58160237401"/>
    <n v="2022"/>
    <s v="Trim3"/>
    <n v="7"/>
    <s v="lug"/>
    <n v="3279"/>
    <n v="0"/>
    <n v="2.9059350503919372"/>
    <m/>
    <n v="1.5827996340347668"/>
  </r>
  <r>
    <d v="2022-05-27T00:00:00"/>
    <x v="5"/>
    <n v="448"/>
    <n v="130179"/>
    <n v="130627"/>
    <n v="2113"/>
    <n v="1562585"/>
    <n v="10491"/>
    <n v="1703703"/>
    <n v="1800"/>
    <n v="0.171575636259651"/>
    <n v="2022"/>
    <s v="Trim2"/>
    <n v="5"/>
    <s v="mag"/>
    <n v="3280"/>
    <n v="7"/>
    <n v="1.173888888888889"/>
    <n v="301.85714285714283"/>
    <n v="0.64420731707317069"/>
  </r>
  <r>
    <d v="2020-11-27T00:00:00"/>
    <x v="16"/>
    <n v="2923"/>
    <n v="67366"/>
    <n v="70289"/>
    <n v="2165"/>
    <n v="41116"/>
    <n v="5614"/>
    <n v="117019"/>
    <n v="0"/>
    <m/>
    <n v="2020"/>
    <s v="Trim4"/>
    <n v="11"/>
    <s v="nov"/>
    <n v="3281"/>
    <n v="66"/>
    <m/>
    <n v="32.803030303030305"/>
    <n v="0.65985979884181656"/>
  </r>
  <r>
    <d v="2023-12-31T00:00:00"/>
    <x v="0"/>
    <n v="167"/>
    <n v="929"/>
    <n v="1096"/>
    <n v="83"/>
    <n v="590127"/>
    <n v="6392"/>
    <n v="597615"/>
    <n v="1"/>
    <n v="1.56445556946183E-4"/>
    <n v="2023"/>
    <s v="Trim4"/>
    <n v="12"/>
    <s v="dic"/>
    <n v="75"/>
    <n v="2"/>
    <n v="83"/>
    <n v="41.5"/>
    <n v="1.1066666666666667"/>
  </r>
  <r>
    <d v="2022-07-14T00:00:00"/>
    <x v="7"/>
    <n v="185"/>
    <n v="21354"/>
    <n v="21539"/>
    <n v="3424"/>
    <n v="510802"/>
    <n v="3962"/>
    <n v="536303"/>
    <n v="969"/>
    <n v="0.24457344775365999"/>
    <n v="2022"/>
    <s v="Trim3"/>
    <n v="7"/>
    <s v="lug"/>
    <n v="3285"/>
    <n v="2"/>
    <n v="3.5335397316821466"/>
    <n v="1712"/>
    <n v="1.0423135464231355"/>
  </r>
  <r>
    <d v="2022-07-29T00:00:00"/>
    <x v="20"/>
    <n v="717"/>
    <n v="93580"/>
    <n v="94297"/>
    <n v="2711"/>
    <n v="1229129"/>
    <n v="10402"/>
    <n v="1333828"/>
    <n v="6538"/>
    <n v="0.62853297442799505"/>
    <n v="2022"/>
    <s v="Trim3"/>
    <n v="7"/>
    <s v="lug"/>
    <n v="3287"/>
    <n v="8"/>
    <n v="0.41465279902110735"/>
    <n v="338.875"/>
    <n v="0.82476422269546701"/>
  </r>
  <r>
    <d v="2022-07-29T00:00:00"/>
    <x v="11"/>
    <n v="187"/>
    <n v="34672"/>
    <n v="34859"/>
    <n v="1589"/>
    <n v="377910"/>
    <n v="2598"/>
    <n v="415367"/>
    <n v="1236"/>
    <n v="0.475750577367206"/>
    <n v="2022"/>
    <s v="Trim3"/>
    <n v="7"/>
    <s v="lug"/>
    <n v="3288"/>
    <n v="7"/>
    <n v="1.285598705501618"/>
    <n v="227"/>
    <n v="0.48327250608272504"/>
  </r>
  <r>
    <d v="2022-08-22T00:00:00"/>
    <x v="5"/>
    <n v="381"/>
    <n v="116857"/>
    <n v="117238"/>
    <n v="827"/>
    <n v="2036163"/>
    <n v="11016"/>
    <n v="2164417"/>
    <n v="722"/>
    <n v="6.5541031227305702E-2"/>
    <n v="2022"/>
    <s v="Trim3"/>
    <n v="8"/>
    <s v="ago"/>
    <n v="3288"/>
    <n v="7"/>
    <n v="1.1454293628808865"/>
    <n v="118.14285714285714"/>
    <n v="0.25152068126520682"/>
  </r>
  <r>
    <d v="2022-11-04T00:00:00"/>
    <x v="17"/>
    <n v="621"/>
    <n v="47694"/>
    <n v="48315"/>
    <n v="2846"/>
    <n v="2119782"/>
    <n v="12243"/>
    <n v="2180340"/>
    <n v="4437"/>
    <n v="0.36241117373192799"/>
    <n v="2022"/>
    <s v="Trim4"/>
    <n v="11"/>
    <s v="nov"/>
    <n v="3290"/>
    <n v="6"/>
    <n v="0.64142438584629258"/>
    <n v="474.33333333333331"/>
    <n v="0.86504559270516712"/>
  </r>
  <r>
    <d v="2022-11-11T00:00:00"/>
    <x v="17"/>
    <n v="628"/>
    <n v="47136"/>
    <n v="47764"/>
    <n v="2716"/>
    <n v="2138938"/>
    <n v="12271"/>
    <n v="2198973"/>
    <n v="4363"/>
    <n v="0.35555374460109201"/>
    <n v="2022"/>
    <s v="Trim4"/>
    <n v="11"/>
    <s v="nov"/>
    <n v="3290"/>
    <n v="3"/>
    <n v="0.62250744900297961"/>
    <n v="905.33333333333337"/>
    <n v="0.82553191489361699"/>
  </r>
  <r>
    <d v="2022-03-30T00:00:00"/>
    <x v="7"/>
    <n v="254"/>
    <n v="14998"/>
    <n v="15252"/>
    <n v="2415"/>
    <n v="369183"/>
    <n v="3702"/>
    <n v="388137"/>
    <n v="975"/>
    <n v="0.26337115072933498"/>
    <n v="2022"/>
    <s v="Trim1"/>
    <n v="3"/>
    <s v="mar"/>
    <n v="3291"/>
    <n v="5"/>
    <n v="2.476923076923077"/>
    <n v="483"/>
    <n v="0.73381950774840476"/>
  </r>
  <r>
    <d v="2022-07-14T00:00:00"/>
    <x v="19"/>
    <n v="1051"/>
    <n v="140426"/>
    <n v="141477"/>
    <n v="8178"/>
    <n v="1309785"/>
    <n v="11359"/>
    <n v="1462621"/>
    <n v="3990"/>
    <n v="0.35126331543269701"/>
    <n v="2022"/>
    <s v="Trim3"/>
    <n v="7"/>
    <s v="lug"/>
    <n v="3291"/>
    <n v="15"/>
    <n v="2.0496240601503759"/>
    <n v="545.20000000000005"/>
    <n v="2.4849589790337285"/>
  </r>
  <r>
    <d v="2022-09-01T00:00:00"/>
    <x v="12"/>
    <n v="161"/>
    <n v="63113"/>
    <n v="63274"/>
    <n v="1124"/>
    <n v="473404"/>
    <n v="2951"/>
    <n v="539629"/>
    <n v="282"/>
    <n v="9.5560826838359897E-2"/>
    <n v="2022"/>
    <s v="Trim3"/>
    <n v="9"/>
    <s v="set"/>
    <n v="3294"/>
    <n v="1"/>
    <n v="3.9858156028368796"/>
    <n v="1124"/>
    <n v="0.34122647237401338"/>
  </r>
  <r>
    <d v="2023-01-10T00:00:00"/>
    <x v="5"/>
    <n v="391"/>
    <n v="41984"/>
    <n v="42375"/>
    <n v="1838"/>
    <n v="2370207"/>
    <n v="11614"/>
    <n v="2424196"/>
    <n v="1182"/>
    <n v="0.101773721370759"/>
    <n v="2023"/>
    <s v="Trim1"/>
    <n v="1"/>
    <s v="gen"/>
    <n v="3294"/>
    <n v="11"/>
    <n v="1.5549915397631133"/>
    <n v="167.09090909090909"/>
    <n v="0.55798421372191864"/>
  </r>
  <r>
    <d v="2022-04-20T00:00:00"/>
    <x v="7"/>
    <n v="184"/>
    <n v="7925"/>
    <n v="8109"/>
    <n v="2894"/>
    <n v="414775"/>
    <n v="3809"/>
    <n v="426693"/>
    <n v="841"/>
    <n v="0.22079285901811499"/>
    <n v="2022"/>
    <s v="Trim2"/>
    <n v="4"/>
    <s v="apr"/>
    <n v="3296"/>
    <n v="8"/>
    <n v="3.441141498216409"/>
    <n v="361.75"/>
    <n v="0.87803398058252424"/>
  </r>
  <r>
    <d v="2022-10-17T00:00:00"/>
    <x v="18"/>
    <n v="1169"/>
    <n v="94079"/>
    <n v="95248"/>
    <n v="1864"/>
    <n v="3559056"/>
    <n v="42801"/>
    <n v="3697105"/>
    <n v="12989"/>
    <n v="0.30347421789210499"/>
    <n v="2022"/>
    <s v="Trim4"/>
    <n v="10"/>
    <s v="ott"/>
    <n v="3297"/>
    <n v="13"/>
    <n v="0.14350604357533298"/>
    <n v="143.38461538461539"/>
    <n v="0.56536245071276914"/>
  </r>
  <r>
    <d v="2024-01-01T00:00:00"/>
    <x v="0"/>
    <n v="176"/>
    <n v="895"/>
    <n v="1071"/>
    <n v="36"/>
    <n v="590186"/>
    <n v="6394"/>
    <n v="597651"/>
    <n v="1"/>
    <n v="1.5639662183296801E-4"/>
    <n v="2024"/>
    <s v="Trim1"/>
    <n v="1"/>
    <s v="gen"/>
    <n v="59"/>
    <n v="2"/>
    <n v="36"/>
    <n v="18"/>
    <n v="0.61016949152542377"/>
  </r>
  <r>
    <d v="2022-07-26T00:00:00"/>
    <x v="7"/>
    <n v="191"/>
    <n v="19854"/>
    <n v="20045"/>
    <n v="3104"/>
    <n v="541266"/>
    <n v="3999"/>
    <n v="565310"/>
    <n v="1351"/>
    <n v="0.337834458614654"/>
    <n v="2022"/>
    <s v="Trim3"/>
    <n v="7"/>
    <s v="lug"/>
    <n v="3299"/>
    <n v="7"/>
    <n v="2.2975573649148777"/>
    <n v="443.42857142857144"/>
    <n v="0.94089117914519549"/>
  </r>
  <r>
    <d v="2022-08-09T00:00:00"/>
    <x v="16"/>
    <n v="1489"/>
    <n v="38765"/>
    <n v="40254"/>
    <n v="1272"/>
    <n v="1725641"/>
    <n v="17661"/>
    <n v="1783556"/>
    <n v="5496"/>
    <n v="0.31119415661627298"/>
    <n v="2022"/>
    <s v="Trim3"/>
    <n v="8"/>
    <s v="ago"/>
    <n v="3299"/>
    <n v="23"/>
    <n v="0.23144104803493451"/>
    <n v="55.304347826086953"/>
    <n v="0.38557138526826312"/>
  </r>
  <r>
    <d v="2022-02-09T00:00:00"/>
    <x v="7"/>
    <n v="367"/>
    <n v="23639"/>
    <n v="24006"/>
    <n v="3213"/>
    <n v="265435"/>
    <n v="3485"/>
    <n v="292926"/>
    <n v="5619"/>
    <n v="1.6123385939741799"/>
    <n v="2022"/>
    <s v="Trim1"/>
    <n v="2"/>
    <s v="feb"/>
    <n v="3306"/>
    <n v="8"/>
    <n v="0.57180993059263219"/>
    <n v="401.625"/>
    <n v="0.97186932849364793"/>
  </r>
  <r>
    <d v="2022-02-23T00:00:00"/>
    <x v="2"/>
    <n v="1165"/>
    <n v="48766"/>
    <n v="49931"/>
    <n v="2393"/>
    <n v="906724"/>
    <n v="12993"/>
    <n v="969648"/>
    <n v="9857"/>
    <n v="0.75863926729777598"/>
    <n v="2022"/>
    <s v="Trim1"/>
    <n v="2"/>
    <s v="feb"/>
    <n v="3306"/>
    <n v="16"/>
    <n v="0.24277163437151264"/>
    <n v="149.5625"/>
    <n v="0.72383545069570476"/>
  </r>
  <r>
    <d v="2022-07-17T00:00:00"/>
    <x v="5"/>
    <n v="699"/>
    <n v="191701"/>
    <n v="192400"/>
    <n v="7145"/>
    <n v="1814544"/>
    <n v="10733"/>
    <n v="2017677"/>
    <n v="371"/>
    <n v="3.45662908785987E-2"/>
    <n v="2022"/>
    <s v="Trim3"/>
    <n v="7"/>
    <s v="lug"/>
    <n v="3306"/>
    <n v="1"/>
    <n v="19.258760107816713"/>
    <n v="7145"/>
    <n v="2.1612220205686632"/>
  </r>
  <r>
    <d v="2020-12-19T00:00:00"/>
    <x v="2"/>
    <n v="3671"/>
    <n v="34922"/>
    <n v="38593"/>
    <n v="638"/>
    <n v="142436"/>
    <n v="7499"/>
    <n v="188528"/>
    <n v="0"/>
    <m/>
    <n v="2020"/>
    <s v="Trim4"/>
    <n v="12"/>
    <s v="dic"/>
    <n v="3307"/>
    <n v="38"/>
    <m/>
    <n v="16.789473684210527"/>
    <n v="0.19292410039310554"/>
  </r>
  <r>
    <d v="2022-04-11T00:00:00"/>
    <x v="2"/>
    <n v="708"/>
    <n v="55407"/>
    <n v="56115"/>
    <n v="2832"/>
    <n v="1012528"/>
    <n v="13246"/>
    <n v="1081889"/>
    <n v="2278"/>
    <n v="0.171976445719462"/>
    <n v="2022"/>
    <s v="Trim2"/>
    <n v="4"/>
    <s v="apr"/>
    <n v="3308"/>
    <n v="2"/>
    <n v="1.2431957857769973"/>
    <n v="1416"/>
    <n v="0.85610640870616683"/>
  </r>
  <r>
    <d v="2022-10-16T00:00:00"/>
    <x v="18"/>
    <n v="1151"/>
    <n v="95543"/>
    <n v="96694"/>
    <n v="5653"/>
    <n v="3555759"/>
    <n v="42788"/>
    <n v="3695241"/>
    <n v="1265"/>
    <n v="2.9564363840329101E-2"/>
    <n v="2022"/>
    <s v="Trim4"/>
    <n v="10"/>
    <s v="ott"/>
    <n v="3308"/>
    <n v="19"/>
    <n v="4.4687747035573127"/>
    <n v="297.5263157894737"/>
    <n v="1.7088875453446191"/>
  </r>
  <r>
    <d v="2022-08-06T00:00:00"/>
    <x v="2"/>
    <n v="494"/>
    <n v="42403"/>
    <n v="42897"/>
    <n v="1943"/>
    <n v="1340850"/>
    <n v="13549"/>
    <n v="1397296"/>
    <n v="2093"/>
    <n v="0.15447634511772099"/>
    <n v="2022"/>
    <s v="Trim3"/>
    <n v="8"/>
    <s v="ago"/>
    <n v="3309"/>
    <n v="2"/>
    <n v="0.92833253702818919"/>
    <n v="971.5"/>
    <n v="0.58718646116651552"/>
  </r>
  <r>
    <d v="2021-02-08T00:00:00"/>
    <x v="18"/>
    <n v="3853"/>
    <n v="42521"/>
    <n v="46374"/>
    <n v="895"/>
    <n v="476502"/>
    <n v="27504"/>
    <n v="550380"/>
    <n v="10145"/>
    <n v="0.36885543920884201"/>
    <n v="2021"/>
    <s v="Trim1"/>
    <n v="2"/>
    <s v="feb"/>
    <n v="3310"/>
    <n v="51"/>
    <n v="8.822079842286841E-2"/>
    <n v="17.549019607843139"/>
    <n v="0.27039274924471302"/>
  </r>
  <r>
    <d v="2022-10-12T00:00:00"/>
    <x v="17"/>
    <n v="570"/>
    <n v="53608"/>
    <n v="54178"/>
    <n v="3670"/>
    <n v="2045654"/>
    <n v="12135"/>
    <n v="2111967"/>
    <n v="5039"/>
    <n v="0.41524515863205602"/>
    <n v="2022"/>
    <s v="Trim4"/>
    <n v="10"/>
    <s v="ott"/>
    <n v="3311"/>
    <n v="2"/>
    <n v="0.72831911093470925"/>
    <n v="1835"/>
    <n v="1.1084264572636666"/>
  </r>
  <r>
    <d v="2022-03-30T00:00:00"/>
    <x v="16"/>
    <n v="1150"/>
    <n v="49385"/>
    <n v="50535"/>
    <n v="5239"/>
    <n v="1210024"/>
    <n v="16248"/>
    <n v="1276807"/>
    <n v="2127"/>
    <n v="0.13090841949778401"/>
    <n v="2022"/>
    <s v="Trim1"/>
    <n v="3"/>
    <s v="mar"/>
    <n v="3312"/>
    <n v="9"/>
    <n v="2.463093559003291"/>
    <n v="582.11111111111109"/>
    <n v="1.5818236714975846"/>
  </r>
  <r>
    <d v="2022-05-23T00:00:00"/>
    <x v="16"/>
    <n v="1053"/>
    <n v="27432"/>
    <n v="28485"/>
    <n v="1224"/>
    <n v="1430390"/>
    <n v="16872"/>
    <n v="1475747"/>
    <n v="4117"/>
    <n v="0.244013750592698"/>
    <n v="2022"/>
    <s v="Trim2"/>
    <n v="5"/>
    <s v="mag"/>
    <n v="3312"/>
    <n v="10"/>
    <n v="0.29730386203546272"/>
    <n v="122.4"/>
    <n v="0.36956521739130432"/>
  </r>
  <r>
    <d v="2022-03-09T00:00:00"/>
    <x v="20"/>
    <n v="731"/>
    <n v="23158"/>
    <n v="23889"/>
    <n v="3172"/>
    <n v="847535"/>
    <n v="9179"/>
    <n v="880603"/>
    <n v="5237"/>
    <n v="0.57054145331735495"/>
    <n v="2022"/>
    <s v="Trim1"/>
    <n v="3"/>
    <s v="mar"/>
    <n v="3316"/>
    <n v="17"/>
    <n v="0.60569028069505437"/>
    <n v="186.58823529411765"/>
    <n v="0.95657418576598308"/>
  </r>
  <r>
    <d v="2022-04-03T00:00:00"/>
    <x v="18"/>
    <n v="1125"/>
    <n v="165529"/>
    <n v="166654"/>
    <n v="6371"/>
    <n v="2355504"/>
    <n v="39315"/>
    <n v="2561473"/>
    <n v="1659"/>
    <n v="4.2197634490652398E-2"/>
    <n v="2022"/>
    <s v="Trim2"/>
    <n v="4"/>
    <s v="apr"/>
    <n v="3317"/>
    <n v="35"/>
    <n v="3.8402652200120553"/>
    <n v="182.02857142857144"/>
    <n v="1.9207114862827857"/>
  </r>
  <r>
    <d v="2022-05-18T00:00:00"/>
    <x v="18"/>
    <n v="949"/>
    <n v="129907"/>
    <n v="130856"/>
    <n v="4325"/>
    <n v="2687117"/>
    <n v="40342"/>
    <n v="2858315"/>
    <n v="6838"/>
    <n v="0.16950076842992401"/>
    <n v="2022"/>
    <s v="Trim2"/>
    <n v="5"/>
    <s v="mag"/>
    <n v="3317"/>
    <n v="11"/>
    <n v="0.63249488154431122"/>
    <n v="393.18181818181819"/>
    <n v="1.3038890563762435"/>
  </r>
  <r>
    <d v="2022-12-15T00:00:00"/>
    <x v="16"/>
    <n v="1837"/>
    <n v="34870"/>
    <n v="36707"/>
    <n v="2421"/>
    <n v="2028132"/>
    <n v="18730"/>
    <n v="2083569"/>
    <n v="5649"/>
    <n v="0.30160170848905499"/>
    <n v="2022"/>
    <s v="Trim4"/>
    <n v="12"/>
    <s v="dic"/>
    <n v="3317"/>
    <n v="17"/>
    <n v="0.42857142857142855"/>
    <n v="142.41176470588235"/>
    <n v="0.72987639433222795"/>
  </r>
  <r>
    <d v="2021-02-09T00:00:00"/>
    <x v="17"/>
    <n v="2525"/>
    <n v="44521"/>
    <n v="47046"/>
    <n v="847"/>
    <n v="161679"/>
    <n v="5324"/>
    <n v="214049"/>
    <n v="8968"/>
    <n v="1.6844477836213401"/>
    <n v="2021"/>
    <s v="Trim1"/>
    <n v="2"/>
    <s v="feb"/>
    <n v="3318"/>
    <n v="33"/>
    <n v="9.4446922390722568E-2"/>
    <n v="25.666666666666668"/>
    <n v="0.25527426160337552"/>
  </r>
  <r>
    <d v="2022-11-16T00:00:00"/>
    <x v="19"/>
    <n v="373"/>
    <n v="24105"/>
    <n v="24478"/>
    <n v="1616"/>
    <n v="1675002"/>
    <n v="12280"/>
    <n v="1711760"/>
    <n v="1907"/>
    <n v="0.15529315960912099"/>
    <n v="2022"/>
    <s v="Trim4"/>
    <n v="11"/>
    <s v="nov"/>
    <n v="3318"/>
    <n v="4"/>
    <n v="0.84740429994756161"/>
    <n v="404"/>
    <n v="0.48704038577456299"/>
  </r>
  <r>
    <d v="2021-12-21T00:00:00"/>
    <x v="3"/>
    <n v="1220"/>
    <n v="61554"/>
    <n v="62774"/>
    <n v="4716"/>
    <n v="510345"/>
    <n v="12201"/>
    <n v="585320"/>
    <n v="50639"/>
    <n v="4.1503975084009497"/>
    <n v="2021"/>
    <s v="Trim4"/>
    <n v="12"/>
    <s v="dic"/>
    <n v="3320"/>
    <n v="26"/>
    <n v="9.3129801141412741E-2"/>
    <n v="181.38461538461539"/>
    <n v="1.4204819277108434"/>
  </r>
  <r>
    <d v="2022-07-26T00:00:00"/>
    <x v="8"/>
    <n v="476"/>
    <n v="22060"/>
    <n v="22536"/>
    <n v="2579"/>
    <n v="499564"/>
    <n v="5415"/>
    <n v="527515"/>
    <n v="2040"/>
    <n v="0.37673130193905802"/>
    <n v="2022"/>
    <s v="Trim3"/>
    <n v="7"/>
    <s v="lug"/>
    <n v="3321"/>
    <n v="7"/>
    <n v="1.2642156862745098"/>
    <n v="368.42857142857144"/>
    <n v="0.77657332128876844"/>
  </r>
  <r>
    <d v="2021-01-13T00:00:00"/>
    <x v="16"/>
    <n v="2908"/>
    <n v="55072"/>
    <n v="57980"/>
    <n v="1178"/>
    <n v="129073"/>
    <n v="8520"/>
    <n v="195573"/>
    <n v="9090"/>
    <n v="1.0669014084507"/>
    <n v="2021"/>
    <s v="Trim1"/>
    <n v="1"/>
    <s v="gen"/>
    <n v="3324"/>
    <n v="66"/>
    <n v="0.12959295929592959"/>
    <n v="17.848484848484848"/>
    <n v="0.35439229843561976"/>
  </r>
  <r>
    <d v="2022-08-02T00:00:00"/>
    <x v="11"/>
    <n v="187"/>
    <n v="31709"/>
    <n v="31896"/>
    <n v="1873"/>
    <n v="385286"/>
    <n v="2614"/>
    <n v="419796"/>
    <n v="1339"/>
    <n v="0.512241775057383"/>
    <n v="2022"/>
    <s v="Trim3"/>
    <n v="8"/>
    <s v="ago"/>
    <n v="3330"/>
    <n v="11"/>
    <n v="1.398805078416729"/>
    <n v="170.27272727272728"/>
    <n v="0.56246246246246245"/>
  </r>
  <r>
    <d v="2022-05-05T00:00:00"/>
    <x v="12"/>
    <n v="270"/>
    <n v="78911"/>
    <n v="79181"/>
    <n v="1591"/>
    <n v="283827"/>
    <n v="2523"/>
    <n v="365531"/>
    <n v="610"/>
    <n v="0.24177566389219199"/>
    <n v="2022"/>
    <s v="Trim2"/>
    <n v="5"/>
    <s v="mag"/>
    <n v="3332"/>
    <n v="3"/>
    <n v="2.6081967213114754"/>
    <n v="530.33333333333337"/>
    <n v="0.47749099639855941"/>
  </r>
  <r>
    <d v="2022-10-16T00:00:00"/>
    <x v="16"/>
    <n v="1021"/>
    <n v="44812"/>
    <n v="45833"/>
    <n v="3276"/>
    <n v="1856919"/>
    <n v="18129"/>
    <n v="1920881"/>
    <n v="145"/>
    <n v="7.9982348723040397E-3"/>
    <n v="2022"/>
    <s v="Trim4"/>
    <n v="10"/>
    <s v="ott"/>
    <n v="3333"/>
    <n v="2"/>
    <n v="22.593103448275862"/>
    <n v="1638"/>
    <n v="0.98289828982898286"/>
  </r>
  <r>
    <d v="2022-10-25T00:00:00"/>
    <x v="5"/>
    <n v="293"/>
    <n v="43538"/>
    <n v="43831"/>
    <n v="2992"/>
    <n v="2229293"/>
    <n v="11283"/>
    <n v="2284407"/>
    <n v="2321"/>
    <n v="0.20570770185234399"/>
    <n v="2022"/>
    <s v="Trim4"/>
    <n v="10"/>
    <s v="ott"/>
    <n v="3333"/>
    <n v="4"/>
    <n v="1.2890995260663507"/>
    <n v="748"/>
    <n v="0.89768976897689767"/>
  </r>
  <r>
    <d v="2022-05-28T00:00:00"/>
    <x v="16"/>
    <n v="876"/>
    <n v="24305"/>
    <n v="25181"/>
    <n v="1483"/>
    <n v="1441782"/>
    <n v="16927"/>
    <n v="1483890"/>
    <n v="3448"/>
    <n v="0.20369823359130401"/>
    <n v="2022"/>
    <s v="Trim2"/>
    <n v="5"/>
    <s v="mag"/>
    <n v="3334"/>
    <n v="6"/>
    <n v="0.43010440835266822"/>
    <n v="247.16666666666666"/>
    <n v="0.44481103779244152"/>
  </r>
  <r>
    <d v="2021-05-04T00:00:00"/>
    <x v="16"/>
    <n v="1833"/>
    <n v="37295"/>
    <n v="39128"/>
    <n v="488"/>
    <n v="320194"/>
    <n v="12940"/>
    <n v="372262"/>
    <n v="29337"/>
    <n v="2.2671561051004598"/>
    <n v="2021"/>
    <s v="Trim2"/>
    <n v="5"/>
    <s v="mag"/>
    <n v="3335"/>
    <n v="24"/>
    <n v="1.6634284350819786E-2"/>
    <n v="20.333333333333332"/>
    <n v="0.14632683658170914"/>
  </r>
  <r>
    <d v="2022-01-15T00:00:00"/>
    <x v="13"/>
    <n v="614"/>
    <n v="102976"/>
    <n v="103590"/>
    <n v="9718"/>
    <n v="306731"/>
    <n v="7059"/>
    <n v="417380"/>
    <n v="46371"/>
    <n v="6.5690607734806603"/>
    <n v="2022"/>
    <s v="Trim1"/>
    <n v="1"/>
    <s v="gen"/>
    <n v="3337"/>
    <n v="12"/>
    <n v="0.20957063682042656"/>
    <n v="809.83333333333337"/>
    <n v="2.9121965837578663"/>
  </r>
  <r>
    <d v="2022-04-21T00:00:00"/>
    <x v="16"/>
    <n v="1452"/>
    <n v="57069"/>
    <n v="58521"/>
    <n v="5930"/>
    <n v="1296051"/>
    <n v="16507"/>
    <n v="1371079"/>
    <n v="6055"/>
    <n v="0.366814078875628"/>
    <n v="2022"/>
    <s v="Trim2"/>
    <n v="4"/>
    <s v="apr"/>
    <n v="3337"/>
    <n v="10"/>
    <n v="0.97935590421139551"/>
    <n v="593"/>
    <n v="1.7770452502247527"/>
  </r>
  <r>
    <d v="2022-12-14T00:00:00"/>
    <x v="3"/>
    <n v="1013"/>
    <n v="55834"/>
    <n v="56847"/>
    <n v="3653"/>
    <n v="2528339"/>
    <n v="16138"/>
    <n v="2601324"/>
    <n v="3193"/>
    <n v="0.19785599206841001"/>
    <n v="2022"/>
    <s v="Trim4"/>
    <n v="12"/>
    <s v="dic"/>
    <n v="3337"/>
    <n v="28"/>
    <n v="1.144065142499217"/>
    <n v="130.46428571428572"/>
    <n v="1.0946958345819597"/>
  </r>
  <r>
    <d v="2022-09-27T00:00:00"/>
    <x v="3"/>
    <n v="295"/>
    <n v="41663"/>
    <n v="41958"/>
    <n v="6395"/>
    <n v="2203743"/>
    <n v="15470"/>
    <n v="2261171"/>
    <n v="1474"/>
    <n v="9.5281189398836397E-2"/>
    <n v="2022"/>
    <s v="Trim3"/>
    <n v="9"/>
    <s v="set"/>
    <n v="3340"/>
    <n v="12"/>
    <n v="4.3385345997286295"/>
    <n v="532.91666666666663"/>
    <n v="1.9146706586826348"/>
  </r>
  <r>
    <d v="2022-05-17T00:00:00"/>
    <x v="12"/>
    <n v="196"/>
    <n v="63254"/>
    <n v="63450"/>
    <n v="1624"/>
    <n v="313670"/>
    <n v="2566"/>
    <n v="379686"/>
    <n v="495"/>
    <n v="0.192907248636009"/>
    <n v="2022"/>
    <s v="Trim2"/>
    <n v="5"/>
    <s v="mag"/>
    <n v="3343"/>
    <n v="5"/>
    <n v="3.2808080808080806"/>
    <n v="324.8"/>
    <n v="0.48579120550403831"/>
  </r>
  <r>
    <d v="2022-05-06T00:00:00"/>
    <x v="20"/>
    <n v="542"/>
    <n v="44112"/>
    <n v="44654"/>
    <n v="2234"/>
    <n v="1057221"/>
    <n v="9917"/>
    <n v="1111792"/>
    <n v="3751"/>
    <n v="0.378239386911364"/>
    <n v="2022"/>
    <s v="Trim2"/>
    <n v="5"/>
    <s v="mag"/>
    <n v="3344"/>
    <n v="11"/>
    <n v="0.59557451346307655"/>
    <n v="203.09090909090909"/>
    <n v="0.6680622009569378"/>
  </r>
  <r>
    <d v="2022-11-27T00:00:00"/>
    <x v="16"/>
    <n v="1465"/>
    <n v="39872"/>
    <n v="41337"/>
    <n v="2823"/>
    <n v="1972961"/>
    <n v="18471"/>
    <n v="2032769"/>
    <n v="177"/>
    <n v="9.5825889231768695E-3"/>
    <n v="2022"/>
    <s v="Trim4"/>
    <n v="11"/>
    <s v="nov"/>
    <n v="3344"/>
    <n v="4"/>
    <n v="15.949152542372881"/>
    <n v="705.75"/>
    <n v="0.84419856459330145"/>
  </r>
  <r>
    <d v="2021-04-14T00:00:00"/>
    <x v="18"/>
    <n v="6370"/>
    <n v="63694"/>
    <n v="70064"/>
    <n v="2153"/>
    <n v="669980"/>
    <n v="31994"/>
    <n v="772038"/>
    <n v="47261"/>
    <n v="1.4771832218540999"/>
    <n v="2021"/>
    <s v="Trim2"/>
    <n v="4"/>
    <s v="apr"/>
    <n v="3345"/>
    <n v="85"/>
    <n v="4.5555532045449737E-2"/>
    <n v="25.329411764705881"/>
    <n v="0.64364723467862484"/>
  </r>
  <r>
    <d v="2022-05-24T00:00:00"/>
    <x v="13"/>
    <n v="373"/>
    <n v="41795"/>
    <n v="42168"/>
    <n v="2407"/>
    <n v="1073771"/>
    <n v="8456"/>
    <n v="1124395"/>
    <n v="2097"/>
    <n v="0.24798959318826899"/>
    <n v="2022"/>
    <s v="Trim2"/>
    <n v="5"/>
    <s v="mag"/>
    <n v="3347"/>
    <n v="14"/>
    <n v="1.1478302336671435"/>
    <n v="171.92857142857142"/>
    <n v="0.71915147893636089"/>
  </r>
  <r>
    <d v="2021-01-07T00:00:00"/>
    <x v="16"/>
    <n v="2941"/>
    <n v="53944"/>
    <n v="56885"/>
    <n v="2228"/>
    <n v="119874"/>
    <n v="8130"/>
    <n v="184889"/>
    <n v="10310"/>
    <n v="1.26814268142681"/>
    <n v="2021"/>
    <s v="Trim1"/>
    <n v="1"/>
    <s v="gen"/>
    <n v="3348"/>
    <n v="64"/>
    <n v="0.21610087293889427"/>
    <n v="34.8125"/>
    <n v="0.66547192353643969"/>
  </r>
  <r>
    <d v="2022-09-01T00:00:00"/>
    <x v="5"/>
    <n v="286"/>
    <n v="103524"/>
    <n v="103810"/>
    <n v="1947"/>
    <n v="2070139"/>
    <n v="11097"/>
    <n v="2185046"/>
    <n v="840"/>
    <n v="7.5696134090294701E-2"/>
    <n v="2022"/>
    <s v="Trim3"/>
    <n v="9"/>
    <s v="set"/>
    <n v="3351"/>
    <n v="3"/>
    <n v="2.3178571428571431"/>
    <n v="649"/>
    <n v="0.58102059086839752"/>
  </r>
  <r>
    <d v="2022-04-24T00:00:00"/>
    <x v="17"/>
    <n v="1195"/>
    <n v="157656"/>
    <n v="158851"/>
    <n v="5985"/>
    <n v="1281513"/>
    <n v="11025"/>
    <n v="1451389"/>
    <n v="1254"/>
    <n v="0.113741496598639"/>
    <n v="2022"/>
    <s v="Trim2"/>
    <n v="4"/>
    <s v="apr"/>
    <n v="3352"/>
    <n v="7"/>
    <n v="4.7727272727272725"/>
    <n v="855"/>
    <n v="1.7855011933174225"/>
  </r>
  <r>
    <d v="2022-06-28T00:00:00"/>
    <x v="2"/>
    <n v="330"/>
    <n v="38107"/>
    <n v="38437"/>
    <n v="5861"/>
    <n v="1191411"/>
    <n v="13469"/>
    <n v="1243317"/>
    <n v="2496"/>
    <n v="0.18531442571831599"/>
    <n v="2022"/>
    <s v="Trim2"/>
    <n v="6"/>
    <s v="giu"/>
    <n v="3352"/>
    <n v="1"/>
    <n v="2.3481570512820511"/>
    <n v="5861"/>
    <n v="1.748508353221957"/>
  </r>
  <r>
    <d v="2022-10-29T00:00:00"/>
    <x v="16"/>
    <n v="1139"/>
    <n v="36924"/>
    <n v="38063"/>
    <n v="2425"/>
    <n v="1901201"/>
    <n v="18234"/>
    <n v="1957498"/>
    <n v="5308"/>
    <n v="0.29110452999890302"/>
    <n v="2022"/>
    <s v="Trim4"/>
    <n v="10"/>
    <s v="ott"/>
    <n v="3357"/>
    <n v="6"/>
    <n v="0.45685757347400152"/>
    <n v="404.16666666666669"/>
    <n v="0.72237116473041407"/>
  </r>
  <r>
    <d v="2022-12-11T00:00:00"/>
    <x v="16"/>
    <n v="1896"/>
    <n v="38522"/>
    <n v="40418"/>
    <n v="3151"/>
    <n v="2015353"/>
    <n v="18668"/>
    <n v="2074439"/>
    <n v="117"/>
    <n v="6.2674094707520899E-3"/>
    <n v="2022"/>
    <s v="Trim4"/>
    <n v="12"/>
    <s v="dic"/>
    <n v="3362"/>
    <n v="5"/>
    <n v="26.931623931623932"/>
    <n v="630.20000000000005"/>
    <n v="0.93723973825104101"/>
  </r>
  <r>
    <d v="2020-12-17T00:00:00"/>
    <x v="2"/>
    <n v="3837"/>
    <n v="41706"/>
    <n v="45543"/>
    <n v="883"/>
    <n v="136345"/>
    <n v="7382"/>
    <n v="189270"/>
    <n v="0"/>
    <m/>
    <n v="2020"/>
    <s v="Trim4"/>
    <n v="12"/>
    <s v="dic"/>
    <n v="3363"/>
    <n v="80"/>
    <m/>
    <n v="11.0375"/>
    <n v="0.26256318763009218"/>
  </r>
  <r>
    <d v="2022-08-13T00:00:00"/>
    <x v="16"/>
    <n v="1270"/>
    <n v="34092"/>
    <n v="35362"/>
    <n v="1926"/>
    <n v="1740157"/>
    <n v="17716"/>
    <n v="1793235"/>
    <n v="2096"/>
    <n v="0.118311131180853"/>
    <n v="2022"/>
    <s v="Trim3"/>
    <n v="8"/>
    <s v="ago"/>
    <n v="3366"/>
    <n v="8"/>
    <n v="0.91889312977099236"/>
    <n v="240.75"/>
    <n v="0.57219251336898391"/>
  </r>
  <r>
    <d v="2022-09-24T00:00:00"/>
    <x v="18"/>
    <n v="463"/>
    <n v="37347"/>
    <n v="37810"/>
    <n v="4081"/>
    <n v="3460020"/>
    <n v="42489"/>
    <n v="3540319"/>
    <n v="2928"/>
    <n v="6.8911953682129504E-2"/>
    <n v="2022"/>
    <s v="Trim3"/>
    <n v="9"/>
    <s v="set"/>
    <n v="3366"/>
    <n v="14"/>
    <n v="1.3937841530054644"/>
    <n v="291.5"/>
    <n v="1.2124183006535947"/>
  </r>
  <r>
    <d v="2022-03-04T00:00:00"/>
    <x v="16"/>
    <n v="1259"/>
    <n v="28676"/>
    <n v="29935"/>
    <n v="2162"/>
    <n v="1148630"/>
    <n v="15981"/>
    <n v="1194546"/>
    <n v="6253"/>
    <n v="0.39127714160565702"/>
    <n v="2022"/>
    <s v="Trim1"/>
    <n v="3"/>
    <s v="mar"/>
    <n v="3367"/>
    <n v="22"/>
    <n v="0.34575403806173038"/>
    <n v="98.272727272727266"/>
    <n v="0.64211464211464209"/>
  </r>
  <r>
    <d v="2022-06-25T00:00:00"/>
    <x v="3"/>
    <n v="366"/>
    <n v="55955"/>
    <n v="56321"/>
    <n v="6613"/>
    <n v="1755576"/>
    <n v="14783"/>
    <n v="1826680"/>
    <n v="2913"/>
    <n v="0.19705066630589199"/>
    <n v="2022"/>
    <s v="Trim2"/>
    <n v="6"/>
    <s v="giu"/>
    <n v="3369"/>
    <n v="3"/>
    <n v="2.2701682114658426"/>
    <n v="2204.3333333333335"/>
    <n v="1.9628970020777678"/>
  </r>
  <r>
    <d v="2022-12-04T00:00:00"/>
    <x v="16"/>
    <n v="1668"/>
    <n v="42356"/>
    <n v="44024"/>
    <n v="2914"/>
    <n v="1993184"/>
    <n v="18560"/>
    <n v="2055768"/>
    <n v="82"/>
    <n v="4.4181034482758596E-3"/>
    <n v="2022"/>
    <s v="Trim4"/>
    <n v="12"/>
    <s v="dic"/>
    <n v="3372"/>
    <n v="3"/>
    <n v="35.536585365853661"/>
    <n v="971.33333333333337"/>
    <n v="0.86417556346381974"/>
  </r>
  <r>
    <d v="2022-05-04T00:00:00"/>
    <x v="18"/>
    <n v="1226"/>
    <n v="153300"/>
    <n v="154526"/>
    <n v="6471"/>
    <n v="2593811"/>
    <n v="40043"/>
    <n v="2788380"/>
    <n v="8019"/>
    <n v="0.20025972080014001"/>
    <n v="2022"/>
    <s v="Trim2"/>
    <n v="5"/>
    <s v="mag"/>
    <n v="3373"/>
    <n v="10"/>
    <n v="0.80695847362514028"/>
    <n v="647.1"/>
    <n v="1.9184702045656685"/>
  </r>
  <r>
    <d v="2022-07-17T00:00:00"/>
    <x v="19"/>
    <n v="1062"/>
    <n v="152600"/>
    <n v="153662"/>
    <n v="5127"/>
    <n v="1320614"/>
    <n v="11418"/>
    <n v="1485694"/>
    <n v="829"/>
    <n v="7.2604659309861597E-2"/>
    <n v="2022"/>
    <s v="Trim3"/>
    <n v="7"/>
    <s v="lug"/>
    <n v="3377"/>
    <n v="15"/>
    <n v="6.1845597104945718"/>
    <n v="341.8"/>
    <n v="1.5182114302635474"/>
  </r>
  <r>
    <d v="2022-09-09T00:00:00"/>
    <x v="17"/>
    <n v="489"/>
    <n v="44156"/>
    <n v="44645"/>
    <n v="1385"/>
    <n v="1975007"/>
    <n v="12034"/>
    <n v="2031686"/>
    <n v="831"/>
    <n v="6.9054346019611093E-2"/>
    <n v="2022"/>
    <s v="Trim3"/>
    <n v="9"/>
    <s v="set"/>
    <n v="3378"/>
    <n v="6"/>
    <n v="1.6666666666666667"/>
    <n v="230.83333333333334"/>
    <n v="0.41000592066311425"/>
  </r>
  <r>
    <d v="2022-08-13T00:00:00"/>
    <x v="5"/>
    <n v="485"/>
    <n v="121061"/>
    <n v="121546"/>
    <n v="2276"/>
    <n v="2016077"/>
    <n v="10970"/>
    <n v="2148593"/>
    <n v="236"/>
    <n v="2.1513217866909799E-2"/>
    <n v="2022"/>
    <s v="Trim3"/>
    <n v="8"/>
    <s v="ago"/>
    <n v="3382"/>
    <n v="3"/>
    <n v="9.6440677966101696"/>
    <n v="758.66666666666663"/>
    <n v="0.67297457125960969"/>
  </r>
  <r>
    <d v="2021-01-26T00:00:00"/>
    <x v="3"/>
    <n v="2007"/>
    <n v="39780"/>
    <n v="41787"/>
    <n v="746"/>
    <n v="256470"/>
    <n v="8695"/>
    <n v="306952"/>
    <n v="6927"/>
    <n v="0.79666474985623903"/>
    <n v="2021"/>
    <s v="Trim1"/>
    <n v="1"/>
    <s v="gen"/>
    <n v="3385"/>
    <n v="93"/>
    <n v="0.10769452865598383"/>
    <n v="8.021505376344086"/>
    <n v="0.22038404726735597"/>
  </r>
  <r>
    <d v="2022-08-10T00:00:00"/>
    <x v="13"/>
    <n v="419"/>
    <n v="41753"/>
    <n v="42172"/>
    <n v="2168"/>
    <n v="1372792"/>
    <n v="8904"/>
    <n v="1423868"/>
    <n v="1378"/>
    <n v="0.15476190476190499"/>
    <n v="2022"/>
    <s v="Trim3"/>
    <n v="8"/>
    <s v="ago"/>
    <n v="3386"/>
    <n v="7"/>
    <n v="1.5732946298984034"/>
    <n v="309.71428571428572"/>
    <n v="0.64028352037802716"/>
  </r>
  <r>
    <d v="2022-11-19T00:00:00"/>
    <x v="3"/>
    <n v="821"/>
    <n v="59310"/>
    <n v="60131"/>
    <n v="4890"/>
    <n v="2421051"/>
    <n v="15867"/>
    <n v="2497049"/>
    <n v="1773"/>
    <n v="0.111741349971639"/>
    <n v="2022"/>
    <s v="Trim4"/>
    <n v="11"/>
    <s v="nov"/>
    <n v="3386"/>
    <n v="9"/>
    <n v="2.7580372250423011"/>
    <n v="543.33333333333337"/>
    <n v="1.4441819255759007"/>
  </r>
  <r>
    <d v="2022-05-10T00:00:00"/>
    <x v="20"/>
    <n v="512"/>
    <n v="41954"/>
    <n v="42466"/>
    <n v="3325"/>
    <n v="1067711"/>
    <n v="9949"/>
    <n v="1120126"/>
    <n v="2407"/>
    <n v="0.24193386269976899"/>
    <n v="2022"/>
    <s v="Trim2"/>
    <n v="5"/>
    <s v="mag"/>
    <n v="3388"/>
    <n v="9"/>
    <n v="1.3813876194432904"/>
    <n v="369.44444444444446"/>
    <n v="0.98140495867768596"/>
  </r>
  <r>
    <d v="2022-04-12T00:00:00"/>
    <x v="2"/>
    <n v="718"/>
    <n v="56068"/>
    <n v="56786"/>
    <n v="4064"/>
    <n v="1015917"/>
    <n v="13250"/>
    <n v="1085953"/>
    <n v="2362"/>
    <n v="0.17826415094339601"/>
    <n v="2022"/>
    <s v="Trim2"/>
    <n v="4"/>
    <s v="apr"/>
    <n v="3389"/>
    <n v="4"/>
    <n v="1.720575783234547"/>
    <n v="1016"/>
    <n v="1.1991737975804071"/>
  </r>
  <r>
    <d v="2022-02-21T00:00:00"/>
    <x v="19"/>
    <n v="1256"/>
    <n v="245410"/>
    <n v="246666"/>
    <n v="2466"/>
    <n v="497477"/>
    <n v="9281"/>
    <n v="753424"/>
    <n v="12846"/>
    <n v="1.38411809072298"/>
    <n v="2022"/>
    <s v="Trim1"/>
    <n v="2"/>
    <s v="feb"/>
    <n v="3390"/>
    <n v="18"/>
    <n v="0.19196637085474078"/>
    <n v="137"/>
    <n v="0.72743362831858405"/>
  </r>
  <r>
    <d v="2022-05-21T00:00:00"/>
    <x v="16"/>
    <n v="1039"/>
    <n v="31263"/>
    <n v="32302"/>
    <n v="1941"/>
    <n v="1423679"/>
    <n v="16855"/>
    <n v="1472836"/>
    <n v="4465"/>
    <n v="0.26490655591812501"/>
    <n v="2022"/>
    <s v="Trim2"/>
    <n v="5"/>
    <s v="mag"/>
    <n v="3390"/>
    <n v="4"/>
    <n v="0.43471444568868983"/>
    <n v="485.25"/>
    <n v="0.57256637168141589"/>
  </r>
  <r>
    <d v="2022-12-20T00:00:00"/>
    <x v="5"/>
    <n v="400"/>
    <n v="43829"/>
    <n v="44229"/>
    <n v="2374"/>
    <n v="2336113"/>
    <n v="11486"/>
    <n v="2391828"/>
    <n v="1569"/>
    <n v="0.13660107957513501"/>
    <n v="2022"/>
    <s v="Trim4"/>
    <n v="12"/>
    <s v="dic"/>
    <n v="3393"/>
    <n v="12"/>
    <n v="1.5130656469088593"/>
    <n v="197.83333333333334"/>
    <n v="0.69967580312407895"/>
  </r>
  <r>
    <d v="2021-01-17T00:00:00"/>
    <x v="18"/>
    <n v="4062"/>
    <n v="52080"/>
    <n v="56142"/>
    <n v="1603"/>
    <n v="431787"/>
    <n v="26237"/>
    <n v="514166"/>
    <n v="8366"/>
    <n v="0.31886267484849601"/>
    <n v="2021"/>
    <s v="Trim1"/>
    <n v="1"/>
    <s v="gen"/>
    <n v="3394"/>
    <n v="65"/>
    <n v="0.19160889313889554"/>
    <n v="24.661538461538463"/>
    <n v="0.47230406599882147"/>
  </r>
  <r>
    <d v="2020-12-15T00:00:00"/>
    <x v="2"/>
    <n v="4027"/>
    <n v="46943"/>
    <n v="50970"/>
    <n v="1106"/>
    <n v="128989"/>
    <n v="7213"/>
    <n v="187172"/>
    <n v="0"/>
    <m/>
    <n v="2020"/>
    <s v="Trim4"/>
    <n v="12"/>
    <s v="dic"/>
    <n v="3395"/>
    <n v="77"/>
    <m/>
    <n v="14.363636363636363"/>
    <n v="0.32577319587628867"/>
  </r>
  <r>
    <d v="2022-11-13T00:00:00"/>
    <x v="3"/>
    <n v="677"/>
    <n v="51134"/>
    <n v="51811"/>
    <n v="3229"/>
    <n v="2400022"/>
    <n v="15817"/>
    <n v="2467650"/>
    <n v="161"/>
    <n v="1.0178921413668799E-2"/>
    <n v="2022"/>
    <s v="Trim4"/>
    <n v="11"/>
    <s v="nov"/>
    <n v="3397"/>
    <n v="6"/>
    <n v="20.055900621118013"/>
    <n v="538.16666666666663"/>
    <n v="0.95054459817486014"/>
  </r>
  <r>
    <d v="2022-05-22T00:00:00"/>
    <x v="16"/>
    <n v="1027"/>
    <n v="29557"/>
    <n v="30584"/>
    <n v="1688"/>
    <n v="1427078"/>
    <n v="16862"/>
    <n v="1474524"/>
    <n v="97"/>
    <n v="5.75257976515241E-3"/>
    <n v="2022"/>
    <s v="Trim2"/>
    <n v="5"/>
    <s v="mag"/>
    <n v="3399"/>
    <n v="7"/>
    <n v="17.402061855670102"/>
    <n v="241.14285714285714"/>
    <n v="0.49661665195645777"/>
  </r>
  <r>
    <d v="2022-10-31T00:00:00"/>
    <x v="16"/>
    <n v="1195"/>
    <n v="33159"/>
    <n v="34354"/>
    <n v="1351"/>
    <n v="1908305"/>
    <n v="18244"/>
    <n v="1960903"/>
    <n v="4027"/>
    <n v="0.22073010304757701"/>
    <n v="2022"/>
    <s v="Trim4"/>
    <n v="10"/>
    <s v="ott"/>
    <n v="3399"/>
    <n v="5"/>
    <n v="0.33548547305686616"/>
    <n v="270.2"/>
    <n v="0.39746984407178582"/>
  </r>
  <r>
    <d v="2022-12-01T00:00:00"/>
    <x v="2"/>
    <n v="692"/>
    <n v="42657"/>
    <n v="43349"/>
    <n v="3847"/>
    <n v="1603053"/>
    <n v="13725"/>
    <n v="1660127"/>
    <n v="6268"/>
    <n v="0.45668488160291398"/>
    <n v="2022"/>
    <s v="Trim4"/>
    <n v="12"/>
    <s v="dic"/>
    <n v="3399"/>
    <n v="3"/>
    <n v="0.61375239310784935"/>
    <n v="1282.3333333333333"/>
    <n v="1.1318034716092968"/>
  </r>
  <r>
    <d v="2020-12-22T00:00:00"/>
    <x v="16"/>
    <n v="3101"/>
    <n v="56645"/>
    <n v="59746"/>
    <n v="1162"/>
    <n v="91411"/>
    <n v="7188"/>
    <n v="158345"/>
    <n v="0"/>
    <m/>
    <n v="2020"/>
    <s v="Trim4"/>
    <n v="12"/>
    <s v="dic"/>
    <n v="3400"/>
    <n v="68"/>
    <m/>
    <n v="17.088235294117649"/>
    <n v="0.34176470588235291"/>
  </r>
  <r>
    <d v="2021-03-24T00:00:00"/>
    <x v="16"/>
    <n v="4011"/>
    <n v="67845"/>
    <n v="71856"/>
    <n v="1725"/>
    <n v="238912"/>
    <n v="11569"/>
    <n v="322337"/>
    <n v="21263"/>
    <n v="1.8379289480508301"/>
    <n v="2021"/>
    <s v="Trim1"/>
    <n v="3"/>
    <s v="mar"/>
    <n v="3400"/>
    <n v="45"/>
    <n v="8.1126840050792459E-2"/>
    <n v="38.333333333333336"/>
    <n v="0.50735294117647056"/>
  </r>
  <r>
    <d v="2022-05-04T00:00:00"/>
    <x v="12"/>
    <n v="272"/>
    <n v="80653"/>
    <n v="80925"/>
    <n v="1594"/>
    <n v="280495"/>
    <n v="2520"/>
    <n v="363940"/>
    <n v="743"/>
    <n v="0.29484126984127002"/>
    <n v="2022"/>
    <s v="Trim2"/>
    <n v="5"/>
    <s v="mag"/>
    <n v="3404"/>
    <n v="5"/>
    <n v="2.1453566621803501"/>
    <n v="318.8"/>
    <n v="0.46827262044653351"/>
  </r>
  <r>
    <d v="2021-06-18T00:00:00"/>
    <x v="18"/>
    <n v="518"/>
    <n v="13314"/>
    <n v="13832"/>
    <n v="114"/>
    <n v="792781"/>
    <n v="33748"/>
    <n v="840361"/>
    <n v="107761"/>
    <n v="3.19310773971791"/>
    <n v="2021"/>
    <s v="Trim2"/>
    <n v="6"/>
    <s v="giu"/>
    <n v="3406"/>
    <n v="2"/>
    <n v="1.0578966416421526E-3"/>
    <n v="57"/>
    <n v="3.3470346447445683E-2"/>
  </r>
  <r>
    <d v="2020-12-02T00:00:00"/>
    <x v="20"/>
    <n v="1785"/>
    <n v="35740"/>
    <n v="37525"/>
    <n v="776"/>
    <n v="64632"/>
    <n v="2718"/>
    <n v="104875"/>
    <n v="0"/>
    <m/>
    <n v="2020"/>
    <s v="Trim4"/>
    <n v="12"/>
    <s v="dic"/>
    <n v="3407"/>
    <n v="45"/>
    <m/>
    <n v="17.244444444444444"/>
    <n v="0.22776636336953332"/>
  </r>
  <r>
    <d v="2022-07-13T00:00:00"/>
    <x v="20"/>
    <n v="712"/>
    <n v="84520"/>
    <n v="85232"/>
    <n v="5696"/>
    <n v="1178516"/>
    <n v="10254"/>
    <n v="1274002"/>
    <n v="3434"/>
    <n v="0.33489370001950503"/>
    <n v="2022"/>
    <s v="Trim3"/>
    <n v="7"/>
    <s v="lug"/>
    <n v="3409"/>
    <n v="4"/>
    <n v="1.6587070471753058"/>
    <n v="1424"/>
    <n v="1.6708712232326195"/>
  </r>
  <r>
    <d v="2022-08-03T00:00:00"/>
    <x v="2"/>
    <n v="524"/>
    <n v="46026"/>
    <n v="46550"/>
    <n v="2442"/>
    <n v="1330655"/>
    <n v="13539"/>
    <n v="1390744"/>
    <n v="5022"/>
    <n v="0.37092842898293799"/>
    <n v="2022"/>
    <s v="Trim3"/>
    <n v="8"/>
    <s v="ago"/>
    <n v="3411"/>
    <n v="2"/>
    <n v="0.48626045400238949"/>
    <n v="1221"/>
    <n v="0.71591908531222515"/>
  </r>
  <r>
    <d v="2022-03-11T00:00:00"/>
    <x v="3"/>
    <n v="470"/>
    <n v="50496"/>
    <n v="50966"/>
    <n v="4461"/>
    <n v="1307040"/>
    <n v="13950"/>
    <n v="1371956"/>
    <n v="8770"/>
    <n v="0.62867383512544806"/>
    <n v="2022"/>
    <s v="Trim1"/>
    <n v="3"/>
    <s v="mar"/>
    <n v="3413"/>
    <n v="6"/>
    <n v="0.50866590649942989"/>
    <n v="743.5"/>
    <n v="1.3070612364488721"/>
  </r>
  <r>
    <d v="2022-05-06T00:00:00"/>
    <x v="12"/>
    <n v="261"/>
    <n v="77090"/>
    <n v="77351"/>
    <n v="1589"/>
    <n v="287241"/>
    <n v="2528"/>
    <n v="367120"/>
    <n v="615"/>
    <n v="0.243275316455696"/>
    <n v="2022"/>
    <s v="Trim2"/>
    <n v="5"/>
    <s v="mag"/>
    <n v="3414"/>
    <n v="5"/>
    <n v="2.5837398373983738"/>
    <n v="317.8"/>
    <n v="0.46543643819566494"/>
  </r>
  <r>
    <d v="2022-06-28T00:00:00"/>
    <x v="13"/>
    <n v="280"/>
    <n v="39412"/>
    <n v="39692"/>
    <n v="7387"/>
    <n v="1145489"/>
    <n v="8609"/>
    <n v="1193790"/>
    <n v="1198"/>
    <n v="0.139156696480427"/>
    <n v="2022"/>
    <s v="Trim2"/>
    <n v="6"/>
    <s v="giu"/>
    <n v="3415"/>
    <n v="5"/>
    <n v="6.1661101836393986"/>
    <n v="1477.4"/>
    <n v="2.1631039531478771"/>
  </r>
  <r>
    <d v="2022-02-01T00:00:00"/>
    <x v="6"/>
    <n v="179"/>
    <n v="18779"/>
    <n v="18958"/>
    <n v="1735"/>
    <n v="104228"/>
    <n v="1475"/>
    <n v="124661"/>
    <n v="2890"/>
    <n v="1.9593220338983"/>
    <n v="2022"/>
    <s v="Trim1"/>
    <n v="2"/>
    <s v="feb"/>
    <n v="3416"/>
    <n v="2"/>
    <n v="0.60034602076124566"/>
    <n v="867.5"/>
    <n v="0.50790398126463698"/>
  </r>
  <r>
    <d v="2022-06-08T00:00:00"/>
    <x v="18"/>
    <n v="513"/>
    <n v="96904"/>
    <n v="97417"/>
    <n v="3158"/>
    <n v="2773688"/>
    <n v="40614"/>
    <n v="2911719"/>
    <n v="4536"/>
    <n v="0.111685625646329"/>
    <n v="2022"/>
    <s v="Trim2"/>
    <n v="6"/>
    <s v="giu"/>
    <n v="3416"/>
    <n v="5"/>
    <n v="0.69620811287477957"/>
    <n v="631.6"/>
    <n v="0.92447306791569084"/>
  </r>
  <r>
    <d v="2022-07-25T00:00:00"/>
    <x v="5"/>
    <n v="718"/>
    <n v="177401"/>
    <n v="178119"/>
    <n v="2397"/>
    <n v="1886353"/>
    <n v="10807"/>
    <n v="2075279"/>
    <n v="4131"/>
    <n v="0.38225224391598001"/>
    <n v="2022"/>
    <s v="Trim3"/>
    <n v="7"/>
    <s v="lug"/>
    <n v="3416"/>
    <n v="12"/>
    <n v="0.58024691358024694"/>
    <n v="199.75"/>
    <n v="0.70169789227166279"/>
  </r>
  <r>
    <d v="2022-01-30T00:00:00"/>
    <x v="8"/>
    <n v="748"/>
    <n v="46361"/>
    <n v="47109"/>
    <n v="3209"/>
    <n v="243120"/>
    <n v="4873"/>
    <n v="295102"/>
    <n v="3052"/>
    <n v="0.62630822901703298"/>
    <n v="2022"/>
    <s v="Trim1"/>
    <n v="1"/>
    <s v="gen"/>
    <n v="3417"/>
    <n v="5"/>
    <n v="1.0514416775884665"/>
    <n v="641.79999999999995"/>
    <n v="0.93912788996195495"/>
  </r>
  <r>
    <d v="2022-11-23T00:00:00"/>
    <x v="17"/>
    <n v="768"/>
    <n v="47242"/>
    <n v="48010"/>
    <n v="2645"/>
    <n v="2175296"/>
    <n v="12332"/>
    <n v="2235638"/>
    <n v="3342"/>
    <n v="0.271002270515731"/>
    <n v="2022"/>
    <s v="Trim4"/>
    <n v="11"/>
    <s v="nov"/>
    <n v="3418"/>
    <n v="8"/>
    <n v="0.791442250149611"/>
    <n v="330.625"/>
    <n v="0.77384435342305447"/>
  </r>
  <r>
    <d v="2022-02-10T00:00:00"/>
    <x v="8"/>
    <n v="679"/>
    <n v="29888"/>
    <n v="30567"/>
    <n v="2093"/>
    <n v="288162"/>
    <n v="4983"/>
    <n v="323712"/>
    <n v="7907"/>
    <n v="1.5867951033513901"/>
    <n v="2022"/>
    <s v="Trim1"/>
    <n v="2"/>
    <s v="feb"/>
    <n v="3421"/>
    <n v="6"/>
    <n v="0.26470216264069812"/>
    <n v="348.83333333333331"/>
    <n v="0.61180941245249931"/>
  </r>
  <r>
    <d v="2020-12-26T00:00:00"/>
    <x v="16"/>
    <n v="2844"/>
    <n v="54443"/>
    <n v="57287"/>
    <n v="1756"/>
    <n v="100333"/>
    <n v="7424"/>
    <n v="165044"/>
    <n v="0"/>
    <m/>
    <n v="2020"/>
    <s v="Trim4"/>
    <n v="12"/>
    <s v="dic"/>
    <n v="3423"/>
    <n v="24"/>
    <m/>
    <n v="73.166666666666671"/>
    <n v="0.51300029214139642"/>
  </r>
  <r>
    <d v="2022-05-14T00:00:00"/>
    <x v="13"/>
    <n v="495"/>
    <n v="89274"/>
    <n v="89769"/>
    <n v="2296"/>
    <n v="1009017"/>
    <n v="8393"/>
    <n v="1107179"/>
    <n v="506"/>
    <n v="6.0288335517693303E-2"/>
    <n v="2022"/>
    <s v="Trim2"/>
    <n v="5"/>
    <s v="mag"/>
    <n v="3425"/>
    <n v="7"/>
    <n v="4.5375494071146241"/>
    <n v="328"/>
    <n v="0.6703649635036496"/>
  </r>
  <r>
    <d v="2022-12-24T00:00:00"/>
    <x v="17"/>
    <n v="698"/>
    <n v="44896"/>
    <n v="45594"/>
    <n v="2093"/>
    <n v="2255587"/>
    <n v="12517"/>
    <n v="2313698"/>
    <n v="280"/>
    <n v="2.23695773747703E-2"/>
    <n v="2022"/>
    <s v="Trim4"/>
    <n v="12"/>
    <s v="dic"/>
    <n v="3425"/>
    <n v="2"/>
    <n v="7.4749999999999996"/>
    <n v="1046.5"/>
    <n v="0.6110948905109489"/>
  </r>
  <r>
    <d v="2022-03-28T00:00:00"/>
    <x v="18"/>
    <n v="1014"/>
    <n v="152572"/>
    <n v="153586"/>
    <n v="2718"/>
    <n v="2313346"/>
    <n v="39197"/>
    <n v="2506129"/>
    <n v="7679"/>
    <n v="0.19590785009056799"/>
    <n v="2022"/>
    <s v="Trim1"/>
    <n v="3"/>
    <s v="mar"/>
    <n v="3427"/>
    <n v="8"/>
    <n v="0.35395233754395106"/>
    <n v="339.75"/>
    <n v="0.79311351035891453"/>
  </r>
  <r>
    <d v="2022-07-17T00:00:00"/>
    <x v="2"/>
    <n v="584"/>
    <n v="62015"/>
    <n v="62599"/>
    <n v="3735"/>
    <n v="1257070"/>
    <n v="13501"/>
    <n v="1333170"/>
    <n v="359"/>
    <n v="2.6590622916820999E-2"/>
    <n v="2022"/>
    <s v="Trim3"/>
    <n v="7"/>
    <s v="lug"/>
    <n v="3427"/>
    <n v="2"/>
    <n v="10.403899721448468"/>
    <n v="1867.5"/>
    <n v="1.0898745258243361"/>
  </r>
  <r>
    <d v="2022-11-08T00:00:00"/>
    <x v="2"/>
    <n v="527"/>
    <n v="36543"/>
    <n v="37070"/>
    <n v="3090"/>
    <n v="1555243"/>
    <n v="13684"/>
    <n v="1605997"/>
    <n v="6734"/>
    <n v="0.492107570885706"/>
    <n v="2022"/>
    <s v="Trim4"/>
    <n v="11"/>
    <s v="nov"/>
    <n v="3428"/>
    <n v="0"/>
    <n v="0.45886545886545888"/>
    <m/>
    <n v="0.90140023337222874"/>
  </r>
  <r>
    <d v="2022-01-13T00:00:00"/>
    <x v="8"/>
    <n v="716"/>
    <n v="22020"/>
    <n v="22736"/>
    <n v="5692"/>
    <n v="178209"/>
    <n v="4694"/>
    <n v="205639"/>
    <n v="18789"/>
    <n v="4.0027694929697502"/>
    <n v="2022"/>
    <s v="Trim1"/>
    <n v="1"/>
    <s v="gen"/>
    <n v="3431"/>
    <n v="9"/>
    <n v="0.30294321145351005"/>
    <n v="632.44444444444446"/>
    <n v="1.6589915476537453"/>
  </r>
  <r>
    <d v="2021-03-01T00:00:00"/>
    <x v="18"/>
    <n v="4665"/>
    <n v="60337"/>
    <n v="65002"/>
    <n v="2135"/>
    <n v="511811"/>
    <n v="28403"/>
    <n v="605216"/>
    <n v="18807"/>
    <n v="0.66214836460937199"/>
    <n v="2021"/>
    <s v="Trim1"/>
    <n v="3"/>
    <s v="mar"/>
    <n v="3432"/>
    <n v="42"/>
    <n v="0.11352156112085926"/>
    <n v="50.833333333333336"/>
    <n v="0.62208624708624705"/>
  </r>
  <r>
    <d v="2022-06-29T00:00:00"/>
    <x v="18"/>
    <n v="875"/>
    <n v="102786"/>
    <n v="103661"/>
    <n v="25132"/>
    <n v="2894772"/>
    <n v="40816"/>
    <n v="3039249"/>
    <n v="4298"/>
    <n v="0.105301842414739"/>
    <n v="2022"/>
    <s v="Trim2"/>
    <n v="6"/>
    <s v="giu"/>
    <n v="3432"/>
    <n v="9"/>
    <n v="5.8473708701721732"/>
    <n v="2792.4444444444443"/>
    <n v="7.3228438228438231"/>
  </r>
  <r>
    <d v="2022-12-18T00:00:00"/>
    <x v="16"/>
    <n v="1823"/>
    <n v="31197"/>
    <n v="33020"/>
    <n v="1670"/>
    <n v="2037316"/>
    <n v="18762"/>
    <n v="2089098"/>
    <n v="100"/>
    <n v="5.3299221831361304E-3"/>
    <n v="2022"/>
    <s v="Trim4"/>
    <n v="12"/>
    <s v="dic"/>
    <n v="3432"/>
    <n v="4"/>
    <n v="16.7"/>
    <n v="417.5"/>
    <n v="0.48659673659673658"/>
  </r>
  <r>
    <d v="2022-05-10T00:00:00"/>
    <x v="16"/>
    <n v="1286"/>
    <n v="41422"/>
    <n v="42708"/>
    <n v="2166"/>
    <n v="1383008"/>
    <n v="16740"/>
    <n v="1442456"/>
    <n v="6732"/>
    <n v="0.402150537634409"/>
    <n v="2022"/>
    <s v="Trim2"/>
    <n v="5"/>
    <s v="mag"/>
    <n v="3434"/>
    <n v="18"/>
    <n v="0.32174688057041001"/>
    <n v="120.33333333333333"/>
    <n v="0.63075131042516019"/>
  </r>
  <r>
    <d v="2022-05-25T00:00:00"/>
    <x v="12"/>
    <n v="189"/>
    <n v="45307"/>
    <n v="45496"/>
    <n v="763"/>
    <n v="337967"/>
    <n v="2592"/>
    <n v="386055"/>
    <n v="629"/>
    <n v="0.24266975308642"/>
    <n v="2022"/>
    <s v="Trim2"/>
    <n v="5"/>
    <s v="mag"/>
    <n v="3434"/>
    <n v="5"/>
    <n v="1.2130365659777425"/>
    <n v="152.6"/>
    <n v="0.22218986604542806"/>
  </r>
  <r>
    <d v="2024-01-02T00:00:00"/>
    <x v="0"/>
    <n v="175"/>
    <n v="747"/>
    <n v="922"/>
    <n v="33"/>
    <n v="590365"/>
    <n v="6397"/>
    <n v="597684"/>
    <n v="431"/>
    <n v="6.7375332186962594E-2"/>
    <n v="2024"/>
    <s v="Trim1"/>
    <n v="1"/>
    <s v="gen"/>
    <n v="179"/>
    <n v="3"/>
    <n v="7.6566125290023199E-2"/>
    <n v="11"/>
    <n v="0.18435754189944134"/>
  </r>
  <r>
    <d v="2022-04-17T00:00:00"/>
    <x v="17"/>
    <n v="1234"/>
    <n v="144655"/>
    <n v="145889"/>
    <n v="6198"/>
    <n v="1250558"/>
    <n v="10936"/>
    <n v="1407383"/>
    <n v="268"/>
    <n v="2.4506217995610799E-2"/>
    <n v="2022"/>
    <s v="Trim2"/>
    <n v="4"/>
    <s v="apr"/>
    <n v="3442"/>
    <n v="5"/>
    <n v="23.126865671641792"/>
    <n v="1239.5999999999999"/>
    <n v="1.8006972690296339"/>
  </r>
  <r>
    <d v="2022-01-18T00:00:00"/>
    <x v="4"/>
    <n v="217"/>
    <n v="26434"/>
    <n v="26651"/>
    <n v="2421"/>
    <n v="102872"/>
    <n v="1568"/>
    <n v="131091"/>
    <n v="11248"/>
    <n v="7.1734693877550999"/>
    <n v="2022"/>
    <s v="Trim1"/>
    <n v="1"/>
    <s v="gen"/>
    <n v="3444"/>
    <n v="6"/>
    <n v="0.21523826458036985"/>
    <n v="403.5"/>
    <n v="0.70296167247386765"/>
  </r>
  <r>
    <d v="2022-01-08T00:00:00"/>
    <x v="20"/>
    <n v="1107"/>
    <n v="162896"/>
    <n v="164003"/>
    <n v="15892"/>
    <n v="314841"/>
    <n v="7638"/>
    <n v="486482"/>
    <n v="29976"/>
    <n v="3.9245875883739201"/>
    <n v="2022"/>
    <s v="Trim1"/>
    <n v="1"/>
    <s v="gen"/>
    <n v="3449"/>
    <n v="8"/>
    <n v="0.53015745930077396"/>
    <n v="1986.5"/>
    <n v="4.6077123804001161"/>
  </r>
  <r>
    <d v="2022-04-05T00:00:00"/>
    <x v="7"/>
    <n v="241"/>
    <n v="12365"/>
    <n v="12606"/>
    <n v="2814"/>
    <n v="384272"/>
    <n v="3733"/>
    <n v="400611"/>
    <n v="1100"/>
    <n v="0.29466916688990102"/>
    <n v="2022"/>
    <s v="Trim2"/>
    <n v="4"/>
    <s v="apr"/>
    <n v="3449"/>
    <n v="9"/>
    <n v="2.5581818181818181"/>
    <n v="312.66666666666669"/>
    <n v="0.8158886633806901"/>
  </r>
  <r>
    <d v="2022-01-05T00:00:00"/>
    <x v="5"/>
    <n v="878"/>
    <n v="121685"/>
    <n v="122563"/>
    <n v="16972"/>
    <n v="506926"/>
    <n v="8536"/>
    <n v="638025"/>
    <n v="75272"/>
    <n v="8.8181818181818201"/>
    <n v="2022"/>
    <s v="Trim1"/>
    <n v="1"/>
    <s v="gen"/>
    <n v="3450"/>
    <n v="26"/>
    <n v="0.22547560845998513"/>
    <n v="652.76923076923072"/>
    <n v="4.9194202898550721"/>
  </r>
  <r>
    <d v="2022-06-16T00:00:00"/>
    <x v="19"/>
    <n v="583"/>
    <n v="46577"/>
    <n v="47160"/>
    <n v="2878"/>
    <n v="1174434"/>
    <n v="11101"/>
    <n v="1232695"/>
    <n v="911"/>
    <n v="8.2064678857760601E-2"/>
    <n v="2022"/>
    <s v="Trim2"/>
    <n v="6"/>
    <s v="giu"/>
    <n v="3450"/>
    <n v="10"/>
    <n v="3.1591657519209662"/>
    <n v="287.8"/>
    <n v="0.8342028985507246"/>
  </r>
  <r>
    <d v="2022-03-31T00:00:00"/>
    <x v="16"/>
    <n v="1169"/>
    <n v="50526"/>
    <n v="51695"/>
    <n v="4620"/>
    <n v="1213477"/>
    <n v="16253"/>
    <n v="1281425"/>
    <n v="4277"/>
    <n v="0.26315141819971699"/>
    <n v="2022"/>
    <s v="Trim1"/>
    <n v="3"/>
    <s v="mar"/>
    <n v="3453"/>
    <n v="5"/>
    <n v="1.0801963993453356"/>
    <n v="924"/>
    <n v="1.3379669852302345"/>
  </r>
  <r>
    <d v="2022-06-24T00:00:00"/>
    <x v="17"/>
    <n v="618"/>
    <n v="131937"/>
    <n v="132555"/>
    <n v="7042"/>
    <n v="1524361"/>
    <n v="11439"/>
    <n v="1668355"/>
    <n v="1684"/>
    <n v="0.14721566570504399"/>
    <n v="2022"/>
    <s v="Trim2"/>
    <n v="6"/>
    <s v="giu"/>
    <n v="3455"/>
    <n v="3"/>
    <n v="4.1817102137767224"/>
    <n v="2347.3333333333335"/>
    <n v="2.0382054992764109"/>
  </r>
  <r>
    <d v="2022-01-14T00:00:00"/>
    <x v="8"/>
    <n v="734"/>
    <n v="23963"/>
    <n v="24697"/>
    <n v="5438"/>
    <n v="181665"/>
    <n v="4715"/>
    <n v="211077"/>
    <n v="18687"/>
    <n v="3.9633085896076401"/>
    <n v="2022"/>
    <s v="Trim1"/>
    <n v="1"/>
    <s v="gen"/>
    <n v="3456"/>
    <n v="21"/>
    <n v="0.29100444159041045"/>
    <n v="258.95238095238096"/>
    <n v="1.5734953703703705"/>
  </r>
  <r>
    <d v="2022-03-05T00:00:00"/>
    <x v="20"/>
    <n v="762"/>
    <n v="23650"/>
    <n v="24412"/>
    <n v="2699"/>
    <n v="836153"/>
    <n v="9119"/>
    <n v="869684"/>
    <n v="5213"/>
    <n v="0.57166355960083304"/>
    <n v="2022"/>
    <s v="Trim1"/>
    <n v="3"/>
    <s v="mar"/>
    <n v="3457"/>
    <n v="22"/>
    <n v="0.51774410128524839"/>
    <n v="122.68181818181819"/>
    <n v="0.78073474110500429"/>
  </r>
  <r>
    <d v="2022-03-23T00:00:00"/>
    <x v="20"/>
    <n v="790"/>
    <n v="45587"/>
    <n v="46377"/>
    <n v="5280"/>
    <n v="889871"/>
    <n v="9386"/>
    <n v="945634"/>
    <n v="4334"/>
    <n v="0.46175154485403802"/>
    <n v="2022"/>
    <s v="Trim1"/>
    <n v="3"/>
    <s v="mar"/>
    <n v="3457"/>
    <n v="21"/>
    <n v="1.218274111675127"/>
    <n v="251.42857142857142"/>
    <n v="1.5273358403239803"/>
  </r>
  <r>
    <d v="2022-10-25T00:00:00"/>
    <x v="20"/>
    <n v="488"/>
    <n v="49567"/>
    <n v="50055"/>
    <n v="3485"/>
    <n v="1398808"/>
    <n v="10935"/>
    <n v="1459798"/>
    <n v="5630"/>
    <n v="0.51486053955189803"/>
    <n v="2022"/>
    <s v="Trim4"/>
    <n v="10"/>
    <s v="ott"/>
    <n v="3459"/>
    <n v="9"/>
    <n v="0.6190053285968028"/>
    <n v="387.22222222222223"/>
    <n v="1.0075166233015322"/>
  </r>
  <r>
    <d v="2022-06-25T00:00:00"/>
    <x v="18"/>
    <n v="730"/>
    <n v="81148"/>
    <n v="81878"/>
    <n v="8115"/>
    <n v="2879107"/>
    <n v="40773"/>
    <n v="3001758"/>
    <n v="4432"/>
    <n v="0.10869938439653699"/>
    <n v="2022"/>
    <s v="Trim2"/>
    <n v="6"/>
    <s v="giu"/>
    <n v="3461"/>
    <n v="12"/>
    <n v="1.8310018050541517"/>
    <n v="676.25"/>
    <n v="2.3446980641433113"/>
  </r>
  <r>
    <d v="2022-08-03T00:00:00"/>
    <x v="11"/>
    <n v="184"/>
    <n v="29414"/>
    <n v="29598"/>
    <n v="1168"/>
    <n v="388747"/>
    <n v="2619"/>
    <n v="420964"/>
    <n v="1677"/>
    <n v="0.64032073310423798"/>
    <n v="2022"/>
    <s v="Trim3"/>
    <n v="8"/>
    <s v="ago"/>
    <n v="3461"/>
    <n v="5"/>
    <n v="0.6964818127608825"/>
    <n v="233.6"/>
    <n v="0.3374747182895117"/>
  </r>
  <r>
    <d v="2020-12-05T00:00:00"/>
    <x v="20"/>
    <n v="1634"/>
    <n v="28910"/>
    <n v="30544"/>
    <n v="769"/>
    <n v="74261"/>
    <n v="2839"/>
    <n v="107644"/>
    <n v="0"/>
    <m/>
    <n v="2020"/>
    <s v="Trim4"/>
    <n v="12"/>
    <s v="dic"/>
    <n v="3463"/>
    <n v="41"/>
    <m/>
    <n v="18.756097560975611"/>
    <n v="0.22206179613052268"/>
  </r>
  <r>
    <d v="2022-03-10T00:00:00"/>
    <x v="13"/>
    <n v="572"/>
    <n v="76034"/>
    <n v="76606"/>
    <n v="4713"/>
    <n v="688422"/>
    <n v="7767"/>
    <n v="772795"/>
    <n v="4950"/>
    <n v="0.63731170336037102"/>
    <n v="2022"/>
    <s v="Trim1"/>
    <n v="3"/>
    <s v="mar"/>
    <n v="3464"/>
    <n v="7"/>
    <n v="0.95212121212121215"/>
    <n v="673.28571428571433"/>
    <n v="1.3605658198614319"/>
  </r>
  <r>
    <d v="2022-07-30T00:00:00"/>
    <x v="20"/>
    <n v="707"/>
    <n v="92740"/>
    <n v="93447"/>
    <n v="2629"/>
    <n v="1232594"/>
    <n v="10416"/>
    <n v="1336457"/>
    <n v="2935"/>
    <n v="0.281778033794163"/>
    <n v="2022"/>
    <s v="Trim3"/>
    <n v="7"/>
    <s v="lug"/>
    <n v="3465"/>
    <n v="14"/>
    <n v="0.89574105621805789"/>
    <n v="187.78571428571428"/>
    <n v="0.7587301587301587"/>
  </r>
  <r>
    <d v="2021-01-03T00:00:00"/>
    <x v="2"/>
    <n v="2974"/>
    <n v="18489"/>
    <n v="21463"/>
    <n v="741"/>
    <n v="170618"/>
    <n v="7979"/>
    <n v="200060"/>
    <n v="3111"/>
    <n v="0.389898483519238"/>
    <n v="2021"/>
    <s v="Trim1"/>
    <n v="1"/>
    <s v="gen"/>
    <n v="3467"/>
    <n v="8"/>
    <n v="0.2381870781099325"/>
    <n v="92.625"/>
    <n v="0.21372944909143352"/>
  </r>
  <r>
    <d v="2022-05-24T00:00:00"/>
    <x v="12"/>
    <n v="199"/>
    <n v="47973"/>
    <n v="48172"/>
    <n v="1075"/>
    <n v="334533"/>
    <n v="2587"/>
    <n v="385292"/>
    <n v="492"/>
    <n v="0.19018167761886401"/>
    <n v="2022"/>
    <s v="Trim2"/>
    <n v="5"/>
    <s v="mag"/>
    <n v="3467"/>
    <n v="2"/>
    <n v="2.184959349593496"/>
    <n v="537.5"/>
    <n v="0.31006633977502163"/>
  </r>
  <r>
    <d v="2022-12-12T00:00:00"/>
    <x v="17"/>
    <n v="834"/>
    <n v="50909"/>
    <n v="51743"/>
    <n v="1373"/>
    <n v="2224998"/>
    <n v="12443"/>
    <n v="2289184"/>
    <n v="2463"/>
    <n v="0.19794261833962901"/>
    <n v="2022"/>
    <s v="Trim4"/>
    <n v="12"/>
    <s v="dic"/>
    <n v="3467"/>
    <n v="8"/>
    <n v="0.55745026390580588"/>
    <n v="171.625"/>
    <n v="0.39601961349870207"/>
  </r>
  <r>
    <d v="2020-11-25T00:00:00"/>
    <x v="5"/>
    <n v="2474"/>
    <n v="99674"/>
    <n v="102148"/>
    <n v="2815"/>
    <n v="39428"/>
    <n v="1434"/>
    <n v="143010"/>
    <n v="0"/>
    <m/>
    <n v="2020"/>
    <s v="Trim4"/>
    <n v="11"/>
    <s v="nov"/>
    <n v="3471"/>
    <n v="47"/>
    <m/>
    <n v="59.893617021276597"/>
    <n v="0.81100547392682221"/>
  </r>
  <r>
    <d v="2022-07-21T00:00:00"/>
    <x v="20"/>
    <n v="789"/>
    <n v="94293"/>
    <n v="95082"/>
    <n v="4121"/>
    <n v="1203198"/>
    <n v="10330"/>
    <n v="1308610"/>
    <n v="10209"/>
    <n v="0.98828654404646699"/>
    <n v="2022"/>
    <s v="Trim3"/>
    <n v="7"/>
    <s v="lug"/>
    <n v="3472"/>
    <n v="13"/>
    <n v="0.40366343422470369"/>
    <n v="317"/>
    <n v="1.1869239631336406"/>
  </r>
  <r>
    <d v="2022-12-16T00:00:00"/>
    <x v="3"/>
    <n v="1003"/>
    <n v="54789"/>
    <n v="55792"/>
    <n v="3157"/>
    <n v="2536132"/>
    <n v="16166"/>
    <n v="2608090"/>
    <n v="4984"/>
    <n v="0.30830137325250501"/>
    <n v="2022"/>
    <s v="Trim4"/>
    <n v="12"/>
    <s v="dic"/>
    <n v="3473"/>
    <n v="10"/>
    <n v="0.6334269662921348"/>
    <n v="315.7"/>
    <n v="0.90901238122660522"/>
  </r>
  <r>
    <d v="2021-01-14T00:00:00"/>
    <x v="16"/>
    <n v="2843"/>
    <n v="53105"/>
    <n v="55948"/>
    <n v="1515"/>
    <n v="132548"/>
    <n v="8590"/>
    <n v="197086"/>
    <n v="8140"/>
    <n v="0.94761350407450495"/>
    <n v="2021"/>
    <s v="Trim1"/>
    <n v="1"/>
    <s v="gen"/>
    <n v="3475"/>
    <n v="70"/>
    <n v="0.18611793611793612"/>
    <n v="21.642857142857142"/>
    <n v="0.43597122302158275"/>
  </r>
  <r>
    <d v="2023-04-25T00:00:00"/>
    <x v="3"/>
    <n v="279"/>
    <n v="15893"/>
    <n v="16172"/>
    <n v="855"/>
    <n v="2685088"/>
    <n v="16800"/>
    <n v="2718060"/>
    <n v="1"/>
    <n v="5.9523809523809497E-5"/>
    <n v="2023"/>
    <s v="Trim2"/>
    <n v="4"/>
    <s v="apr"/>
    <n v="3482"/>
    <n v="6"/>
    <n v="855"/>
    <n v="142.5"/>
    <n v="0.24554853532452614"/>
  </r>
  <r>
    <d v="2022-11-15T00:00:00"/>
    <x v="17"/>
    <n v="689"/>
    <n v="48812"/>
    <n v="49501"/>
    <n v="4480"/>
    <n v="2148618"/>
    <n v="12288"/>
    <n v="2210407"/>
    <n v="4877"/>
    <n v="0.39689127604166702"/>
    <n v="2022"/>
    <s v="Trim4"/>
    <n v="11"/>
    <s v="nov"/>
    <n v="3487"/>
    <n v="6"/>
    <n v="0.91859749846216932"/>
    <n v="746.66666666666663"/>
    <n v="1.2847720103240607"/>
  </r>
  <r>
    <d v="2022-06-07T00:00:00"/>
    <x v="18"/>
    <n v="523"/>
    <n v="97157"/>
    <n v="97680"/>
    <n v="4491"/>
    <n v="2770272"/>
    <n v="40609"/>
    <n v="2908561"/>
    <n v="4679"/>
    <n v="0.115220763870078"/>
    <n v="2022"/>
    <s v="Trim2"/>
    <n v="6"/>
    <s v="giu"/>
    <n v="3488"/>
    <n v="8"/>
    <n v="0.95982047446035479"/>
    <n v="561.375"/>
    <n v="1.2875573394495412"/>
  </r>
  <r>
    <d v="2022-02-12T00:00:00"/>
    <x v="15"/>
    <n v="527"/>
    <n v="105417"/>
    <n v="105944"/>
    <n v="1511"/>
    <n v="133364"/>
    <n v="2874"/>
    <n v="242182"/>
    <n v="4150"/>
    <n v="1.44398051496173"/>
    <n v="2022"/>
    <s v="Trim1"/>
    <n v="2"/>
    <s v="feb"/>
    <n v="3491"/>
    <n v="5"/>
    <n v="0.36409638554216867"/>
    <n v="302.2"/>
    <n v="0.4328272701231739"/>
  </r>
  <r>
    <d v="2022-04-04T00:00:00"/>
    <x v="20"/>
    <n v="934"/>
    <n v="47873"/>
    <n v="48807"/>
    <n v="1640"/>
    <n v="941044"/>
    <n v="9546"/>
    <n v="999397"/>
    <n v="2440"/>
    <n v="0.25560444165095297"/>
    <n v="2022"/>
    <s v="Trim2"/>
    <n v="4"/>
    <s v="apr"/>
    <n v="3492"/>
    <n v="22"/>
    <n v="0.67213114754098358"/>
    <n v="74.545454545454547"/>
    <n v="0.46964490263459335"/>
  </r>
  <r>
    <d v="2022-07-18T00:00:00"/>
    <x v="17"/>
    <n v="1114"/>
    <n v="220436"/>
    <n v="221550"/>
    <n v="3708"/>
    <n v="1648036"/>
    <n v="11620"/>
    <n v="1881206"/>
    <n v="10883"/>
    <n v="0.93657487091222003"/>
    <n v="2022"/>
    <s v="Trim3"/>
    <n v="7"/>
    <s v="lug"/>
    <n v="3494"/>
    <n v="14"/>
    <n v="0.34071487641275383"/>
    <n v="264.85714285714283"/>
    <n v="1.0612478534630796"/>
  </r>
  <r>
    <d v="2024-01-03T00:00:00"/>
    <x v="0"/>
    <n v="160"/>
    <n v="756"/>
    <n v="916"/>
    <n v="133"/>
    <n v="590499"/>
    <n v="6401"/>
    <n v="597816"/>
    <n v="475"/>
    <n v="7.4207155132010594E-2"/>
    <n v="2024"/>
    <s v="Trim1"/>
    <n v="1"/>
    <s v="gen"/>
    <n v="134"/>
    <n v="4"/>
    <n v="0.28000000000000003"/>
    <n v="33.25"/>
    <n v="0.9925373134328358"/>
  </r>
  <r>
    <d v="2024-01-04T00:00:00"/>
    <x v="0"/>
    <n v="150"/>
    <n v="705"/>
    <n v="855"/>
    <n v="82"/>
    <n v="590640"/>
    <n v="6403"/>
    <n v="597898"/>
    <n v="430"/>
    <n v="6.7156020615336598E-2"/>
    <n v="2024"/>
    <s v="Trim1"/>
    <n v="1"/>
    <s v="gen"/>
    <n v="141"/>
    <n v="2"/>
    <n v="0.19069767441860466"/>
    <n v="41"/>
    <n v="0.58156028368794321"/>
  </r>
  <r>
    <d v="2022-03-22T00:00:00"/>
    <x v="7"/>
    <n v="220"/>
    <n v="16005"/>
    <n v="16225"/>
    <n v="3513"/>
    <n v="349638"/>
    <n v="3672"/>
    <n v="369535"/>
    <n v="2141"/>
    <n v="0.58306100217864898"/>
    <n v="2022"/>
    <s v="Trim1"/>
    <n v="3"/>
    <s v="mar"/>
    <n v="3497"/>
    <n v="3"/>
    <n v="1.6408220457730032"/>
    <n v="1171"/>
    <n v="1.0045753503002575"/>
  </r>
  <r>
    <d v="2022-05-08T00:00:00"/>
    <x v="5"/>
    <n v="701"/>
    <n v="160571"/>
    <n v="161272"/>
    <n v="3967"/>
    <n v="1471420"/>
    <n v="10350"/>
    <n v="1643042"/>
    <n v="226"/>
    <n v="2.1835748792270501E-2"/>
    <n v="2022"/>
    <s v="Trim2"/>
    <n v="5"/>
    <s v="mag"/>
    <n v="3499"/>
    <n v="3"/>
    <n v="17.553097345132745"/>
    <n v="1322.3333333333333"/>
    <n v="1.13375250071449"/>
  </r>
  <r>
    <d v="2022-05-19T00:00:00"/>
    <x v="3"/>
    <n v="446"/>
    <n v="44025"/>
    <n v="44471"/>
    <n v="2567"/>
    <n v="1676706"/>
    <n v="14626"/>
    <n v="1735803"/>
    <n v="1861"/>
    <n v="0.12723916313414499"/>
    <n v="2022"/>
    <s v="Trim2"/>
    <n v="5"/>
    <s v="mag"/>
    <n v="3499"/>
    <n v="7"/>
    <n v="1.3793659322944654"/>
    <n v="366.71428571428572"/>
    <n v="0.73363818233781075"/>
  </r>
  <r>
    <d v="2022-04-19T00:00:00"/>
    <x v="18"/>
    <n v="1182"/>
    <n v="157834"/>
    <n v="159016"/>
    <n v="2329"/>
    <n v="2477871"/>
    <n v="39658"/>
    <n v="2676545"/>
    <n v="8564"/>
    <n v="0.21594634121740899"/>
    <n v="2022"/>
    <s v="Trim2"/>
    <n v="4"/>
    <s v="apr"/>
    <n v="3506"/>
    <n v="4"/>
    <n v="0.27195235871088275"/>
    <n v="582.25"/>
    <n v="0.6642897889332573"/>
  </r>
  <r>
    <d v="2022-05-17T00:00:00"/>
    <x v="19"/>
    <n v="676"/>
    <n v="94675"/>
    <n v="95351"/>
    <n v="3281"/>
    <n v="1055280"/>
    <n v="10792"/>
    <n v="1161423"/>
    <n v="1462"/>
    <n v="0.13547071905114899"/>
    <n v="2022"/>
    <s v="Trim2"/>
    <n v="5"/>
    <s v="mag"/>
    <n v="3506"/>
    <n v="24"/>
    <n v="2.2441860465116279"/>
    <n v="136.70833333333334"/>
    <n v="0.93582430119794635"/>
  </r>
  <r>
    <d v="2021-12-23T00:00:00"/>
    <x v="3"/>
    <n v="1248"/>
    <n v="64263"/>
    <n v="65511"/>
    <n v="5023"/>
    <n v="517113"/>
    <n v="12241"/>
    <n v="594865"/>
    <n v="46810"/>
    <n v="3.8240339841516202"/>
    <n v="2021"/>
    <s v="Trim4"/>
    <n v="12"/>
    <s v="dic"/>
    <n v="3510"/>
    <n v="20"/>
    <n v="0.10730613116855373"/>
    <n v="251.15"/>
    <n v="1.4310541310541312"/>
  </r>
  <r>
    <d v="2020-12-12T00:00:00"/>
    <x v="2"/>
    <n v="4161"/>
    <n v="53700"/>
    <n v="57861"/>
    <n v="1443"/>
    <n v="119614"/>
    <n v="7052"/>
    <n v="184527"/>
    <n v="0"/>
    <m/>
    <n v="2020"/>
    <s v="Trim4"/>
    <n v="12"/>
    <s v="dic"/>
    <n v="3514"/>
    <n v="59"/>
    <m/>
    <n v="24.457627118644069"/>
    <n v="0.41064314171883892"/>
  </r>
  <r>
    <d v="2022-11-15T00:00:00"/>
    <x v="2"/>
    <n v="572"/>
    <n v="37217"/>
    <n v="37789"/>
    <n v="4160"/>
    <n v="1568784"/>
    <n v="13697"/>
    <n v="1620270"/>
    <n v="6228"/>
    <n v="0.45469810907497998"/>
    <n v="2022"/>
    <s v="Trim4"/>
    <n v="11"/>
    <s v="nov"/>
    <n v="3515"/>
    <n v="3"/>
    <n v="0.66795118818240207"/>
    <n v="1386.6666666666667"/>
    <n v="1.1834992887624467"/>
  </r>
  <r>
    <d v="2022-06-30T00:00:00"/>
    <x v="5"/>
    <n v="480"/>
    <n v="109483"/>
    <n v="109963"/>
    <n v="9946"/>
    <n v="1699601"/>
    <n v="10628"/>
    <n v="1820192"/>
    <n v="785"/>
    <n v="7.3861497929996203E-2"/>
    <n v="2022"/>
    <s v="Trim2"/>
    <n v="6"/>
    <s v="giu"/>
    <n v="3516"/>
    <n v="4"/>
    <n v="12.670063694267515"/>
    <n v="2486.5"/>
    <n v="2.828782707622298"/>
  </r>
  <r>
    <d v="2022-05-26T00:00:00"/>
    <x v="3"/>
    <n v="324"/>
    <n v="31753"/>
    <n v="32077"/>
    <n v="1743"/>
    <n v="1701144"/>
    <n v="14676"/>
    <n v="1747897"/>
    <n v="1752"/>
    <n v="0.11937857726901099"/>
    <n v="2022"/>
    <s v="Trim2"/>
    <n v="5"/>
    <s v="mag"/>
    <n v="3518"/>
    <n v="4"/>
    <n v="0.99486301369863017"/>
    <n v="435.75"/>
    <n v="0.49545196134167141"/>
  </r>
  <r>
    <d v="2024-01-05T00:00:00"/>
    <x v="0"/>
    <n v="128"/>
    <n v="673"/>
    <n v="801"/>
    <n v="54"/>
    <n v="590745"/>
    <n v="6405"/>
    <n v="597951"/>
    <n v="378"/>
    <n v="5.9016393442623001E-2"/>
    <n v="2024"/>
    <s v="Trim1"/>
    <n v="1"/>
    <s v="gen"/>
    <n v="105"/>
    <n v="2"/>
    <n v="0.14285714285714285"/>
    <n v="27"/>
    <n v="0.51428571428571423"/>
  </r>
  <r>
    <d v="2022-05-19T00:00:00"/>
    <x v="17"/>
    <n v="830"/>
    <n v="139012"/>
    <n v="139842"/>
    <n v="3038"/>
    <n v="1398932"/>
    <n v="11272"/>
    <n v="1550046"/>
    <n v="2885"/>
    <n v="0.25594393186657199"/>
    <n v="2022"/>
    <s v="Trim2"/>
    <n v="5"/>
    <s v="mag"/>
    <n v="3522"/>
    <n v="4"/>
    <n v="1.0530329289428075"/>
    <n v="759.5"/>
    <n v="0.86257808063600228"/>
  </r>
  <r>
    <d v="2022-01-11T00:00:00"/>
    <x v="16"/>
    <n v="2318"/>
    <n v="226810"/>
    <n v="229128"/>
    <n v="20595"/>
    <n v="468149"/>
    <n v="14429"/>
    <n v="711706"/>
    <n v="51372"/>
    <n v="3.5603298911913499"/>
    <n v="2022"/>
    <s v="Trim1"/>
    <n v="1"/>
    <s v="gen"/>
    <n v="3524"/>
    <n v="35"/>
    <n v="0.40089932258818034"/>
    <n v="588.42857142857144"/>
    <n v="5.8442111237230421"/>
  </r>
  <r>
    <d v="2022-02-13T00:00:00"/>
    <x v="2"/>
    <n v="1723"/>
    <n v="68498"/>
    <n v="70221"/>
    <n v="2145"/>
    <n v="860509"/>
    <n v="12834"/>
    <n v="943564"/>
    <n v="10938"/>
    <n v="0.85226741467975697"/>
    <n v="2022"/>
    <s v="Trim1"/>
    <n v="2"/>
    <s v="feb"/>
    <n v="3524"/>
    <n v="7"/>
    <n v="0.19610532089961602"/>
    <n v="306.42857142857144"/>
    <n v="0.60868331441543699"/>
  </r>
  <r>
    <d v="2022-03-19T00:00:00"/>
    <x v="20"/>
    <n v="719"/>
    <n v="41013"/>
    <n v="41732"/>
    <n v="5489"/>
    <n v="875850"/>
    <n v="9312"/>
    <n v="926894"/>
    <n v="4573"/>
    <n v="0.49108676975944998"/>
    <n v="2022"/>
    <s v="Trim1"/>
    <n v="3"/>
    <s v="mar"/>
    <n v="3524"/>
    <n v="11"/>
    <n v="1.2003061447627379"/>
    <n v="499"/>
    <n v="1.5576049943246311"/>
  </r>
  <r>
    <d v="2022-10-06T00:00:00"/>
    <x v="3"/>
    <n v="512"/>
    <n v="59111"/>
    <n v="59623"/>
    <n v="5881"/>
    <n v="2231843"/>
    <n v="15515"/>
    <n v="2306981"/>
    <n v="3339"/>
    <n v="0.215211086045762"/>
    <n v="2022"/>
    <s v="Trim4"/>
    <n v="10"/>
    <s v="ott"/>
    <n v="3530"/>
    <n v="6"/>
    <n v="1.7613057801737046"/>
    <n v="980.16666666666663"/>
    <n v="1.6660056657223796"/>
  </r>
  <r>
    <d v="2021-03-06T00:00:00"/>
    <x v="19"/>
    <n v="783"/>
    <n v="18944"/>
    <n v="19727"/>
    <n v="592"/>
    <n v="131862"/>
    <n v="4223"/>
    <n v="155812"/>
    <n v="12655"/>
    <n v="2.9966848212171402"/>
    <n v="2021"/>
    <s v="Trim1"/>
    <n v="3"/>
    <s v="mar"/>
    <n v="3533"/>
    <n v="10"/>
    <n v="4.6779928881864878E-2"/>
    <n v="59.2"/>
    <n v="0.16756297763939995"/>
  </r>
  <r>
    <d v="2022-03-15T00:00:00"/>
    <x v="20"/>
    <n v="690"/>
    <n v="31528"/>
    <n v="32218"/>
    <n v="6574"/>
    <n v="863498"/>
    <n v="9268"/>
    <n v="904984"/>
    <n v="4812"/>
    <n v="0.51920586965904203"/>
    <n v="2022"/>
    <s v="Trim1"/>
    <n v="3"/>
    <s v="mar"/>
    <n v="3534"/>
    <n v="27"/>
    <n v="1.3661679135494598"/>
    <n v="243.4814814814815"/>
    <n v="1.8602150537634408"/>
  </r>
  <r>
    <d v="2022-10-20T00:00:00"/>
    <x v="16"/>
    <n v="1088"/>
    <n v="44040"/>
    <n v="45128"/>
    <n v="3573"/>
    <n v="1870111"/>
    <n v="18153"/>
    <n v="1933392"/>
    <n v="4893"/>
    <n v="0.26954222442571502"/>
    <n v="2022"/>
    <s v="Trim4"/>
    <n v="10"/>
    <s v="ott"/>
    <n v="3534"/>
    <n v="7"/>
    <n v="0.73022685469037396"/>
    <n v="510.42857142857144"/>
    <n v="1.0110356536502547"/>
  </r>
  <r>
    <d v="2022-01-06T00:00:00"/>
    <x v="16"/>
    <n v="1884"/>
    <n v="154904"/>
    <n v="156788"/>
    <n v="38528"/>
    <n v="456114"/>
    <n v="14320"/>
    <n v="627222"/>
    <n v="24341"/>
    <n v="1.6997905027933"/>
    <n v="2022"/>
    <s v="Trim1"/>
    <n v="1"/>
    <s v="gen"/>
    <n v="3536"/>
    <n v="24"/>
    <n v="1.5828437615545787"/>
    <n v="1605.3333333333333"/>
    <n v="10.895927601809955"/>
  </r>
  <r>
    <d v="2022-05-03T00:00:00"/>
    <x v="20"/>
    <n v="616"/>
    <n v="46989"/>
    <n v="47605"/>
    <n v="3620"/>
    <n v="1046841"/>
    <n v="9879"/>
    <n v="1104325"/>
    <n v="2813"/>
    <n v="0.28474541957687999"/>
    <n v="2022"/>
    <s v="Trim2"/>
    <n v="5"/>
    <s v="mag"/>
    <n v="3536"/>
    <n v="12"/>
    <n v="1.2868823320298615"/>
    <n v="301.66666666666669"/>
    <n v="1.0237556561085972"/>
  </r>
  <r>
    <d v="2023-02-24T00:00:00"/>
    <x v="19"/>
    <n v="299"/>
    <n v="4760"/>
    <n v="5059"/>
    <n v="201"/>
    <n v="1798822"/>
    <n v="12677"/>
    <n v="1816558"/>
    <n v="261"/>
    <n v="2.0588467302989698E-2"/>
    <n v="2023"/>
    <s v="Trim1"/>
    <n v="2"/>
    <s v="feb"/>
    <n v="3536"/>
    <n v="3"/>
    <n v="0.77011494252873558"/>
    <n v="67"/>
    <n v="5.6843891402714931E-2"/>
  </r>
  <r>
    <d v="2022-05-14T00:00:00"/>
    <x v="5"/>
    <n v="609"/>
    <n v="149401"/>
    <n v="150010"/>
    <n v="4430"/>
    <n v="1508048"/>
    <n v="10400"/>
    <n v="1668458"/>
    <n v="775"/>
    <n v="7.4519230769230796E-2"/>
    <n v="2022"/>
    <s v="Trim2"/>
    <n v="5"/>
    <s v="mag"/>
    <n v="3540"/>
    <n v="2"/>
    <n v="5.7161290322580642"/>
    <n v="2215"/>
    <n v="1.2514124293785311"/>
  </r>
  <r>
    <d v="2022-05-25T00:00:00"/>
    <x v="3"/>
    <n v="350"/>
    <n v="33506"/>
    <n v="33856"/>
    <n v="1762"/>
    <n v="1697626"/>
    <n v="14672"/>
    <n v="1746154"/>
    <n v="2104"/>
    <n v="0.14340239912759001"/>
    <n v="2022"/>
    <s v="Trim2"/>
    <n v="5"/>
    <s v="mag"/>
    <n v="3541"/>
    <n v="9"/>
    <n v="0.8374524714828897"/>
    <n v="195.77777777777777"/>
    <n v="0.49759954815024005"/>
  </r>
  <r>
    <d v="2021-04-23T00:00:00"/>
    <x v="18"/>
    <n v="4829"/>
    <n v="51620"/>
    <n v="56449"/>
    <n v="2304"/>
    <n v="702119"/>
    <n v="32569"/>
    <n v="791137"/>
    <n v="73671"/>
    <n v="2.26199760508459"/>
    <n v="2021"/>
    <s v="Trim2"/>
    <n v="4"/>
    <s v="apr"/>
    <n v="3545"/>
    <n v="57"/>
    <n v="3.1274178441992102E-2"/>
    <n v="40.421052631578945"/>
    <n v="0.64992947813822288"/>
  </r>
  <r>
    <d v="2022-04-10T00:00:00"/>
    <x v="17"/>
    <n v="1213"/>
    <n v="139504"/>
    <n v="140717"/>
    <n v="6415"/>
    <n v="1209111"/>
    <n v="10855"/>
    <n v="1360683"/>
    <n v="737"/>
    <n v="6.7894979272224806E-2"/>
    <n v="2022"/>
    <s v="Trim2"/>
    <n v="4"/>
    <s v="apr"/>
    <n v="3546"/>
    <n v="5"/>
    <n v="8.7042062415196746"/>
    <n v="1283"/>
    <n v="1.8090806542583193"/>
  </r>
  <r>
    <d v="2022-11-18T00:00:00"/>
    <x v="18"/>
    <n v="1205"/>
    <n v="69429"/>
    <n v="70634"/>
    <n v="6668"/>
    <n v="3766143"/>
    <n v="43532"/>
    <n v="3880309"/>
    <n v="13879"/>
    <n v="0.318822934852522"/>
    <n v="2022"/>
    <s v="Trim4"/>
    <n v="11"/>
    <s v="nov"/>
    <n v="3547"/>
    <n v="23"/>
    <n v="0.48043807190719795"/>
    <n v="289.91304347826087"/>
    <n v="1.8798985057795321"/>
  </r>
  <r>
    <d v="2022-12-21T00:00:00"/>
    <x v="18"/>
    <n v="1390"/>
    <n v="50361"/>
    <n v="51751"/>
    <n v="2990"/>
    <n v="3944358"/>
    <n v="44443"/>
    <n v="4040552"/>
    <n v="7284"/>
    <n v="0.16389532659811401"/>
    <n v="2022"/>
    <s v="Trim4"/>
    <n v="12"/>
    <s v="dic"/>
    <n v="3555"/>
    <n v="22"/>
    <n v="0.41048874244920375"/>
    <n v="135.90909090909091"/>
    <n v="0.84106891701828412"/>
  </r>
  <r>
    <d v="2022-10-09T00:00:00"/>
    <x v="2"/>
    <n v="629"/>
    <n v="53531"/>
    <n v="54160"/>
    <n v="3672"/>
    <n v="1449342"/>
    <n v="13630"/>
    <n v="1517132"/>
    <n v="1040"/>
    <n v="7.6302274394717595E-2"/>
    <n v="2022"/>
    <s v="Trim4"/>
    <n v="10"/>
    <s v="ott"/>
    <n v="3557"/>
    <n v="1"/>
    <n v="3.5307692307692307"/>
    <n v="3672"/>
    <n v="1.0323306156873771"/>
  </r>
  <r>
    <d v="2022-07-19T00:00:00"/>
    <x v="11"/>
    <n v="184"/>
    <n v="41462"/>
    <n v="41646"/>
    <n v="3166"/>
    <n v="353765"/>
    <n v="2566"/>
    <n v="397977"/>
    <n v="2763"/>
    <n v="1.0767731878410001"/>
    <n v="2022"/>
    <s v="Trim3"/>
    <n v="7"/>
    <s v="lug"/>
    <n v="3559"/>
    <n v="1"/>
    <n v="1.1458559536735433"/>
    <n v="3166"/>
    <n v="0.88957572351784209"/>
  </r>
  <r>
    <d v="2022-11-17T00:00:00"/>
    <x v="3"/>
    <n v="740"/>
    <n v="56498"/>
    <n v="57238"/>
    <n v="5429"/>
    <n v="2413977"/>
    <n v="15853"/>
    <n v="2487068"/>
    <n v="4754"/>
    <n v="0.29988014886772202"/>
    <n v="2022"/>
    <s v="Trim4"/>
    <n v="11"/>
    <s v="nov"/>
    <n v="3559"/>
    <n v="6"/>
    <n v="1.1419856962557846"/>
    <n v="904.83333333333337"/>
    <n v="1.5254284911491993"/>
  </r>
  <r>
    <d v="2022-08-01T00:00:00"/>
    <x v="5"/>
    <n v="647"/>
    <n v="151642"/>
    <n v="152289"/>
    <n v="1602"/>
    <n v="1947604"/>
    <n v="10863"/>
    <n v="2110756"/>
    <n v="3456"/>
    <n v="0.31814415907207999"/>
    <n v="2022"/>
    <s v="Trim3"/>
    <n v="8"/>
    <s v="ago"/>
    <n v="3562"/>
    <n v="4"/>
    <n v="0.46354166666666669"/>
    <n v="400.5"/>
    <n v="0.44974733295901181"/>
  </r>
  <r>
    <d v="2021-02-12T00:00:00"/>
    <x v="13"/>
    <n v="1596"/>
    <n v="40004"/>
    <n v="41600"/>
    <n v="1020"/>
    <n v="88325"/>
    <n v="3554"/>
    <n v="133479"/>
    <n v="4235"/>
    <n v="1.1916150815982001"/>
    <n v="2021"/>
    <s v="Trim1"/>
    <n v="2"/>
    <s v="feb"/>
    <n v="3565"/>
    <n v="33"/>
    <n v="0.2408500590318772"/>
    <n v="30.90909090909091"/>
    <n v="0.28611500701262271"/>
  </r>
  <r>
    <d v="2022-02-11T00:00:00"/>
    <x v="15"/>
    <n v="536"/>
    <n v="107395"/>
    <n v="107931"/>
    <n v="1872"/>
    <n v="129873"/>
    <n v="2869"/>
    <n v="240673"/>
    <n v="5714"/>
    <n v="1.9916347159289001"/>
    <n v="2022"/>
    <s v="Trim1"/>
    <n v="2"/>
    <s v="feb"/>
    <n v="3569"/>
    <n v="5"/>
    <n v="0.32761638081904093"/>
    <n v="374.4"/>
    <n v="0.52451667133650881"/>
  </r>
  <r>
    <d v="2022-04-04T00:00:00"/>
    <x v="18"/>
    <n v="1152"/>
    <n v="164430"/>
    <n v="165582"/>
    <n v="2512"/>
    <n v="2359074"/>
    <n v="39329"/>
    <n v="2563985"/>
    <n v="5676"/>
    <n v="0.144320984515243"/>
    <n v="2022"/>
    <s v="Trim2"/>
    <n v="4"/>
    <s v="apr"/>
    <n v="3570"/>
    <n v="14"/>
    <n v="0.44256518675123324"/>
    <n v="179.42857142857142"/>
    <n v="0.70364145658263311"/>
  </r>
  <r>
    <d v="2020-11-28T00:00:00"/>
    <x v="2"/>
    <n v="5165"/>
    <n v="70912"/>
    <n v="76077"/>
    <n v="2157"/>
    <n v="82163"/>
    <n v="6070"/>
    <n v="164310"/>
    <n v="0"/>
    <m/>
    <n v="2020"/>
    <s v="Trim4"/>
    <n v="11"/>
    <s v="nov"/>
    <n v="3571"/>
    <n v="98"/>
    <m/>
    <n v="22.010204081632654"/>
    <n v="0.60403248389806774"/>
  </r>
  <r>
    <d v="2021-03-07T00:00:00"/>
    <x v="19"/>
    <n v="780"/>
    <n v="15940"/>
    <n v="16720"/>
    <n v="576"/>
    <n v="135433"/>
    <n v="4235"/>
    <n v="156388"/>
    <n v="9272"/>
    <n v="2.1893742621015302"/>
    <n v="2021"/>
    <s v="Trim1"/>
    <n v="3"/>
    <s v="mar"/>
    <n v="3571"/>
    <n v="12"/>
    <n v="6.2122519413287315E-2"/>
    <n v="48"/>
    <n v="0.16129935592271072"/>
  </r>
  <r>
    <d v="2021-12-24T00:00:00"/>
    <x v="3"/>
    <n v="1251"/>
    <n v="65747"/>
    <n v="66998"/>
    <n v="5074"/>
    <n v="520684"/>
    <n v="12257"/>
    <n v="599939"/>
    <n v="29166"/>
    <n v="2.3795382230562101"/>
    <n v="2021"/>
    <s v="Trim4"/>
    <n v="12"/>
    <s v="dic"/>
    <n v="3571"/>
    <n v="16"/>
    <n v="0.17396969073578825"/>
    <n v="317.125"/>
    <n v="1.4208905068608233"/>
  </r>
  <r>
    <d v="2022-03-04T00:00:00"/>
    <x v="20"/>
    <n v="783"/>
    <n v="24409"/>
    <n v="25192"/>
    <n v="2751"/>
    <n v="832696"/>
    <n v="9097"/>
    <n v="866985"/>
    <n v="4712"/>
    <n v="0.51797295811806099"/>
    <n v="2022"/>
    <s v="Trim1"/>
    <n v="3"/>
    <s v="mar"/>
    <n v="3572"/>
    <n v="15"/>
    <n v="0.58382852292020371"/>
    <n v="183.4"/>
    <n v="0.77015677491601342"/>
  </r>
  <r>
    <d v="2022-02-11T00:00:00"/>
    <x v="8"/>
    <n v="662"/>
    <n v="28073"/>
    <n v="28735"/>
    <n v="1755"/>
    <n v="291738"/>
    <n v="4994"/>
    <n v="325467"/>
    <n v="6740"/>
    <n v="1.3496195434521401"/>
    <n v="2022"/>
    <s v="Trim1"/>
    <n v="2"/>
    <s v="feb"/>
    <n v="3576"/>
    <n v="11"/>
    <n v="0.26038575667655789"/>
    <n v="159.54545454545453"/>
    <n v="0.49077181208053694"/>
  </r>
  <r>
    <d v="2022-07-28T00:00:00"/>
    <x v="20"/>
    <n v="743"/>
    <n v="94138"/>
    <n v="94881"/>
    <n v="3211"/>
    <n v="1225842"/>
    <n v="10394"/>
    <n v="1331117"/>
    <n v="9928"/>
    <n v="0.95516644217818003"/>
    <n v="2022"/>
    <s v="Trim3"/>
    <n v="7"/>
    <s v="lug"/>
    <n v="3579"/>
    <n v="17"/>
    <n v="0.32342868654311041"/>
    <n v="188.88235294117646"/>
    <n v="0.89717798267672533"/>
  </r>
  <r>
    <d v="2022-03-27T00:00:00"/>
    <x v="17"/>
    <n v="1201"/>
    <n v="118096"/>
    <n v="119297"/>
    <n v="7409"/>
    <n v="1122854"/>
    <n v="10734"/>
    <n v="1252885"/>
    <n v="1697"/>
    <n v="0.15809577044904"/>
    <n v="2022"/>
    <s v="Trim1"/>
    <n v="3"/>
    <s v="mar"/>
    <n v="3581"/>
    <n v="5"/>
    <n v="4.3659398939304657"/>
    <n v="1481.8"/>
    <n v="2.0689751466070931"/>
  </r>
  <r>
    <d v="2021-12-21T00:00:00"/>
    <x v="18"/>
    <n v="1468"/>
    <n v="73048"/>
    <n v="74516"/>
    <n v="8292"/>
    <n v="899420"/>
    <n v="34793"/>
    <n v="1008729"/>
    <n v="109861"/>
    <n v="3.1575604288218901"/>
    <n v="2021"/>
    <s v="Trim4"/>
    <n v="12"/>
    <s v="dic"/>
    <n v="3583"/>
    <n v="17"/>
    <n v="7.5477193908666404E-2"/>
    <n v="487.76470588235293"/>
    <n v="2.3142617917945856"/>
  </r>
  <r>
    <d v="2022-03-19T00:00:00"/>
    <x v="18"/>
    <n v="938"/>
    <n v="135322"/>
    <n v="136260"/>
    <n v="8052"/>
    <n v="2265317"/>
    <n v="39043"/>
    <n v="2440620"/>
    <n v="13582"/>
    <n v="0.34787285813077901"/>
    <n v="2022"/>
    <s v="Trim1"/>
    <n v="3"/>
    <s v="mar"/>
    <n v="3588"/>
    <n v="17"/>
    <n v="0.59284346929759979"/>
    <n v="473.64705882352939"/>
    <n v="2.2441471571906355"/>
  </r>
  <r>
    <d v="2022-07-08T00:00:00"/>
    <x v="20"/>
    <n v="631"/>
    <n v="73828"/>
    <n v="74459"/>
    <n v="5165"/>
    <n v="1165938"/>
    <n v="10227"/>
    <n v="1250624"/>
    <n v="1906"/>
    <n v="0.186369414295492"/>
    <n v="2022"/>
    <s v="Trim3"/>
    <n v="7"/>
    <s v="lug"/>
    <n v="3589"/>
    <n v="8"/>
    <n v="2.7098635886673663"/>
    <n v="645.625"/>
    <n v="1.439119531903037"/>
  </r>
  <r>
    <d v="2023-01-09T00:00:00"/>
    <x v="17"/>
    <n v="763"/>
    <n v="41078"/>
    <n v="41841"/>
    <n v="836"/>
    <n v="2288800"/>
    <n v="12596"/>
    <n v="2343237"/>
    <n v="1463"/>
    <n v="0.116147983486821"/>
    <n v="2023"/>
    <s v="Trim1"/>
    <n v="1"/>
    <s v="gen"/>
    <n v="3592"/>
    <n v="7"/>
    <n v="0.5714285714285714"/>
    <n v="119.42857142857143"/>
    <n v="0.23273942093541203"/>
  </r>
  <r>
    <d v="2022-02-12T00:00:00"/>
    <x v="8"/>
    <n v="624"/>
    <n v="26151"/>
    <n v="26775"/>
    <n v="1637"/>
    <n v="295331"/>
    <n v="4998"/>
    <n v="327104"/>
    <n v="5475"/>
    <n v="1.0954381752701099"/>
    <n v="2022"/>
    <s v="Trim1"/>
    <n v="2"/>
    <s v="feb"/>
    <n v="3593"/>
    <n v="4"/>
    <n v="0.29899543378995436"/>
    <n v="409.25"/>
    <n v="0.45560812691344282"/>
  </r>
  <r>
    <d v="2022-03-20T00:00:00"/>
    <x v="20"/>
    <n v="741"/>
    <n v="41963"/>
    <n v="42704"/>
    <n v="4577"/>
    <n v="879443"/>
    <n v="9324"/>
    <n v="931471"/>
    <n v="337"/>
    <n v="3.6143286143286102E-2"/>
    <n v="2022"/>
    <s v="Trim1"/>
    <n v="3"/>
    <s v="mar"/>
    <n v="3593"/>
    <n v="12"/>
    <n v="13.58160237388724"/>
    <n v="381.41666666666669"/>
    <n v="1.2738658502644029"/>
  </r>
  <r>
    <d v="2022-12-08T00:00:00"/>
    <x v="18"/>
    <n v="1491"/>
    <n v="73617"/>
    <n v="75108"/>
    <n v="4214"/>
    <n v="3877918"/>
    <n v="44073"/>
    <n v="3997099"/>
    <n v="710"/>
    <n v="1.6109636285254001E-2"/>
    <n v="2022"/>
    <s v="Trim4"/>
    <n v="12"/>
    <s v="dic"/>
    <n v="3593"/>
    <n v="42"/>
    <n v="5.9352112676056334"/>
    <n v="100.33333333333333"/>
    <n v="1.1728360701363763"/>
  </r>
  <r>
    <d v="2021-12-25T00:00:00"/>
    <x v="18"/>
    <n v="1579"/>
    <n v="115102"/>
    <n v="116681"/>
    <n v="17332"/>
    <n v="914011"/>
    <n v="34925"/>
    <n v="1065617"/>
    <n v="4394"/>
    <n v="0.12581245526127399"/>
    <n v="2021"/>
    <s v="Trim4"/>
    <n v="12"/>
    <s v="dic"/>
    <n v="3594"/>
    <n v="38"/>
    <n v="3.9444697314519801"/>
    <n v="456.10526315789474"/>
    <n v="4.8224819143016138"/>
  </r>
  <r>
    <d v="2022-01-25T00:00:00"/>
    <x v="6"/>
    <n v="170"/>
    <n v="25371"/>
    <n v="25541"/>
    <n v="2740"/>
    <n v="86929"/>
    <n v="1463"/>
    <n v="113933"/>
    <n v="3712"/>
    <n v="2.53725222146275"/>
    <n v="2022"/>
    <s v="Trim1"/>
    <n v="1"/>
    <s v="gen"/>
    <n v="3598"/>
    <n v="2"/>
    <n v="0.7381465517241379"/>
    <n v="1370"/>
    <n v="0.76153418565869924"/>
  </r>
  <r>
    <d v="2022-12-21T00:00:00"/>
    <x v="3"/>
    <n v="977"/>
    <n v="50484"/>
    <n v="51461"/>
    <n v="3064"/>
    <n v="2553067"/>
    <n v="16217"/>
    <n v="2620745"/>
    <n v="2306"/>
    <n v="0.14219646050440901"/>
    <n v="2022"/>
    <s v="Trim4"/>
    <n v="12"/>
    <s v="dic"/>
    <n v="3598"/>
    <n v="18"/>
    <n v="1.3287077189939289"/>
    <n v="170.22222222222223"/>
    <n v="0.8515842134519177"/>
  </r>
  <r>
    <d v="2021-03-19T00:00:00"/>
    <x v="18"/>
    <n v="7584"/>
    <n v="93320"/>
    <n v="100904"/>
    <n v="5518"/>
    <n v="558572"/>
    <n v="29631"/>
    <n v="689107"/>
    <n v="32535"/>
    <n v="1.09800546724714"/>
    <n v="2021"/>
    <s v="Trim1"/>
    <n v="3"/>
    <s v="mar"/>
    <n v="3603"/>
    <n v="80"/>
    <n v="0.16960196711234055"/>
    <n v="68.974999999999994"/>
    <n v="1.5315015265056897"/>
  </r>
  <r>
    <d v="2022-08-13T00:00:00"/>
    <x v="13"/>
    <n v="413"/>
    <n v="37920"/>
    <n v="38333"/>
    <n v="1855"/>
    <n v="1382423"/>
    <n v="8918"/>
    <n v="1429674"/>
    <n v="99"/>
    <n v="1.1101143754205E-2"/>
    <n v="2022"/>
    <s v="Trim3"/>
    <n v="8"/>
    <s v="ago"/>
    <n v="3604"/>
    <n v="7"/>
    <n v="18.737373737373737"/>
    <n v="265"/>
    <n v="0.51470588235294112"/>
  </r>
  <r>
    <d v="2020-12-04T00:00:00"/>
    <x v="2"/>
    <n v="4708"/>
    <n v="63768"/>
    <n v="68476"/>
    <n v="2132"/>
    <n v="100081"/>
    <n v="6506"/>
    <n v="175063"/>
    <n v="0"/>
    <m/>
    <n v="2020"/>
    <s v="Trim4"/>
    <n v="12"/>
    <s v="dic"/>
    <n v="3608"/>
    <n v="54"/>
    <m/>
    <n v="39.481481481481481"/>
    <n v="0.59090909090909094"/>
  </r>
  <r>
    <d v="2022-06-09T00:00:00"/>
    <x v="18"/>
    <n v="494"/>
    <n v="96566"/>
    <n v="97060"/>
    <n v="3273"/>
    <n v="2777296"/>
    <n v="40636"/>
    <n v="2914992"/>
    <n v="4198"/>
    <n v="0.10330741214686499"/>
    <n v="2022"/>
    <s v="Trim2"/>
    <n v="6"/>
    <s v="giu"/>
    <n v="3608"/>
    <n v="22"/>
    <n v="0.77965697951405433"/>
    <n v="148.77272727272728"/>
    <n v="0.90715077605321504"/>
  </r>
  <r>
    <d v="2023-01-11T00:00:00"/>
    <x v="18"/>
    <n v="766"/>
    <n v="16215"/>
    <n v="16981"/>
    <n v="1388"/>
    <n v="4021889"/>
    <n v="45006"/>
    <n v="4083876"/>
    <n v="7346"/>
    <n v="0.16322268142025501"/>
    <n v="2023"/>
    <s v="Trim1"/>
    <n v="1"/>
    <s v="gen"/>
    <n v="3608"/>
    <n v="14"/>
    <n v="0.18894636536890824"/>
    <n v="99.142857142857139"/>
    <n v="0.38470066518847007"/>
  </r>
  <r>
    <d v="2021-04-09T00:00:00"/>
    <x v="18"/>
    <n v="7080"/>
    <n v="74499"/>
    <n v="81579"/>
    <n v="3289"/>
    <n v="648463"/>
    <n v="31595"/>
    <n v="761637"/>
    <n v="52492"/>
    <n v="1.6614021205887"/>
    <n v="2021"/>
    <s v="Trim2"/>
    <n v="4"/>
    <s v="apr"/>
    <n v="3613"/>
    <n v="92"/>
    <n v="6.2657166806370498E-2"/>
    <n v="35.75"/>
    <n v="0.9103238306116801"/>
  </r>
  <r>
    <d v="2022-04-12T00:00:00"/>
    <x v="16"/>
    <n v="1336"/>
    <n v="55442"/>
    <n v="56778"/>
    <n v="3330"/>
    <n v="1259374"/>
    <n v="16398"/>
    <n v="1332550"/>
    <n v="2565"/>
    <n v="0.15642151481888"/>
    <n v="2022"/>
    <s v="Trim2"/>
    <n v="4"/>
    <s v="apr"/>
    <n v="3615"/>
    <n v="20"/>
    <n v="1.2982456140350878"/>
    <n v="166.5"/>
    <n v="0.92116182572614103"/>
  </r>
  <r>
    <d v="2022-05-20T00:00:00"/>
    <x v="12"/>
    <n v="202"/>
    <n v="54685"/>
    <n v="54887"/>
    <n v="925"/>
    <n v="325029"/>
    <n v="2579"/>
    <n v="382495"/>
    <n v="466"/>
    <n v="0.18069018999612299"/>
    <n v="2022"/>
    <s v="Trim2"/>
    <n v="5"/>
    <s v="mag"/>
    <n v="3615"/>
    <n v="7"/>
    <n v="1.9849785407725322"/>
    <n v="132.14285714285714"/>
    <n v="0.25587828492392806"/>
  </r>
  <r>
    <d v="2022-04-19T00:00:00"/>
    <x v="3"/>
    <n v="654"/>
    <n v="73358"/>
    <n v="74012"/>
    <n v="2022"/>
    <n v="1511747"/>
    <n v="14341"/>
    <n v="1600100"/>
    <n v="2474"/>
    <n v="0.17251237710062101"/>
    <n v="2022"/>
    <s v="Trim2"/>
    <n v="4"/>
    <s v="apr"/>
    <n v="3616"/>
    <n v="4"/>
    <n v="0.81729991915925626"/>
    <n v="505.5"/>
    <n v="0.55918141592920356"/>
  </r>
  <r>
    <d v="2020-12-31T00:00:00"/>
    <x v="3"/>
    <n v="3059"/>
    <n v="88014"/>
    <n v="91073"/>
    <n v="4800"/>
    <n v="156263"/>
    <n v="6539"/>
    <n v="253875"/>
    <n v="3221"/>
    <n v="0.49258296375592597"/>
    <n v="2020"/>
    <s v="Trim4"/>
    <n v="12"/>
    <s v="dic"/>
    <n v="3621"/>
    <n v="129"/>
    <n v="1.4902204284383731"/>
    <n v="37.209302325581397"/>
    <n v="1.3256006628003314"/>
  </r>
  <r>
    <d v="2022-07-07T00:00:00"/>
    <x v="2"/>
    <n v="496"/>
    <n v="52578"/>
    <n v="53074"/>
    <n v="5197"/>
    <n v="1215682"/>
    <n v="13481"/>
    <n v="1282237"/>
    <n v="1815"/>
    <n v="0.13463392923373599"/>
    <n v="2022"/>
    <s v="Trim3"/>
    <n v="7"/>
    <s v="lug"/>
    <n v="3621"/>
    <n v="1"/>
    <n v="2.8633608815426999"/>
    <n v="5197"/>
    <n v="1.4352388842861088"/>
  </r>
  <r>
    <d v="2022-03-20T00:00:00"/>
    <x v="3"/>
    <n v="437"/>
    <n v="65971"/>
    <n v="66408"/>
    <n v="4656"/>
    <n v="1339198"/>
    <n v="14039"/>
    <n v="1419645"/>
    <n v="1950"/>
    <n v="0.13889878196452701"/>
    <n v="2022"/>
    <s v="Trim1"/>
    <n v="3"/>
    <s v="mar"/>
    <n v="3623"/>
    <n v="3"/>
    <n v="2.3876923076923076"/>
    <n v="1552"/>
    <n v="1.2851228263869721"/>
  </r>
  <r>
    <d v="2022-01-06T00:00:00"/>
    <x v="3"/>
    <n v="1354"/>
    <n v="149860"/>
    <n v="151214"/>
    <n v="18129"/>
    <n v="558178"/>
    <n v="12487"/>
    <n v="721879"/>
    <n v="26857"/>
    <n v="2.15079682870185"/>
    <n v="2022"/>
    <s v="Trim1"/>
    <n v="1"/>
    <s v="gen"/>
    <n v="3624"/>
    <n v="14"/>
    <n v="0.67501954797631902"/>
    <n v="1294.9285714285713"/>
    <n v="5.0024834437086092"/>
  </r>
  <r>
    <d v="2022-10-02T00:00:00"/>
    <x v="3"/>
    <n v="392"/>
    <n v="51623"/>
    <n v="52015"/>
    <n v="3846"/>
    <n v="2217561"/>
    <n v="15488"/>
    <n v="2285064"/>
    <n v="118"/>
    <n v="7.61880165289256E-3"/>
    <n v="2022"/>
    <s v="Trim4"/>
    <n v="10"/>
    <s v="ott"/>
    <n v="3626"/>
    <n v="0"/>
    <n v="32.593220338983052"/>
    <m/>
    <n v="1.060672917815775"/>
  </r>
  <r>
    <d v="2022-11-24T00:00:00"/>
    <x v="17"/>
    <n v="779"/>
    <n v="47064"/>
    <n v="47843"/>
    <n v="3467"/>
    <n v="2178922"/>
    <n v="12340"/>
    <n v="2239105"/>
    <n v="3918"/>
    <n v="0.317504051863857"/>
    <n v="2022"/>
    <s v="Trim4"/>
    <n v="11"/>
    <s v="nov"/>
    <n v="3626"/>
    <n v="8"/>
    <n v="0.88489025012761613"/>
    <n v="433.375"/>
    <n v="0.95615002757859902"/>
  </r>
  <r>
    <d v="2022-04-15T00:00:00"/>
    <x v="20"/>
    <n v="748"/>
    <n v="49597"/>
    <n v="50345"/>
    <n v="4083"/>
    <n v="986034"/>
    <n v="9683"/>
    <n v="1046062"/>
    <n v="2377"/>
    <n v="0.24548177217804401"/>
    <n v="2022"/>
    <s v="Trim2"/>
    <n v="4"/>
    <s v="apr"/>
    <n v="3628"/>
    <n v="18"/>
    <n v="1.7177114009255363"/>
    <n v="226.83333333333334"/>
    <n v="1.1254134509371554"/>
  </r>
  <r>
    <d v="2022-07-16T00:00:00"/>
    <x v="20"/>
    <n v="765"/>
    <n v="90317"/>
    <n v="91082"/>
    <n v="4713"/>
    <n v="1187885"/>
    <n v="10267"/>
    <n v="1289234"/>
    <n v="2282"/>
    <n v="0.22226551086003701"/>
    <n v="2022"/>
    <s v="Trim3"/>
    <n v="7"/>
    <s v="lug"/>
    <n v="3628"/>
    <n v="2"/>
    <n v="2.0652936021034178"/>
    <n v="2356.5"/>
    <n v="1.2990628445424477"/>
  </r>
  <r>
    <d v="2022-04-03T00:00:00"/>
    <x v="16"/>
    <n v="1221"/>
    <n v="53687"/>
    <n v="54908"/>
    <n v="4363"/>
    <n v="1224129"/>
    <n v="16285"/>
    <n v="1295322"/>
    <n v="82"/>
    <n v="5.0353085661651803E-3"/>
    <n v="2022"/>
    <s v="Trim2"/>
    <n v="4"/>
    <s v="apr"/>
    <n v="3635"/>
    <n v="7"/>
    <n v="53.207317073170735"/>
    <n v="623.28571428571433"/>
    <n v="1.2002751031636865"/>
  </r>
  <r>
    <d v="2022-03-12T00:00:00"/>
    <x v="3"/>
    <n v="461"/>
    <n v="51443"/>
    <n v="51904"/>
    <n v="4584"/>
    <n v="1310676"/>
    <n v="13960"/>
    <n v="1376540"/>
    <n v="9493"/>
    <n v="0.680014326647564"/>
    <n v="2022"/>
    <s v="Trim1"/>
    <n v="3"/>
    <s v="mar"/>
    <n v="3636"/>
    <n v="10"/>
    <n v="0.48288212367007266"/>
    <n v="458.4"/>
    <n v="1.2607260726072607"/>
  </r>
  <r>
    <d v="2022-04-22T00:00:00"/>
    <x v="20"/>
    <n v="709"/>
    <n v="50264"/>
    <n v="50973"/>
    <n v="4464"/>
    <n v="1010437"/>
    <n v="9785"/>
    <n v="1071195"/>
    <n v="3508"/>
    <n v="0.35850792028615203"/>
    <n v="2022"/>
    <s v="Trim2"/>
    <n v="4"/>
    <s v="apr"/>
    <n v="3636"/>
    <n v="25"/>
    <n v="1.2725199543899659"/>
    <n v="178.56"/>
    <n v="1.2277227722772277"/>
  </r>
  <r>
    <d v="2022-11-09T00:00:00"/>
    <x v="18"/>
    <n v="1051"/>
    <n v="57795"/>
    <n v="58846"/>
    <n v="5165"/>
    <n v="3723839"/>
    <n v="43342"/>
    <n v="3826027"/>
    <n v="12388"/>
    <n v="0.28581975912509799"/>
    <n v="2022"/>
    <s v="Trim4"/>
    <n v="11"/>
    <s v="nov"/>
    <n v="3638"/>
    <n v="25"/>
    <n v="0.4169357442686471"/>
    <n v="206.6"/>
    <n v="1.419736118746564"/>
  </r>
  <r>
    <d v="2022-03-05T00:00:00"/>
    <x v="5"/>
    <n v="682"/>
    <n v="124202"/>
    <n v="124884"/>
    <n v="3866"/>
    <n v="1090289"/>
    <n v="9821"/>
    <n v="1224994"/>
    <n v="5915"/>
    <n v="0.60228082679971495"/>
    <n v="2022"/>
    <s v="Trim1"/>
    <n v="3"/>
    <s v="mar"/>
    <n v="3640"/>
    <n v="8"/>
    <n v="0.65359256128486898"/>
    <n v="483.25"/>
    <n v="1.0620879120879121"/>
  </r>
  <r>
    <d v="2021-02-01T00:00:00"/>
    <x v="18"/>
    <n v="3860"/>
    <n v="44615"/>
    <n v="48475"/>
    <n v="1093"/>
    <n v="463522"/>
    <n v="27150"/>
    <n v="539147"/>
    <n v="16141"/>
    <n v="0.59451197053407001"/>
    <n v="2021"/>
    <s v="Trim1"/>
    <n v="2"/>
    <s v="feb"/>
    <n v="3643"/>
    <n v="52"/>
    <n v="6.7715754909856887E-2"/>
    <n v="21.01923076923077"/>
    <n v="0.30002744990392533"/>
  </r>
  <r>
    <d v="2022-05-11T00:00:00"/>
    <x v="13"/>
    <n v="533"/>
    <n v="91290"/>
    <n v="91823"/>
    <n v="2673"/>
    <n v="999213"/>
    <n v="8368"/>
    <n v="1099404"/>
    <n v="1544"/>
    <n v="0.18451242829827899"/>
    <n v="2022"/>
    <s v="Trim2"/>
    <n v="5"/>
    <s v="mag"/>
    <n v="3644"/>
    <n v="8"/>
    <n v="1.7312176165803108"/>
    <n v="334.125"/>
    <n v="0.73353457738748629"/>
  </r>
  <r>
    <d v="2022-12-04T00:00:00"/>
    <x v="18"/>
    <n v="1439"/>
    <n v="77559"/>
    <n v="78998"/>
    <n v="3966"/>
    <n v="3854629"/>
    <n v="43943"/>
    <n v="3977570"/>
    <n v="1481"/>
    <n v="3.3702751291445697E-2"/>
    <n v="2022"/>
    <s v="Trim4"/>
    <n v="12"/>
    <s v="dic"/>
    <n v="3644"/>
    <n v="21"/>
    <n v="2.6779203241053344"/>
    <n v="188.85714285714286"/>
    <n v="1.088364434687157"/>
  </r>
  <r>
    <d v="2022-11-29T00:00:00"/>
    <x v="2"/>
    <n v="677"/>
    <n v="41883"/>
    <n v="42560"/>
    <n v="4659"/>
    <n v="1597678"/>
    <n v="13722"/>
    <n v="1653960"/>
    <n v="6429"/>
    <n v="0.468517708788806"/>
    <n v="2022"/>
    <s v="Trim4"/>
    <n v="11"/>
    <s v="nov"/>
    <n v="3645"/>
    <n v="2"/>
    <n v="0.7246850209986001"/>
    <n v="2329.5"/>
    <n v="1.2781893004115226"/>
  </r>
  <r>
    <d v="2022-09-15T00:00:00"/>
    <x v="3"/>
    <n v="262"/>
    <n v="34292"/>
    <n v="34554"/>
    <n v="2227"/>
    <n v="2177765"/>
    <n v="15430"/>
    <n v="2227749"/>
    <n v="1437"/>
    <n v="9.3130265716137403E-2"/>
    <n v="2022"/>
    <s v="Trim3"/>
    <n v="9"/>
    <s v="set"/>
    <n v="3649"/>
    <n v="6"/>
    <n v="1.5497564370215726"/>
    <n v="371.16666666666669"/>
    <n v="0.61030419292956972"/>
  </r>
  <r>
    <d v="2022-04-16T00:00:00"/>
    <x v="18"/>
    <n v="1161"/>
    <n v="165722"/>
    <n v="166883"/>
    <n v="8598"/>
    <n v="2459893"/>
    <n v="39597"/>
    <n v="2666373"/>
    <n v="4882"/>
    <n v="0.123292168598631"/>
    <n v="2022"/>
    <s v="Trim2"/>
    <n v="4"/>
    <s v="apr"/>
    <n v="3653"/>
    <n v="34"/>
    <n v="1.7611634575993445"/>
    <n v="252.88235294117646"/>
    <n v="2.3536819052833287"/>
  </r>
  <r>
    <d v="2021-01-03T00:00:00"/>
    <x v="16"/>
    <n v="2891"/>
    <n v="53737"/>
    <n v="56628"/>
    <n v="1818"/>
    <n v="113473"/>
    <n v="7887"/>
    <n v="177988"/>
    <n v="2766"/>
    <n v="0.35070368961582399"/>
    <n v="2021"/>
    <s v="Trim1"/>
    <n v="1"/>
    <s v="gen"/>
    <n v="3655"/>
    <n v="41"/>
    <n v="0.65726681127982645"/>
    <n v="44.341463414634148"/>
    <n v="0.49740082079343367"/>
  </r>
  <r>
    <d v="2022-10-29T00:00:00"/>
    <x v="2"/>
    <n v="652"/>
    <n v="41010"/>
    <n v="41662"/>
    <n v="1758"/>
    <n v="1531813"/>
    <n v="13677"/>
    <n v="1587152"/>
    <n v="3061"/>
    <n v="0.223806390290268"/>
    <n v="2022"/>
    <s v="Trim4"/>
    <n v="10"/>
    <s v="ott"/>
    <n v="3660"/>
    <n v="1"/>
    <n v="0.57432211695524338"/>
    <n v="1758"/>
    <n v="0.48032786885245904"/>
  </r>
  <r>
    <d v="2022-06-29T00:00:00"/>
    <x v="5"/>
    <n v="442"/>
    <n v="103095"/>
    <n v="103537"/>
    <n v="8386"/>
    <n v="1696085"/>
    <n v="10624"/>
    <n v="1810246"/>
    <n v="807"/>
    <n v="7.5960090361445798E-2"/>
    <n v="2022"/>
    <s v="Trim2"/>
    <n v="6"/>
    <s v="giu"/>
    <n v="3663"/>
    <n v="4"/>
    <n v="10.391573729863692"/>
    <n v="2096.5"/>
    <n v="2.2893802893802895"/>
  </r>
  <r>
    <d v="2022-01-01T00:00:00"/>
    <x v="3"/>
    <n v="1318"/>
    <n v="102573"/>
    <n v="103891"/>
    <n v="14270"/>
    <n v="543707"/>
    <n v="12395"/>
    <n v="659993"/>
    <n v="1172"/>
    <n v="9.4554255748285604E-2"/>
    <n v="2022"/>
    <s v="Trim1"/>
    <n v="1"/>
    <s v="gen"/>
    <n v="3665"/>
    <n v="12"/>
    <n v="12.175767918088738"/>
    <n v="1189.1666666666667"/>
    <n v="3.8935879945429739"/>
  </r>
  <r>
    <d v="2022-05-29T00:00:00"/>
    <x v="17"/>
    <n v="610"/>
    <n v="122305"/>
    <n v="122915"/>
    <n v="1965"/>
    <n v="1439174"/>
    <n v="11328"/>
    <n v="1573417"/>
    <n v="369"/>
    <n v="3.2574152542372899E-2"/>
    <n v="2022"/>
    <s v="Trim2"/>
    <n v="5"/>
    <s v="mag"/>
    <n v="3666"/>
    <n v="4"/>
    <n v="5.3252032520325203"/>
    <n v="491.25"/>
    <n v="0.53600654664484448"/>
  </r>
  <r>
    <d v="2022-12-03T00:00:00"/>
    <x v="3"/>
    <n v="980"/>
    <n v="63091"/>
    <n v="64071"/>
    <n v="4601"/>
    <n v="2482599"/>
    <n v="15995"/>
    <n v="2562665"/>
    <n v="1650"/>
    <n v="0.103157236636449"/>
    <n v="2022"/>
    <s v="Trim4"/>
    <n v="12"/>
    <s v="dic"/>
    <n v="3666"/>
    <n v="14"/>
    <n v="2.7884848484848486"/>
    <n v="328.64285714285717"/>
    <n v="1.2550463720676486"/>
  </r>
  <r>
    <d v="2022-11-29T00:00:00"/>
    <x v="17"/>
    <n v="769"/>
    <n v="47962"/>
    <n v="48731"/>
    <n v="4344"/>
    <n v="2192610"/>
    <n v="12370"/>
    <n v="2253711"/>
    <n v="4259"/>
    <n v="0.344300727566694"/>
    <n v="2022"/>
    <s v="Trim4"/>
    <n v="11"/>
    <s v="nov"/>
    <n v="3668"/>
    <n v="8"/>
    <n v="1.0199577365578774"/>
    <n v="543"/>
    <n v="1.1842966194111233"/>
  </r>
  <r>
    <d v="2022-06-21T00:00:00"/>
    <x v="3"/>
    <n v="294"/>
    <n v="42654"/>
    <n v="42948"/>
    <n v="6452"/>
    <n v="1744830"/>
    <n v="14763"/>
    <n v="1802541"/>
    <n v="1520"/>
    <n v="0.10296010296010299"/>
    <n v="2022"/>
    <s v="Trim2"/>
    <n v="6"/>
    <s v="giu"/>
    <n v="3671"/>
    <n v="9"/>
    <n v="4.2447368421052634"/>
    <n v="716.88888888888891"/>
    <n v="1.7575592481612639"/>
  </r>
  <r>
    <d v="2022-10-17T00:00:00"/>
    <x v="16"/>
    <n v="1062"/>
    <n v="43119"/>
    <n v="44181"/>
    <n v="2024"/>
    <n v="1860592"/>
    <n v="18132"/>
    <n v="1922905"/>
    <n v="3824"/>
    <n v="0.210897860136775"/>
    <n v="2022"/>
    <s v="Trim4"/>
    <n v="10"/>
    <s v="ott"/>
    <n v="3673"/>
    <n v="3"/>
    <n v="0.52928870292887031"/>
    <n v="674.66666666666663"/>
    <n v="0.55104818949087941"/>
  </r>
  <r>
    <d v="2022-01-25T00:00:00"/>
    <x v="1"/>
    <n v="132"/>
    <n v="26386"/>
    <n v="26518"/>
    <n v="3774"/>
    <n v="123341"/>
    <n v="1343"/>
    <n v="151202"/>
    <n v="2467"/>
    <n v="1.8369322412509299"/>
    <n v="2022"/>
    <s v="Trim1"/>
    <n v="1"/>
    <s v="gen"/>
    <n v="3677"/>
    <n v="1"/>
    <n v="1.5297932711795703"/>
    <n v="3774"/>
    <n v="1.0263802012510199"/>
  </r>
  <r>
    <d v="2022-07-30T00:00:00"/>
    <x v="2"/>
    <n v="568"/>
    <n v="49821"/>
    <n v="50389"/>
    <n v="2464"/>
    <n v="1317162"/>
    <n v="13533"/>
    <n v="1381084"/>
    <n v="4243"/>
    <n v="0.31352988989876601"/>
    <n v="2022"/>
    <s v="Trim3"/>
    <n v="7"/>
    <s v="lug"/>
    <n v="3678"/>
    <n v="0"/>
    <n v="0.58072118783879334"/>
    <m/>
    <n v="0.66992930940728657"/>
  </r>
  <r>
    <d v="2022-01-15T00:00:00"/>
    <x v="8"/>
    <n v="731"/>
    <n v="26113"/>
    <n v="26844"/>
    <n v="5835"/>
    <n v="185344"/>
    <n v="4724"/>
    <n v="216912"/>
    <n v="11999"/>
    <n v="2.5400084674005101"/>
    <n v="2022"/>
    <s v="Trim1"/>
    <n v="1"/>
    <s v="gen"/>
    <n v="3679"/>
    <n v="9"/>
    <n v="0.48629052421035085"/>
    <n v="648.33333333333337"/>
    <n v="1.5860288121772221"/>
  </r>
  <r>
    <d v="2022-02-27T00:00:00"/>
    <x v="19"/>
    <n v="1121"/>
    <n v="229624"/>
    <n v="230745"/>
    <n v="3339"/>
    <n v="544197"/>
    <n v="9429"/>
    <n v="784371"/>
    <n v="5509"/>
    <n v="0.58426132145508503"/>
    <n v="2022"/>
    <s v="Trim1"/>
    <n v="2"/>
    <s v="feb"/>
    <n v="3680"/>
    <n v="5"/>
    <n v="0.60609911054637866"/>
    <n v="667.8"/>
    <n v="0.90733695652173918"/>
  </r>
  <r>
    <d v="2022-01-09T00:00:00"/>
    <x v="18"/>
    <n v="3131"/>
    <n v="505997"/>
    <n v="509128"/>
    <n v="36858"/>
    <n v="992666"/>
    <n v="35403"/>
    <n v="1537197"/>
    <n v="79491"/>
    <n v="2.2453181933734401"/>
    <n v="2022"/>
    <s v="Trim1"/>
    <n v="1"/>
    <s v="gen"/>
    <n v="3684"/>
    <n v="38"/>
    <n v="0.46367513303392838"/>
    <n v="969.9473684210526"/>
    <n v="10.004885993485342"/>
  </r>
  <r>
    <d v="2022-10-19T00:00:00"/>
    <x v="2"/>
    <n v="764"/>
    <n v="53279"/>
    <n v="54043"/>
    <n v="3946"/>
    <n v="1491943"/>
    <n v="13646"/>
    <n v="1559632"/>
    <n v="6209"/>
    <n v="0.45500512970833901"/>
    <n v="2022"/>
    <s v="Trim4"/>
    <n v="10"/>
    <s v="ott"/>
    <n v="3684"/>
    <n v="0"/>
    <n v="0.63552907070381703"/>
    <m/>
    <n v="1.0711183496199783"/>
  </r>
  <r>
    <d v="2022-11-18T00:00:00"/>
    <x v="3"/>
    <n v="792"/>
    <n v="57844"/>
    <n v="58636"/>
    <n v="5091"/>
    <n v="2417665"/>
    <n v="15858"/>
    <n v="2492159"/>
    <n v="6103"/>
    <n v="0.38485307100517102"/>
    <n v="2022"/>
    <s v="Trim4"/>
    <n v="11"/>
    <s v="nov"/>
    <n v="3688"/>
    <n v="5"/>
    <n v="0.83417991151892512"/>
    <n v="1018.2"/>
    <n v="1.3804229934924077"/>
  </r>
  <r>
    <d v="2022-08-27T00:00:00"/>
    <x v="3"/>
    <n v="456"/>
    <n v="49340"/>
    <n v="49796"/>
    <n v="2698"/>
    <n v="2123799"/>
    <n v="15341"/>
    <n v="2188936"/>
    <n v="724"/>
    <n v="4.7193794407144198E-2"/>
    <n v="2022"/>
    <s v="Trim3"/>
    <n v="8"/>
    <s v="ago"/>
    <n v="3689"/>
    <n v="10"/>
    <n v="3.7265193370165748"/>
    <n v="269.8"/>
    <n v="0.73136351314719439"/>
  </r>
  <r>
    <d v="2022-07-20T00:00:00"/>
    <x v="18"/>
    <n v="1612"/>
    <n v="163082"/>
    <n v="164694"/>
    <n v="11218"/>
    <n v="3081248"/>
    <n v="41185"/>
    <n v="3287127"/>
    <n v="15867"/>
    <n v="0.38526162437780798"/>
    <n v="2022"/>
    <s v="Trim3"/>
    <n v="7"/>
    <s v="lug"/>
    <n v="3690"/>
    <n v="15"/>
    <n v="0.70700195374046759"/>
    <n v="747.86666666666667"/>
    <n v="3.0401084010840109"/>
  </r>
  <r>
    <d v="2022-01-07T00:00:00"/>
    <x v="2"/>
    <n v="1730"/>
    <n v="122978"/>
    <n v="124708"/>
    <n v="7652"/>
    <n v="431722"/>
    <n v="12136"/>
    <n v="568566"/>
    <n v="46194"/>
    <n v="3.8063612392880701"/>
    <n v="2022"/>
    <s v="Trim1"/>
    <n v="1"/>
    <s v="gen"/>
    <n v="3691"/>
    <n v="17"/>
    <n v="0.16564921851322684"/>
    <n v="450.11764705882354"/>
    <n v="2.0731509076131132"/>
  </r>
  <r>
    <d v="2022-07-05T00:00:00"/>
    <x v="19"/>
    <n v="941"/>
    <n v="104698"/>
    <n v="105639"/>
    <n v="9993"/>
    <n v="1218277"/>
    <n v="11245"/>
    <n v="1335161"/>
    <n v="1268"/>
    <n v="0.112761227212094"/>
    <n v="2022"/>
    <s v="Trim3"/>
    <n v="7"/>
    <s v="lug"/>
    <n v="3691"/>
    <n v="14"/>
    <n v="7.8809148264984223"/>
    <n v="713.78571428571433"/>
    <n v="2.7073963695475483"/>
  </r>
  <r>
    <d v="2022-05-16T00:00:00"/>
    <x v="20"/>
    <n v="446"/>
    <n v="37504"/>
    <n v="37950"/>
    <n v="573"/>
    <n v="1083156"/>
    <n v="10007"/>
    <n v="1131113"/>
    <n v="1860"/>
    <n v="0.18586989107624699"/>
    <n v="2022"/>
    <s v="Trim2"/>
    <n v="5"/>
    <s v="mag"/>
    <n v="3694"/>
    <n v="17"/>
    <n v="0.30806451612903224"/>
    <n v="33.705882352941174"/>
    <n v="0.15511640498105037"/>
  </r>
  <r>
    <d v="2022-12-08T00:00:00"/>
    <x v="16"/>
    <n v="1809"/>
    <n v="41329"/>
    <n v="43138"/>
    <n v="3236"/>
    <n v="2005782"/>
    <n v="18630"/>
    <n v="2067550"/>
    <n v="133"/>
    <n v="7.13902308105207E-3"/>
    <n v="2022"/>
    <s v="Trim4"/>
    <n v="12"/>
    <s v="dic"/>
    <n v="3694"/>
    <n v="10"/>
    <n v="24.330827067669173"/>
    <n v="323.60000000000002"/>
    <n v="0.87601515971846233"/>
  </r>
  <r>
    <d v="2022-04-10T00:00:00"/>
    <x v="19"/>
    <n v="1049"/>
    <n v="149317"/>
    <n v="150366"/>
    <n v="3548"/>
    <n v="863826"/>
    <n v="10258"/>
    <n v="1024450"/>
    <n v="991"/>
    <n v="9.66075258334958E-2"/>
    <n v="2022"/>
    <s v="Trim2"/>
    <n v="4"/>
    <s v="apr"/>
    <n v="3698"/>
    <n v="8"/>
    <n v="3.5802219979818366"/>
    <n v="443.5"/>
    <n v="0.95943753380205521"/>
  </r>
  <r>
    <d v="2022-01-15T00:00:00"/>
    <x v="16"/>
    <n v="2486"/>
    <n v="288330"/>
    <n v="290816"/>
    <n v="17755"/>
    <n v="483692"/>
    <n v="14536"/>
    <n v="789044"/>
    <n v="50440"/>
    <n v="3.4700055035773198"/>
    <n v="2022"/>
    <s v="Trim1"/>
    <n v="1"/>
    <s v="gen"/>
    <n v="3700"/>
    <n v="26"/>
    <n v="0.35200237906423476"/>
    <n v="682.88461538461536"/>
    <n v="4.7986486486486486"/>
  </r>
  <r>
    <d v="2023-10-17T00:00:00"/>
    <x v="18"/>
    <n v="336"/>
    <n v="11706"/>
    <n v="12042"/>
    <n v="1864"/>
    <n v="4169653"/>
    <n v="46389"/>
    <n v="4228084"/>
    <n v="4983"/>
    <n v="0.107417706783936"/>
    <n v="2023"/>
    <s v="Trim4"/>
    <n v="10"/>
    <s v="ott"/>
    <n v="3703"/>
    <n v="9"/>
    <n v="0.37407184427051976"/>
    <n v="207.11111111111111"/>
    <n v="0.50337564137186064"/>
  </r>
  <r>
    <d v="2021-01-05T00:00:00"/>
    <x v="3"/>
    <n v="3055"/>
    <n v="91173"/>
    <n v="94228"/>
    <n v="3151"/>
    <n v="168881"/>
    <n v="6988"/>
    <n v="270097"/>
    <n v="7337"/>
    <n v="1.04994275901546"/>
    <n v="2021"/>
    <s v="Trim1"/>
    <n v="1"/>
    <s v="gen"/>
    <n v="3704"/>
    <n v="175"/>
    <n v="0.42946708463949845"/>
    <n v="18.005714285714287"/>
    <n v="0.85070194384449249"/>
  </r>
  <r>
    <d v="2022-10-30T00:00:00"/>
    <x v="16"/>
    <n v="1157"/>
    <n v="35251"/>
    <n v="36408"/>
    <n v="2055"/>
    <n v="1904906"/>
    <n v="18239"/>
    <n v="1959553"/>
    <n v="285"/>
    <n v="1.5625856680739101E-2"/>
    <n v="2022"/>
    <s v="Trim4"/>
    <n v="10"/>
    <s v="ott"/>
    <n v="3705"/>
    <n v="5"/>
    <n v="7.2105263157894735"/>
    <n v="411"/>
    <n v="0.55465587044534415"/>
  </r>
  <r>
    <d v="2023-09-28T00:00:00"/>
    <x v="3"/>
    <n v="221"/>
    <n v="8227"/>
    <n v="8448"/>
    <n v="864"/>
    <n v="2729017"/>
    <n v="16976"/>
    <n v="2754441"/>
    <n v="0"/>
    <m/>
    <n v="2023"/>
    <s v="Trim3"/>
    <n v="9"/>
    <s v="set"/>
    <n v="3705"/>
    <n v="0"/>
    <m/>
    <m/>
    <n v="0.23319838056680162"/>
  </r>
  <r>
    <d v="2024-01-06T00:00:00"/>
    <x v="0"/>
    <n v="119"/>
    <n v="675"/>
    <n v="794"/>
    <n v="62"/>
    <n v="590811"/>
    <n v="6408"/>
    <n v="598013"/>
    <n v="0"/>
    <m/>
    <n v="2024"/>
    <s v="Trim1"/>
    <n v="1"/>
    <s v="gen"/>
    <n v="66"/>
    <n v="3"/>
    <m/>
    <n v="20.666666666666668"/>
    <n v="0.93939393939393945"/>
  </r>
  <r>
    <d v="2022-04-23T00:00:00"/>
    <x v="2"/>
    <n v="813"/>
    <n v="61852"/>
    <n v="62665"/>
    <n v="3951"/>
    <n v="1046808"/>
    <n v="13288"/>
    <n v="1122761"/>
    <n v="5019"/>
    <n v="0.37770921131848301"/>
    <n v="2022"/>
    <s v="Trim2"/>
    <n v="4"/>
    <s v="apr"/>
    <n v="3706"/>
    <n v="1"/>
    <n v="0.78720860729228925"/>
    <n v="3951"/>
    <n v="1.0661090124123043"/>
  </r>
  <r>
    <d v="2022-05-14T00:00:00"/>
    <x v="16"/>
    <n v="1181"/>
    <n v="38475"/>
    <n v="39656"/>
    <n v="3179"/>
    <n v="1400181"/>
    <n v="16790"/>
    <n v="1456627"/>
    <n v="4918"/>
    <n v="0.29291244788564602"/>
    <n v="2022"/>
    <s v="Trim2"/>
    <n v="5"/>
    <s v="mag"/>
    <n v="3709"/>
    <n v="9"/>
    <n v="0.6464009760065067"/>
    <n v="353.22222222222223"/>
    <n v="0.85710434079266651"/>
  </r>
  <r>
    <d v="2022-09-10T00:00:00"/>
    <x v="18"/>
    <n v="515"/>
    <n v="33089"/>
    <n v="33604"/>
    <n v="2310"/>
    <n v="3422305"/>
    <n v="42359"/>
    <n v="3498268"/>
    <n v="1899"/>
    <n v="4.4831086663991097E-2"/>
    <n v="2022"/>
    <s v="Trim3"/>
    <n v="9"/>
    <s v="set"/>
    <n v="3710"/>
    <n v="8"/>
    <n v="1.2164296998420221"/>
    <n v="288.75"/>
    <n v="0.62264150943396224"/>
  </r>
  <r>
    <d v="2022-10-24T00:00:00"/>
    <x v="16"/>
    <n v="1171"/>
    <n v="39922"/>
    <n v="41093"/>
    <n v="1705"/>
    <n v="1884659"/>
    <n v="18169"/>
    <n v="1943921"/>
    <n v="4634"/>
    <n v="0.25504981011613198"/>
    <n v="2022"/>
    <s v="Trim4"/>
    <n v="10"/>
    <s v="ott"/>
    <n v="3710"/>
    <n v="5"/>
    <n v="0.36793267155804921"/>
    <n v="341"/>
    <n v="0.45956873315363883"/>
  </r>
  <r>
    <d v="2022-11-26T00:00:00"/>
    <x v="3"/>
    <n v="889"/>
    <n v="63021"/>
    <n v="63910"/>
    <n v="4732"/>
    <n v="2450910"/>
    <n v="15931"/>
    <n v="2530751"/>
    <n v="2514"/>
    <n v="0.15780553637562"/>
    <n v="2022"/>
    <s v="Trim4"/>
    <n v="11"/>
    <s v="nov"/>
    <n v="3711"/>
    <n v="15"/>
    <n v="1.8822593476531424"/>
    <n v="315.46666666666664"/>
    <n v="1.2751279978442469"/>
  </r>
  <r>
    <d v="2022-05-15T00:00:00"/>
    <x v="3"/>
    <n v="465"/>
    <n v="49487"/>
    <n v="49952"/>
    <n v="2428"/>
    <n v="1661297"/>
    <n v="14589"/>
    <n v="1725838"/>
    <n v="286"/>
    <n v="1.96038110905477E-2"/>
    <n v="2022"/>
    <s v="Trim2"/>
    <n v="5"/>
    <s v="mag"/>
    <n v="3713"/>
    <n v="5"/>
    <n v="8.48951048951049"/>
    <n v="485.6"/>
    <n v="0.65391866415297606"/>
  </r>
  <r>
    <d v="2022-05-12T00:00:00"/>
    <x v="16"/>
    <n v="1224"/>
    <n v="40236"/>
    <n v="41460"/>
    <n v="3578"/>
    <n v="1391693"/>
    <n v="16767"/>
    <n v="1449920"/>
    <n v="6355"/>
    <n v="0.37901830977515399"/>
    <n v="2022"/>
    <s v="Trim2"/>
    <n v="5"/>
    <s v="mag"/>
    <n v="3715"/>
    <n v="16"/>
    <n v="0.56302124311565693"/>
    <n v="223.625"/>
    <n v="0.96312247644683713"/>
  </r>
  <r>
    <d v="2022-07-12T00:00:00"/>
    <x v="11"/>
    <n v="166"/>
    <n v="37871"/>
    <n v="38037"/>
    <n v="4465"/>
    <n v="340575"/>
    <n v="2544"/>
    <n v="381156"/>
    <n v="1478"/>
    <n v="0.58097484276729605"/>
    <n v="2022"/>
    <s v="Trim3"/>
    <n v="7"/>
    <s v="lug"/>
    <n v="3715"/>
    <n v="3"/>
    <n v="3.0209742895805141"/>
    <n v="1488.3333333333333"/>
    <n v="1.2018842530282638"/>
  </r>
  <r>
    <d v="2022-06-25T00:00:00"/>
    <x v="19"/>
    <n v="710"/>
    <n v="62199"/>
    <n v="62909"/>
    <n v="4142"/>
    <n v="1196042"/>
    <n v="11159"/>
    <n v="1270110"/>
    <n v="761"/>
    <n v="6.8196074917107302E-2"/>
    <n v="2022"/>
    <s v="Trim2"/>
    <n v="6"/>
    <s v="giu"/>
    <n v="3716"/>
    <n v="5"/>
    <n v="5.4428383705650463"/>
    <n v="828.4"/>
    <n v="1.1146393972012918"/>
  </r>
  <r>
    <d v="2024-01-07T00:00:00"/>
    <x v="0"/>
    <n v="115"/>
    <n v="655"/>
    <n v="770"/>
    <n v="12"/>
    <n v="590847"/>
    <n v="6408"/>
    <n v="598025"/>
    <n v="1"/>
    <n v="1.5605493133583E-4"/>
    <n v="2024"/>
    <s v="Trim1"/>
    <n v="1"/>
    <s v="gen"/>
    <n v="36"/>
    <n v="0"/>
    <n v="12"/>
    <m/>
    <n v="0.33333333333333331"/>
  </r>
  <r>
    <d v="2021-01-18T00:00:00"/>
    <x v="18"/>
    <n v="4002"/>
    <n v="49562"/>
    <n v="53564"/>
    <n v="1189"/>
    <n v="435509"/>
    <n v="26282"/>
    <n v="515355"/>
    <n v="9276"/>
    <n v="0.35294117647058798"/>
    <n v="2021"/>
    <s v="Trim1"/>
    <n v="1"/>
    <s v="gen"/>
    <n v="3722"/>
    <n v="45"/>
    <n v="0.12818025010780509"/>
    <n v="26.422222222222221"/>
    <n v="0.31945190757657171"/>
  </r>
  <r>
    <d v="2022-05-16T00:00:00"/>
    <x v="17"/>
    <n v="869"/>
    <n v="142965"/>
    <n v="143834"/>
    <n v="1745"/>
    <n v="1384936"/>
    <n v="11244"/>
    <n v="1540014"/>
    <n v="1647"/>
    <n v="0.14647812166488799"/>
    <n v="2022"/>
    <s v="Trim2"/>
    <n v="5"/>
    <s v="mag"/>
    <n v="3723"/>
    <n v="13"/>
    <n v="1.0595021250758956"/>
    <n v="134.23076923076923"/>
    <n v="0.46870803115766857"/>
  </r>
  <r>
    <d v="2022-07-23T00:00:00"/>
    <x v="19"/>
    <n v="1007"/>
    <n v="167063"/>
    <n v="168070"/>
    <n v="5203"/>
    <n v="1344412"/>
    <n v="11540"/>
    <n v="1524022"/>
    <n v="1903"/>
    <n v="0.164904679376083"/>
    <n v="2022"/>
    <s v="Trim3"/>
    <n v="7"/>
    <s v="lug"/>
    <n v="3724"/>
    <n v="15"/>
    <n v="2.7341040462427744"/>
    <n v="346.86666666666667"/>
    <n v="1.3971535982814178"/>
  </r>
  <r>
    <d v="2022-05-16T00:00:00"/>
    <x v="16"/>
    <n v="1218"/>
    <n v="35142"/>
    <n v="36360"/>
    <n v="1873"/>
    <n v="1407857"/>
    <n v="16809"/>
    <n v="1461026"/>
    <n v="4614"/>
    <n v="0.27449580581831201"/>
    <n v="2022"/>
    <s v="Trim2"/>
    <n v="5"/>
    <s v="mag"/>
    <n v="3728"/>
    <n v="14"/>
    <n v="0.40593844820112701"/>
    <n v="133.78571428571428"/>
    <n v="0.50241416309012876"/>
  </r>
  <r>
    <d v="2022-07-03T00:00:00"/>
    <x v="16"/>
    <n v="1090"/>
    <n v="57964"/>
    <n v="59054"/>
    <n v="6153"/>
    <n v="1514575"/>
    <n v="17120"/>
    <n v="1590749"/>
    <n v="1"/>
    <n v="5.8411214953271003E-5"/>
    <n v="2022"/>
    <s v="Trim3"/>
    <n v="7"/>
    <s v="lug"/>
    <n v="3735"/>
    <n v="6"/>
    <n v="6153"/>
    <n v="1025.5"/>
    <n v="1.6473895582329317"/>
  </r>
  <r>
    <d v="2020-12-11T00:00:00"/>
    <x v="17"/>
    <n v="3365"/>
    <n v="84828"/>
    <n v="88193"/>
    <n v="1230"/>
    <n v="46080"/>
    <n v="2870"/>
    <n v="137143"/>
    <n v="0"/>
    <m/>
    <n v="2020"/>
    <s v="Trim4"/>
    <n v="12"/>
    <s v="dic"/>
    <n v="3736"/>
    <n v="68"/>
    <m/>
    <n v="18.088235294117649"/>
    <n v="0.32922912205567451"/>
  </r>
  <r>
    <d v="2022-03-03T00:00:00"/>
    <x v="13"/>
    <n v="615"/>
    <n v="74890"/>
    <n v="75505"/>
    <n v="3696"/>
    <n v="662339"/>
    <n v="7699"/>
    <n v="745543"/>
    <n v="6486"/>
    <n v="0.84244707104818795"/>
    <n v="2022"/>
    <s v="Trim1"/>
    <n v="3"/>
    <s v="mar"/>
    <n v="3739"/>
    <n v="9"/>
    <n v="0.56984273820536535"/>
    <n v="410.66666666666669"/>
    <n v="0.98849959882321481"/>
  </r>
  <r>
    <d v="2022-10-20T00:00:00"/>
    <x v="17"/>
    <n v="648"/>
    <n v="57268"/>
    <n v="57916"/>
    <n v="3657"/>
    <n v="2068549"/>
    <n v="12174"/>
    <n v="2138639"/>
    <n v="6094"/>
    <n v="0.50057499589288601"/>
    <n v="2022"/>
    <s v="Trim4"/>
    <n v="10"/>
    <s v="ott"/>
    <n v="3740"/>
    <n v="6"/>
    <n v="0.60009845749917956"/>
    <n v="609.5"/>
    <n v="0.97780748663101602"/>
  </r>
  <r>
    <d v="2022-04-26T00:00:00"/>
    <x v="16"/>
    <n v="1566"/>
    <n v="54643"/>
    <n v="56209"/>
    <n v="2158"/>
    <n v="1319536"/>
    <n v="16572"/>
    <n v="1392317"/>
    <n v="7544"/>
    <n v="0.45522568187303902"/>
    <n v="2022"/>
    <s v="Trim2"/>
    <n v="4"/>
    <s v="apr"/>
    <n v="3750"/>
    <n v="24"/>
    <n v="0.28605514316012726"/>
    <n v="89.916666666666671"/>
    <n v="0.57546666666666668"/>
  </r>
  <r>
    <d v="2022-07-13T00:00:00"/>
    <x v="19"/>
    <n v="1033"/>
    <n v="134058"/>
    <n v="135091"/>
    <n v="8425"/>
    <n v="1306494"/>
    <n v="11344"/>
    <n v="1452929"/>
    <n v="4148"/>
    <n v="0.36565585331452799"/>
    <n v="2022"/>
    <s v="Trim3"/>
    <n v="7"/>
    <s v="lug"/>
    <n v="3751"/>
    <n v="21"/>
    <n v="2.0310993249758922"/>
    <n v="401.1904761904762"/>
    <n v="2.2460677152759265"/>
  </r>
  <r>
    <d v="2022-06-30T00:00:00"/>
    <x v="3"/>
    <n v="493"/>
    <n v="71701"/>
    <n v="72194"/>
    <n v="8557"/>
    <n v="1772383"/>
    <n v="14800"/>
    <n v="1859377"/>
    <n v="3875"/>
    <n v="0.26182432432432401"/>
    <n v="2022"/>
    <s v="Trim2"/>
    <n v="6"/>
    <s v="giu"/>
    <n v="3752"/>
    <n v="3"/>
    <n v="2.2082580645161292"/>
    <n v="2852.3333333333335"/>
    <n v="2.2806503198294243"/>
  </r>
  <r>
    <d v="2022-03-11T00:00:00"/>
    <x v="13"/>
    <n v="559"/>
    <n v="77028"/>
    <n v="77587"/>
    <n v="4748"/>
    <n v="692177"/>
    <n v="7779"/>
    <n v="777543"/>
    <n v="4232"/>
    <n v="0.54402879547499705"/>
    <n v="2022"/>
    <s v="Trim1"/>
    <n v="3"/>
    <s v="mar"/>
    <n v="3755"/>
    <n v="12"/>
    <n v="1.1219281663516067"/>
    <n v="395.66666666666669"/>
    <n v="1.2644474034620505"/>
  </r>
  <r>
    <d v="2022-07-24T00:00:00"/>
    <x v="5"/>
    <n v="719"/>
    <n v="178431"/>
    <n v="179150"/>
    <n v="5835"/>
    <n v="1882937"/>
    <n v="10795"/>
    <n v="2072882"/>
    <n v="155"/>
    <n v="1.4358499305233899E-2"/>
    <n v="2022"/>
    <s v="Trim3"/>
    <n v="7"/>
    <s v="lug"/>
    <n v="3764"/>
    <n v="3"/>
    <n v="37.645161290322584"/>
    <n v="1945"/>
    <n v="1.5502125398512221"/>
  </r>
  <r>
    <d v="2023-12-23T00:00:00"/>
    <x v="5"/>
    <n v="203"/>
    <n v="20910"/>
    <n v="21113"/>
    <n v="1042"/>
    <n v="2500990"/>
    <n v="12065"/>
    <n v="2534168"/>
    <n v="150"/>
    <n v="1.2432656444260301E-2"/>
    <n v="2023"/>
    <s v="Trim4"/>
    <n v="12"/>
    <s v="dic"/>
    <n v="3774"/>
    <n v="1"/>
    <n v="6.9466666666666663"/>
    <n v="1042"/>
    <n v="0.27609962904080554"/>
  </r>
  <r>
    <d v="2022-11-03T00:00:00"/>
    <x v="2"/>
    <n v="606"/>
    <n v="38467"/>
    <n v="39073"/>
    <n v="2917"/>
    <n v="1544464"/>
    <n v="13677"/>
    <n v="1597214"/>
    <n v="6327"/>
    <n v="0.46260144768589601"/>
    <n v="2022"/>
    <s v="Trim4"/>
    <n v="11"/>
    <s v="nov"/>
    <n v="3775"/>
    <n v="0"/>
    <n v="0.46103998735577684"/>
    <m/>
    <n v="0.77271523178807944"/>
  </r>
  <r>
    <d v="2022-03-20T00:00:00"/>
    <x v="18"/>
    <n v="931"/>
    <n v="137904"/>
    <n v="138835"/>
    <n v="6371"/>
    <n v="2269096"/>
    <n v="39060"/>
    <n v="2446991"/>
    <n v="2919"/>
    <n v="7.4731182795698903E-2"/>
    <n v="2022"/>
    <s v="Trim1"/>
    <n v="3"/>
    <s v="mar"/>
    <n v="3779"/>
    <n v="17"/>
    <n v="2.1825967797190819"/>
    <n v="374.76470588235293"/>
    <n v="1.6858957396136545"/>
  </r>
  <r>
    <d v="2022-04-30T00:00:00"/>
    <x v="2"/>
    <n v="764"/>
    <n v="62925"/>
    <n v="63689"/>
    <n v="3023"/>
    <n v="1067366"/>
    <n v="13317"/>
    <n v="1144372"/>
    <n v="5217"/>
    <n v="0.39175489975219602"/>
    <n v="2022"/>
    <s v="Trim2"/>
    <n v="4"/>
    <s v="apr"/>
    <n v="3781"/>
    <n v="6"/>
    <n v="0.57945179221774967"/>
    <n v="503.83333333333331"/>
    <n v="0.79952393546680778"/>
  </r>
  <r>
    <d v="2022-07-27T00:00:00"/>
    <x v="11"/>
    <n v="199"/>
    <n v="37278"/>
    <n v="37477"/>
    <n v="2013"/>
    <n v="372423"/>
    <n v="2588"/>
    <n v="412488"/>
    <n v="1622"/>
    <n v="0.626738794435858"/>
    <n v="2022"/>
    <s v="Trim3"/>
    <n v="7"/>
    <s v="lug"/>
    <n v="3782"/>
    <n v="7"/>
    <n v="1.2410604192355117"/>
    <n v="287.57142857142856"/>
    <n v="0.532258064516129"/>
  </r>
  <r>
    <d v="2022-10-29T00:00:00"/>
    <x v="17"/>
    <n v="664"/>
    <n v="52134"/>
    <n v="52798"/>
    <n v="2629"/>
    <n v="2100485"/>
    <n v="12217"/>
    <n v="2165500"/>
    <n v="4200"/>
    <n v="0.34378325284439698"/>
    <n v="2022"/>
    <s v="Trim4"/>
    <n v="10"/>
    <s v="ott"/>
    <n v="3783"/>
    <n v="4"/>
    <n v="0.62595238095238093"/>
    <n v="657.25"/>
    <n v="0.69495109701295266"/>
  </r>
  <r>
    <d v="2022-11-06T00:00:00"/>
    <x v="3"/>
    <n v="693"/>
    <n v="48929"/>
    <n v="49622"/>
    <n v="2871"/>
    <n v="2376886"/>
    <n v="15768"/>
    <n v="2442276"/>
    <n v="212"/>
    <n v="1.34449518011162E-2"/>
    <n v="2022"/>
    <s v="Trim4"/>
    <n v="11"/>
    <s v="nov"/>
    <n v="3786"/>
    <n v="1"/>
    <n v="13.54245283018868"/>
    <n v="2871"/>
    <n v="0.7583201267828843"/>
  </r>
  <r>
    <d v="2022-01-16T00:00:00"/>
    <x v="16"/>
    <n v="2543"/>
    <n v="300856"/>
    <n v="303399"/>
    <n v="16408"/>
    <n v="487479"/>
    <n v="14556"/>
    <n v="805434"/>
    <n v="35034"/>
    <n v="2.40684253915911"/>
    <n v="2022"/>
    <s v="Trim1"/>
    <n v="1"/>
    <s v="gen"/>
    <n v="3787"/>
    <n v="20"/>
    <n v="0.4683450362504995"/>
    <n v="820.4"/>
    <n v="4.3327171903881698"/>
  </r>
  <r>
    <d v="2020-11-19T00:00:00"/>
    <x v="18"/>
    <n v="9206"/>
    <n v="146374"/>
    <n v="155580"/>
    <n v="7453"/>
    <n v="172847"/>
    <n v="20015"/>
    <n v="348442"/>
    <n v="0"/>
    <m/>
    <n v="2020"/>
    <s v="Trim4"/>
    <n v="11"/>
    <s v="nov"/>
    <n v="3791"/>
    <n v="165"/>
    <m/>
    <n v="45.169696969696972"/>
    <n v="1.9659720390398312"/>
  </r>
  <r>
    <d v="2022-08-05T00:00:00"/>
    <x v="2"/>
    <n v="517"/>
    <n v="43748"/>
    <n v="44265"/>
    <n v="2175"/>
    <n v="1337541"/>
    <n v="13547"/>
    <n v="1395353"/>
    <n v="3988"/>
    <n v="0.29438252011515498"/>
    <n v="2022"/>
    <s v="Trim3"/>
    <n v="8"/>
    <s v="ago"/>
    <n v="3794"/>
    <n v="6"/>
    <n v="0.54538615847542626"/>
    <n v="362.5"/>
    <n v="0.57327358987875598"/>
  </r>
  <r>
    <d v="2022-08-12T00:00:00"/>
    <x v="16"/>
    <n v="1378"/>
    <n v="35432"/>
    <n v="36810"/>
    <n v="2061"/>
    <n v="1736791"/>
    <n v="17708"/>
    <n v="1791309"/>
    <n v="3500"/>
    <n v="0.19765077930878699"/>
    <n v="2022"/>
    <s v="Trim3"/>
    <n v="8"/>
    <s v="ago"/>
    <n v="3797"/>
    <n v="13"/>
    <n v="0.58885714285714286"/>
    <n v="158.53846153846155"/>
    <n v="0.54279694495654462"/>
  </r>
  <r>
    <d v="2022-02-27T00:00:00"/>
    <x v="13"/>
    <n v="643"/>
    <n v="79023"/>
    <n v="79666"/>
    <n v="2566"/>
    <n v="645381"/>
    <n v="7645"/>
    <n v="732692"/>
    <n v="306"/>
    <n v="4.0026160889470197E-2"/>
    <n v="2022"/>
    <s v="Trim1"/>
    <n v="2"/>
    <s v="feb"/>
    <n v="3799"/>
    <n v="9"/>
    <n v="8.3856209150326801"/>
    <n v="285.11111111111109"/>
    <n v="0.67544090550144775"/>
  </r>
  <r>
    <d v="2022-10-27T00:00:00"/>
    <x v="16"/>
    <n v="1136"/>
    <n v="38421"/>
    <n v="39557"/>
    <n v="2961"/>
    <n v="1894634"/>
    <n v="18222"/>
    <n v="1952413"/>
    <n v="6726"/>
    <n v="0.36911425749094501"/>
    <n v="2022"/>
    <s v="Trim4"/>
    <n v="10"/>
    <s v="ott"/>
    <n v="3801"/>
    <n v="10"/>
    <n v="0.44023193577163244"/>
    <n v="296.10000000000002"/>
    <n v="0.77900552486187846"/>
  </r>
  <r>
    <d v="2022-02-09T00:00:00"/>
    <x v="8"/>
    <n v="696"/>
    <n v="31205"/>
    <n v="31901"/>
    <n v="1963"/>
    <n v="284741"/>
    <n v="4977"/>
    <n v="321619"/>
    <n v="7751"/>
    <n v="1.5573638738195701"/>
    <n v="2022"/>
    <s v="Trim1"/>
    <n v="2"/>
    <s v="feb"/>
    <n v="3802"/>
    <n v="14"/>
    <n v="0.25325764417494517"/>
    <n v="140.21428571428572"/>
    <n v="0.51630720673329822"/>
  </r>
  <r>
    <d v="2023-01-03T00:00:00"/>
    <x v="3"/>
    <n v="881"/>
    <n v="49318"/>
    <n v="50199"/>
    <n v="3020"/>
    <n v="2584603"/>
    <n v="16342"/>
    <n v="2651144"/>
    <n v="1742"/>
    <n v="0.106596499816424"/>
    <n v="2023"/>
    <s v="Trim1"/>
    <n v="1"/>
    <s v="gen"/>
    <n v="3802"/>
    <n v="11"/>
    <n v="1.7336394948335248"/>
    <n v="274.54545454545456"/>
    <n v="0.79431877958968966"/>
  </r>
  <r>
    <d v="2022-06-22T00:00:00"/>
    <x v="19"/>
    <n v="652"/>
    <n v="56966"/>
    <n v="57618"/>
    <n v="3793"/>
    <n v="1186083"/>
    <n v="11135"/>
    <n v="1254836"/>
    <n v="1130"/>
    <n v="0.101481814099686"/>
    <n v="2022"/>
    <s v="Trim2"/>
    <n v="6"/>
    <s v="giu"/>
    <n v="3803"/>
    <n v="7"/>
    <n v="3.3566371681415927"/>
    <n v="541.85714285714289"/>
    <n v="0.9973704969760715"/>
  </r>
  <r>
    <d v="2022-01-04T00:00:00"/>
    <x v="3"/>
    <n v="1405"/>
    <n v="122954"/>
    <n v="124359"/>
    <n v="16602"/>
    <n v="550075"/>
    <n v="12445"/>
    <n v="686879"/>
    <n v="51952"/>
    <n v="4.17452792286059"/>
    <n v="2022"/>
    <s v="Trim1"/>
    <n v="1"/>
    <s v="gen"/>
    <n v="3804"/>
    <n v="28"/>
    <n v="0.31956421311980288"/>
    <n v="592.92857142857144"/>
    <n v="4.3643533123028391"/>
  </r>
  <r>
    <d v="2022-03-01T00:00:00"/>
    <x v="19"/>
    <n v="1111"/>
    <n v="228568"/>
    <n v="229679"/>
    <n v="4762"/>
    <n v="552375"/>
    <n v="9498"/>
    <n v="791552"/>
    <n v="9191"/>
    <n v="0.96767740576963601"/>
    <n v="2022"/>
    <s v="Trim1"/>
    <n v="3"/>
    <s v="mar"/>
    <n v="3807"/>
    <n v="33"/>
    <n v="0.5181155478185181"/>
    <n v="144.30303030303031"/>
    <n v="1.2508536905700027"/>
  </r>
  <r>
    <d v="2022-09-08T00:00:00"/>
    <x v="5"/>
    <n v="285"/>
    <n v="91609"/>
    <n v="91894"/>
    <n v="1435"/>
    <n v="2092892"/>
    <n v="11140"/>
    <n v="2195926"/>
    <n v="798"/>
    <n v="7.1633752244165197E-2"/>
    <n v="2022"/>
    <s v="Trim3"/>
    <n v="9"/>
    <s v="set"/>
    <n v="3810"/>
    <n v="9"/>
    <n v="1.7982456140350878"/>
    <n v="159.44444444444446"/>
    <n v="0.37664041994750658"/>
  </r>
  <r>
    <d v="2022-10-23T00:00:00"/>
    <x v="2"/>
    <n v="760"/>
    <n v="50033"/>
    <n v="50793"/>
    <n v="2181"/>
    <n v="1508068"/>
    <n v="13666"/>
    <n v="1572527"/>
    <n v="1301"/>
    <n v="9.5199765842236203E-2"/>
    <n v="2022"/>
    <s v="Trim4"/>
    <n v="10"/>
    <s v="ott"/>
    <n v="3814"/>
    <n v="1"/>
    <n v="1.676402767102229"/>
    <n v="2181"/>
    <n v="0.57184058730991083"/>
  </r>
  <r>
    <d v="2022-03-10T00:00:00"/>
    <x v="3"/>
    <n v="484"/>
    <n v="49440"/>
    <n v="49924"/>
    <n v="4613"/>
    <n v="1303627"/>
    <n v="13944"/>
    <n v="1367495"/>
    <n v="4936"/>
    <n v="0.35398737808376401"/>
    <n v="2022"/>
    <s v="Trim1"/>
    <n v="3"/>
    <s v="mar"/>
    <n v="3816"/>
    <n v="7"/>
    <n v="0.93456239870340352"/>
    <n v="659"/>
    <n v="1.2088574423480083"/>
  </r>
  <r>
    <d v="2022-09-07T00:00:00"/>
    <x v="5"/>
    <n v="281"/>
    <n v="93997"/>
    <n v="94278"/>
    <n v="1539"/>
    <n v="2089082"/>
    <n v="11131"/>
    <n v="2194491"/>
    <n v="1071"/>
    <n v="9.6217770191357493E-2"/>
    <n v="2022"/>
    <s v="Trim3"/>
    <n v="9"/>
    <s v="set"/>
    <n v="3822"/>
    <n v="6"/>
    <n v="1.4369747899159664"/>
    <n v="256.5"/>
    <n v="0.40266875981161693"/>
  </r>
  <r>
    <d v="2022-12-24T00:00:00"/>
    <x v="18"/>
    <n v="1216"/>
    <n v="42136"/>
    <n v="43352"/>
    <n v="2787"/>
    <n v="3961158"/>
    <n v="44580"/>
    <n v="4049090"/>
    <n v="495"/>
    <n v="1.1103633916554501E-2"/>
    <n v="2022"/>
    <s v="Trim4"/>
    <n v="12"/>
    <s v="dic"/>
    <n v="3822"/>
    <n v="42"/>
    <n v="5.6303030303030299"/>
    <n v="66.357142857142861"/>
    <n v="0.72919937205651486"/>
  </r>
  <r>
    <d v="2022-01-13T00:00:00"/>
    <x v="16"/>
    <n v="2409"/>
    <n v="257055"/>
    <n v="259464"/>
    <n v="20648"/>
    <n v="477021"/>
    <n v="14486"/>
    <n v="750971"/>
    <n v="50701"/>
    <n v="3.5"/>
    <n v="2022"/>
    <s v="Trim1"/>
    <n v="1"/>
    <s v="gen"/>
    <n v="3824"/>
    <n v="38"/>
    <n v="0.40725035009171417"/>
    <n v="543.36842105263156"/>
    <n v="5.3995815899581592"/>
  </r>
  <r>
    <d v="2023-12-22T00:00:00"/>
    <x v="18"/>
    <n v="1181"/>
    <n v="15327"/>
    <n v="16508"/>
    <n v="1319"/>
    <n v="4258068"/>
    <n v="47266"/>
    <n v="4321842"/>
    <n v="7677"/>
    <n v="0.162421190707908"/>
    <n v="2023"/>
    <s v="Trim4"/>
    <n v="12"/>
    <s v="dic"/>
    <n v="3827"/>
    <n v="37"/>
    <n v="0.17181190569232774"/>
    <n v="35.648648648648646"/>
    <n v="0.34465638881630523"/>
  </r>
  <r>
    <d v="2022-10-28T00:00:00"/>
    <x v="2"/>
    <n v="678"/>
    <n v="42887"/>
    <n v="43565"/>
    <n v="1999"/>
    <n v="1528153"/>
    <n v="13676"/>
    <n v="1585394"/>
    <n v="6316"/>
    <n v="0.46183094472067898"/>
    <n v="2022"/>
    <s v="Trim4"/>
    <n v="10"/>
    <s v="ott"/>
    <n v="3830"/>
    <n v="3"/>
    <n v="0.31649778340721973"/>
    <n v="666.33333333333337"/>
    <n v="0.52193211488250657"/>
  </r>
  <r>
    <d v="2022-04-27T00:00:00"/>
    <x v="11"/>
    <n v="329"/>
    <n v="29557"/>
    <n v="29886"/>
    <n v="2862"/>
    <n v="242358"/>
    <n v="2343"/>
    <n v="274587"/>
    <n v="696"/>
    <n v="0.29705505761843798"/>
    <n v="2022"/>
    <s v="Trim2"/>
    <n v="4"/>
    <s v="apr"/>
    <n v="3836"/>
    <n v="2"/>
    <n v="4.1120689655172411"/>
    <n v="1431"/>
    <n v="0.74608967674661109"/>
  </r>
  <r>
    <d v="2022-05-27T00:00:00"/>
    <x v="18"/>
    <n v="733"/>
    <n v="108388"/>
    <n v="109121"/>
    <n v="2449"/>
    <n v="2735142"/>
    <n v="40501"/>
    <n v="2884764"/>
    <n v="5678"/>
    <n v="0.14019406928224001"/>
    <n v="2022"/>
    <s v="Trim2"/>
    <n v="5"/>
    <s v="mag"/>
    <n v="3837"/>
    <n v="21"/>
    <n v="0.43131384290243041"/>
    <n v="116.61904761904762"/>
    <n v="0.63825905655459991"/>
  </r>
  <r>
    <d v="2022-07-27T00:00:00"/>
    <x v="20"/>
    <n v="760"/>
    <n v="94506"/>
    <n v="95266"/>
    <n v="3464"/>
    <n v="1222263"/>
    <n v="10377"/>
    <n v="1327906"/>
    <n v="10239"/>
    <n v="0.98670135877421195"/>
    <n v="2022"/>
    <s v="Trim3"/>
    <n v="7"/>
    <s v="lug"/>
    <n v="3838"/>
    <n v="11"/>
    <n v="0.33831428850473677"/>
    <n v="314.90909090909093"/>
    <n v="0.90255341323606042"/>
  </r>
  <r>
    <d v="2022-02-01T00:00:00"/>
    <x v="1"/>
    <n v="131"/>
    <n v="21360"/>
    <n v="21491"/>
    <n v="2698"/>
    <n v="142435"/>
    <n v="1358"/>
    <n v="165284"/>
    <n v="1742"/>
    <n v="1.2827687776141401"/>
    <n v="2022"/>
    <s v="Trim1"/>
    <n v="2"/>
    <s v="feb"/>
    <n v="3839"/>
    <n v="1"/>
    <n v="1.5487944890929966"/>
    <n v="2698"/>
    <n v="0.70278718416254238"/>
  </r>
  <r>
    <d v="2022-10-23T00:00:00"/>
    <x v="16"/>
    <n v="1129"/>
    <n v="41974"/>
    <n v="43103"/>
    <n v="2586"/>
    <n v="1880949"/>
    <n v="18164"/>
    <n v="1942216"/>
    <n v="236"/>
    <n v="1.2992732878220699E-2"/>
    <n v="2022"/>
    <s v="Trim4"/>
    <n v="10"/>
    <s v="ott"/>
    <n v="3841"/>
    <n v="1"/>
    <n v="10.957627118644067"/>
    <n v="2586"/>
    <n v="0.67326217130955479"/>
  </r>
  <r>
    <d v="2022-05-03T00:00:00"/>
    <x v="12"/>
    <n v="266"/>
    <n v="82474"/>
    <n v="82740"/>
    <n v="2284"/>
    <n v="277091"/>
    <n v="2515"/>
    <n v="362346"/>
    <n v="645"/>
    <n v="0.25646123260437398"/>
    <n v="2022"/>
    <s v="Trim2"/>
    <n v="5"/>
    <s v="mag"/>
    <n v="3842"/>
    <n v="6"/>
    <n v="3.5410852713178294"/>
    <n v="380.66666666666669"/>
    <n v="0.59448204060385212"/>
  </r>
  <r>
    <d v="2022-07-08T00:00:00"/>
    <x v="2"/>
    <n v="499"/>
    <n v="53837"/>
    <n v="54336"/>
    <n v="5105"/>
    <n v="1219524"/>
    <n v="13482"/>
    <n v="1287342"/>
    <n v="1483"/>
    <n v="0.10999851654057299"/>
    <n v="2022"/>
    <s v="Trim3"/>
    <n v="7"/>
    <s v="lug"/>
    <n v="3842"/>
    <n v="1"/>
    <n v="3.4423465947403913"/>
    <n v="5105"/>
    <n v="1.3287350338365436"/>
  </r>
  <r>
    <d v="2021-03-23T00:00:00"/>
    <x v="18"/>
    <n v="8001"/>
    <n v="90255"/>
    <n v="98256"/>
    <n v="3643"/>
    <n v="575437"/>
    <n v="29975"/>
    <n v="703668"/>
    <n v="42706"/>
    <n v="1.42472060050042"/>
    <n v="2021"/>
    <s v="Trim1"/>
    <n v="3"/>
    <s v="mar"/>
    <n v="3851"/>
    <n v="99"/>
    <n v="8.5304172715777643E-2"/>
    <n v="36.797979797979799"/>
    <n v="0.94598805505063621"/>
  </r>
  <r>
    <d v="2022-08-14T00:00:00"/>
    <x v="3"/>
    <n v="567"/>
    <n v="57446"/>
    <n v="58013"/>
    <n v="2376"/>
    <n v="2080394"/>
    <n v="15252"/>
    <n v="2153659"/>
    <n v="7"/>
    <n v="4.5895620246525002E-4"/>
    <n v="2022"/>
    <s v="Trim3"/>
    <n v="8"/>
    <s v="ago"/>
    <n v="3851"/>
    <n v="6"/>
    <n v="339.42857142857144"/>
    <n v="396"/>
    <n v="0.61698260192157883"/>
  </r>
  <r>
    <d v="2022-10-14T00:00:00"/>
    <x v="2"/>
    <n v="764"/>
    <n v="56680"/>
    <n v="57444"/>
    <n v="4240"/>
    <n v="1469596"/>
    <n v="13640"/>
    <n v="1540680"/>
    <n v="6177"/>
    <n v="0.45285923753665702"/>
    <n v="2022"/>
    <s v="Trim4"/>
    <n v="10"/>
    <s v="ott"/>
    <n v="3852"/>
    <n v="2"/>
    <n v="0.68641735470293019"/>
    <n v="2120"/>
    <n v="1.1007268951194185"/>
  </r>
  <r>
    <d v="2022-12-20T00:00:00"/>
    <x v="13"/>
    <n v="304"/>
    <n v="14861"/>
    <n v="15165"/>
    <n v="1876"/>
    <n v="1559419"/>
    <n v="9374"/>
    <n v="1583958"/>
    <n v="2886"/>
    <n v="0.30787283976957502"/>
    <n v="2022"/>
    <s v="Trim4"/>
    <n v="12"/>
    <s v="dic"/>
    <n v="3852"/>
    <n v="3"/>
    <n v="0.65003465003465"/>
    <n v="625.33333333333337"/>
    <n v="0.48701973001038423"/>
  </r>
  <r>
    <d v="2022-03-03T00:00:00"/>
    <x v="3"/>
    <n v="546"/>
    <n v="50683"/>
    <n v="51229"/>
    <n v="3918"/>
    <n v="1276313"/>
    <n v="13864"/>
    <n v="1341406"/>
    <n v="4185"/>
    <n v="0.30186093479515302"/>
    <n v="2022"/>
    <s v="Trim1"/>
    <n v="3"/>
    <s v="mar"/>
    <n v="3853"/>
    <n v="13"/>
    <n v="0.93620071684587813"/>
    <n v="301.38461538461536"/>
    <n v="1.0168699714508176"/>
  </r>
  <r>
    <d v="2022-07-22T00:00:00"/>
    <x v="19"/>
    <n v="1005"/>
    <n v="164595"/>
    <n v="165600"/>
    <n v="5097"/>
    <n v="1340688"/>
    <n v="11525"/>
    <n v="1517813"/>
    <n v="3529"/>
    <n v="0.30620390455531499"/>
    <n v="2022"/>
    <s v="Trim3"/>
    <n v="7"/>
    <s v="lug"/>
    <n v="3854"/>
    <n v="20"/>
    <n v="1.4443185038254462"/>
    <n v="254.85"/>
    <n v="1.3225220550077841"/>
  </r>
  <r>
    <d v="2022-02-21T00:00:00"/>
    <x v="18"/>
    <n v="1483"/>
    <n v="134166"/>
    <n v="135649"/>
    <n v="1804"/>
    <n v="2126913"/>
    <n v="38352"/>
    <n v="2300914"/>
    <n v="25596"/>
    <n v="0.66739674593241605"/>
    <n v="2022"/>
    <s v="Trim1"/>
    <n v="2"/>
    <s v="feb"/>
    <n v="3859"/>
    <n v="37"/>
    <n v="7.0479762462884829E-2"/>
    <n v="48.756756756756758"/>
    <n v="0.46747862140450896"/>
  </r>
  <r>
    <d v="2022-03-08T00:00:00"/>
    <x v="20"/>
    <n v="747"/>
    <n v="23303"/>
    <n v="24050"/>
    <n v="3840"/>
    <n v="844219"/>
    <n v="9162"/>
    <n v="877431"/>
    <n v="4724"/>
    <n v="0.51560794586334902"/>
    <n v="2022"/>
    <s v="Trim1"/>
    <n v="3"/>
    <s v="mar"/>
    <n v="3860"/>
    <n v="18"/>
    <n v="0.81287044877222692"/>
    <n v="213.33333333333334"/>
    <n v="0.99481865284974091"/>
  </r>
  <r>
    <d v="2022-10-22T00:00:00"/>
    <x v="19"/>
    <n v="290"/>
    <n v="19100"/>
    <n v="19390"/>
    <n v="1282"/>
    <n v="1646904"/>
    <n v="12231"/>
    <n v="1678525"/>
    <n v="1234"/>
    <n v="0.100891178153871"/>
    <n v="2022"/>
    <s v="Trim4"/>
    <n v="10"/>
    <s v="ott"/>
    <n v="3862"/>
    <n v="4"/>
    <n v="1.0388978930307942"/>
    <n v="320.5"/>
    <n v="0.33195235629207664"/>
  </r>
  <r>
    <d v="2022-10-22T00:00:00"/>
    <x v="16"/>
    <n v="1112"/>
    <n v="43247"/>
    <n v="44359"/>
    <n v="2944"/>
    <n v="1877108"/>
    <n v="18163"/>
    <n v="1939630"/>
    <n v="4409"/>
    <n v="0.242746242360843"/>
    <n v="2022"/>
    <s v="Trim4"/>
    <n v="10"/>
    <s v="ott"/>
    <n v="3865"/>
    <n v="5"/>
    <n v="0.66772510773418003"/>
    <n v="588.79999999999995"/>
    <n v="0.76170763260025875"/>
  </r>
  <r>
    <d v="2021-04-07T00:00:00"/>
    <x v="18"/>
    <n v="7429"/>
    <n v="74864"/>
    <n v="82293"/>
    <n v="2569"/>
    <n v="642145"/>
    <n v="31373"/>
    <n v="755811"/>
    <n v="50690"/>
    <n v="1.6157205240174699"/>
    <n v="2021"/>
    <s v="Trim2"/>
    <n v="4"/>
    <s v="apr"/>
    <n v="3866"/>
    <n v="109"/>
    <n v="5.0680607614914185E-2"/>
    <n v="23.568807339449542"/>
    <n v="0.66451112260734613"/>
  </r>
  <r>
    <d v="2022-05-04T00:00:00"/>
    <x v="20"/>
    <n v="592"/>
    <n v="45655"/>
    <n v="46247"/>
    <n v="2521"/>
    <n v="1050707"/>
    <n v="9892"/>
    <n v="1106846"/>
    <n v="4665"/>
    <n v="0.47159320663162202"/>
    <n v="2022"/>
    <s v="Trim2"/>
    <n v="5"/>
    <s v="mag"/>
    <n v="3866"/>
    <n v="13"/>
    <n v="0.54040728831725615"/>
    <n v="193.92307692307693"/>
    <n v="0.65209518882565964"/>
  </r>
  <r>
    <d v="2020-11-27T00:00:00"/>
    <x v="2"/>
    <n v="5317"/>
    <n v="72272"/>
    <n v="77589"/>
    <n v="3149"/>
    <n v="78592"/>
    <n v="5972"/>
    <n v="162153"/>
    <n v="0"/>
    <m/>
    <n v="2020"/>
    <s v="Trim4"/>
    <n v="11"/>
    <s v="nov"/>
    <n v="3869"/>
    <n v="97"/>
    <m/>
    <n v="32.463917525773198"/>
    <n v="0.81390540191263894"/>
  </r>
  <r>
    <d v="2020-12-03T00:00:00"/>
    <x v="18"/>
    <n v="7861"/>
    <n v="110470"/>
    <n v="118331"/>
    <n v="3751"/>
    <n v="278058"/>
    <n v="22626"/>
    <n v="419015"/>
    <n v="0"/>
    <m/>
    <n v="2020"/>
    <s v="Trim4"/>
    <n v="12"/>
    <s v="dic"/>
    <n v="3869"/>
    <n v="347"/>
    <m/>
    <n v="10.809798270893372"/>
    <n v="0.96950116309123802"/>
  </r>
  <r>
    <d v="2022-01-22T00:00:00"/>
    <x v="13"/>
    <n v="768"/>
    <n v="142589"/>
    <n v="143357"/>
    <n v="7902"/>
    <n v="384066"/>
    <n v="7114"/>
    <n v="534537"/>
    <n v="28062"/>
    <n v="3.9446162496485799"/>
    <n v="2022"/>
    <s v="Trim1"/>
    <n v="1"/>
    <s v="gen"/>
    <n v="3871"/>
    <n v="11"/>
    <n v="0.28159076330981397"/>
    <n v="718.36363636363637"/>
    <n v="2.0413329888917593"/>
  </r>
  <r>
    <d v="2022-03-17T00:00:00"/>
    <x v="13"/>
    <n v="577"/>
    <n v="91524"/>
    <n v="92101"/>
    <n v="8559"/>
    <n v="714487"/>
    <n v="7840"/>
    <n v="814428"/>
    <n v="4215"/>
    <n v="0.53762755102040805"/>
    <n v="2022"/>
    <s v="Trim1"/>
    <n v="3"/>
    <s v="mar"/>
    <n v="3872"/>
    <n v="2"/>
    <n v="2.0306049822064058"/>
    <n v="4279.5"/>
    <n v="2.2104855371900825"/>
  </r>
  <r>
    <d v="2022-09-21T00:00:00"/>
    <x v="3"/>
    <n v="255"/>
    <n v="34578"/>
    <n v="34833"/>
    <n v="3087"/>
    <n v="2191140"/>
    <n v="15447"/>
    <n v="2241420"/>
    <n v="1302"/>
    <n v="8.4288211303165606E-2"/>
    <n v="2022"/>
    <s v="Trim3"/>
    <n v="9"/>
    <s v="set"/>
    <n v="3874"/>
    <n v="0"/>
    <n v="2.370967741935484"/>
    <m/>
    <n v="0.79685080020650489"/>
  </r>
  <r>
    <d v="2022-05-16T00:00:00"/>
    <x v="5"/>
    <n v="604"/>
    <n v="147476"/>
    <n v="148080"/>
    <n v="1431"/>
    <n v="1514730"/>
    <n v="10409"/>
    <n v="1673219"/>
    <n v="2566"/>
    <n v="0.24651743683350899"/>
    <n v="2022"/>
    <s v="Trim2"/>
    <n v="5"/>
    <s v="mag"/>
    <n v="3882"/>
    <n v="9"/>
    <n v="0.55767731878409976"/>
    <n v="159"/>
    <n v="0.36862442040185472"/>
  </r>
  <r>
    <d v="2023-01-11T00:00:00"/>
    <x v="3"/>
    <n v="719"/>
    <n v="29920"/>
    <n v="30639"/>
    <n v="1387"/>
    <n v="2616074"/>
    <n v="16432"/>
    <n v="2663145"/>
    <n v="1869"/>
    <n v="0.113741480038948"/>
    <n v="2023"/>
    <s v="Trim1"/>
    <n v="1"/>
    <s v="gen"/>
    <n v="3882"/>
    <n v="15"/>
    <n v="0.74210807918673083"/>
    <n v="92.466666666666669"/>
    <n v="0.35729005667181862"/>
  </r>
  <r>
    <d v="2022-11-09T00:00:00"/>
    <x v="3"/>
    <n v="696"/>
    <n v="49098"/>
    <n v="49794"/>
    <n v="4176"/>
    <n v="2386999"/>
    <n v="15792"/>
    <n v="2452585"/>
    <n v="4677"/>
    <n v="0.29616261398176302"/>
    <n v="2022"/>
    <s v="Trim4"/>
    <n v="11"/>
    <s v="nov"/>
    <n v="3883"/>
    <n v="6"/>
    <n v="0.89288005131494552"/>
    <n v="696"/>
    <n v="1.0754571207828998"/>
  </r>
  <r>
    <d v="2022-03-20T00:00:00"/>
    <x v="13"/>
    <n v="589"/>
    <n v="101897"/>
    <n v="102486"/>
    <n v="6464"/>
    <n v="726461"/>
    <n v="7858"/>
    <n v="836805"/>
    <n v="104"/>
    <n v="1.3234919826928E-2"/>
    <n v="2022"/>
    <s v="Trim1"/>
    <n v="3"/>
    <s v="mar"/>
    <n v="3885"/>
    <n v="4"/>
    <n v="62.153846153846153"/>
    <n v="1616"/>
    <n v="1.6638352638352638"/>
  </r>
  <r>
    <d v="2022-07-07T00:00:00"/>
    <x v="13"/>
    <n v="449"/>
    <n v="74046"/>
    <n v="74495"/>
    <n v="8826"/>
    <n v="1174189"/>
    <n v="8657"/>
    <n v="1257341"/>
    <n v="1747"/>
    <n v="0.20180200993415701"/>
    <n v="2022"/>
    <s v="Trim3"/>
    <n v="7"/>
    <s v="lug"/>
    <n v="3885"/>
    <n v="10"/>
    <n v="5.0520892959358905"/>
    <n v="882.6"/>
    <n v="2.2718146718146719"/>
  </r>
  <r>
    <d v="2020-11-26T00:00:00"/>
    <x v="3"/>
    <n v="2751"/>
    <n v="72401"/>
    <n v="75152"/>
    <n v="3980"/>
    <n v="55403"/>
    <n v="3501"/>
    <n v="134056"/>
    <n v="0"/>
    <m/>
    <n v="2020"/>
    <s v="Trim4"/>
    <n v="11"/>
    <s v="nov"/>
    <n v="3894"/>
    <n v="72"/>
    <m/>
    <n v="55.277777777777779"/>
    <n v="1.0220852593733949"/>
  </r>
  <r>
    <d v="2022-05-14T00:00:00"/>
    <x v="17"/>
    <n v="857"/>
    <n v="144202"/>
    <n v="145059"/>
    <n v="3394"/>
    <n v="1379038"/>
    <n v="11229"/>
    <n v="1535326"/>
    <n v="3087"/>
    <n v="0.27491317125300602"/>
    <n v="2022"/>
    <s v="Trim2"/>
    <n v="5"/>
    <s v="mag"/>
    <n v="3898"/>
    <n v="5"/>
    <n v="1.0994493035309363"/>
    <n v="678.8"/>
    <n v="0.87070292457670595"/>
  </r>
  <r>
    <d v="2022-07-31T00:00:00"/>
    <x v="13"/>
    <n v="501"/>
    <n v="54726"/>
    <n v="55227"/>
    <n v="2608"/>
    <n v="1333998"/>
    <n v="8816"/>
    <n v="1398041"/>
    <n v="50"/>
    <n v="5.6715063520871196E-3"/>
    <n v="2022"/>
    <s v="Trim3"/>
    <n v="7"/>
    <s v="lug"/>
    <n v="3898"/>
    <n v="3"/>
    <n v="52.16"/>
    <n v="869.33333333333337"/>
    <n v="0.66906105695228324"/>
  </r>
  <r>
    <d v="2022-03-09T00:00:00"/>
    <x v="13"/>
    <n v="562"/>
    <n v="74802"/>
    <n v="75364"/>
    <n v="4155"/>
    <n v="684958"/>
    <n v="7760"/>
    <n v="768082"/>
    <n v="4313"/>
    <n v="0.55579896907216497"/>
    <n v="2022"/>
    <s v="Trim1"/>
    <n v="3"/>
    <s v="mar"/>
    <n v="3899"/>
    <n v="15"/>
    <n v="0.96336656619522376"/>
    <n v="277"/>
    <n v="1.0656578609899974"/>
  </r>
  <r>
    <d v="2022-12-13T00:00:00"/>
    <x v="19"/>
    <n v="526"/>
    <n v="29968"/>
    <n v="30494"/>
    <n v="2776"/>
    <n v="1711354"/>
    <n v="12376"/>
    <n v="1754224"/>
    <n v="1619"/>
    <n v="0.13081771170006501"/>
    <n v="2022"/>
    <s v="Trim4"/>
    <n v="12"/>
    <s v="dic"/>
    <n v="3899"/>
    <n v="6"/>
    <n v="1.714638665843113"/>
    <n v="462.66666666666669"/>
    <n v="0.71197743011028469"/>
  </r>
  <r>
    <d v="2022-03-16T00:00:00"/>
    <x v="3"/>
    <n v="466"/>
    <n v="56536"/>
    <n v="57002"/>
    <n v="5795"/>
    <n v="1324258"/>
    <n v="14008"/>
    <n v="1395268"/>
    <n v="3046"/>
    <n v="0.21744717304397501"/>
    <n v="2022"/>
    <s v="Trim1"/>
    <n v="3"/>
    <s v="mar"/>
    <n v="3900"/>
    <n v="11"/>
    <n v="1.9024950755088641"/>
    <n v="526.81818181818187"/>
    <n v="1.4858974358974359"/>
  </r>
  <r>
    <d v="2022-12-13T00:00:00"/>
    <x v="5"/>
    <n v="404"/>
    <n v="46748"/>
    <n v="47152"/>
    <n v="3888"/>
    <n v="2320667"/>
    <n v="11446"/>
    <n v="2379265"/>
    <n v="1879"/>
    <n v="0.16416215271710599"/>
    <n v="2022"/>
    <s v="Trim4"/>
    <n v="12"/>
    <s v="dic"/>
    <n v="3900"/>
    <n v="5"/>
    <n v="2.0691857370941991"/>
    <n v="777.6"/>
    <n v="0.99692307692307691"/>
  </r>
  <r>
    <d v="2022-05-03T00:00:00"/>
    <x v="2"/>
    <n v="780"/>
    <n v="62142"/>
    <n v="62922"/>
    <n v="3870"/>
    <n v="1075051"/>
    <n v="13329"/>
    <n v="1151302"/>
    <n v="8695"/>
    <n v="0.65233700952809603"/>
    <n v="2022"/>
    <s v="Trim2"/>
    <n v="5"/>
    <s v="mag"/>
    <n v="3908"/>
    <n v="9"/>
    <n v="0.44508338125359403"/>
    <n v="430"/>
    <n v="0.99027635619242582"/>
  </r>
  <r>
    <d v="2021-12-23T00:00:00"/>
    <x v="5"/>
    <n v="494"/>
    <n v="28097"/>
    <n v="28591"/>
    <n v="3599"/>
    <n v="489962"/>
    <n v="8384"/>
    <n v="526937"/>
    <n v="30053"/>
    <n v="3.58456583969466"/>
    <n v="2021"/>
    <s v="Trim4"/>
    <n v="12"/>
    <s v="dic"/>
    <n v="3909"/>
    <n v="9"/>
    <n v="0.11975509932452667"/>
    <n v="399.88888888888891"/>
    <n v="0.92069583013558454"/>
  </r>
  <r>
    <d v="2022-08-18T00:00:00"/>
    <x v="3"/>
    <n v="562"/>
    <n v="54343"/>
    <n v="54905"/>
    <n v="3477"/>
    <n v="2093826"/>
    <n v="15276"/>
    <n v="2164007"/>
    <n v="2389"/>
    <n v="0.15638910709609799"/>
    <n v="2022"/>
    <s v="Trim3"/>
    <n v="8"/>
    <s v="ago"/>
    <n v="3911"/>
    <n v="14"/>
    <n v="1.455420678107995"/>
    <n v="248.35714285714286"/>
    <n v="0.88903093837893121"/>
  </r>
  <r>
    <d v="2022-07-19T00:00:00"/>
    <x v="7"/>
    <n v="209"/>
    <n v="22102"/>
    <n v="22311"/>
    <n v="3723"/>
    <n v="523237"/>
    <n v="3971"/>
    <n v="549519"/>
    <n v="1020"/>
    <n v="0.25686225132208501"/>
    <n v="2022"/>
    <s v="Trim3"/>
    <n v="7"/>
    <s v="lug"/>
    <n v="3914"/>
    <n v="3"/>
    <n v="3.65"/>
    <n v="1241"/>
    <n v="0.95120081757792541"/>
  </r>
  <r>
    <d v="2020-12-19T00:00:00"/>
    <x v="3"/>
    <n v="2935"/>
    <n v="94881"/>
    <n v="97816"/>
    <n v="3834"/>
    <n v="109856"/>
    <n v="5382"/>
    <n v="213054"/>
    <n v="0"/>
    <m/>
    <n v="2020"/>
    <s v="Trim4"/>
    <n v="12"/>
    <s v="dic"/>
    <n v="3918"/>
    <n v="114"/>
    <m/>
    <n v="33.631578947368418"/>
    <n v="0.97856049004594181"/>
  </r>
  <r>
    <d v="2022-03-15T00:00:00"/>
    <x v="19"/>
    <n v="941"/>
    <n v="232454"/>
    <n v="233395"/>
    <n v="6099"/>
    <n v="624212"/>
    <n v="9767"/>
    <n v="867374"/>
    <n v="6766"/>
    <n v="0.692740862086618"/>
    <n v="2022"/>
    <s v="Trim1"/>
    <n v="3"/>
    <s v="mar"/>
    <n v="3919"/>
    <n v="24"/>
    <n v="0.90141885900088681"/>
    <n v="254.125"/>
    <n v="1.5562643531513141"/>
  </r>
  <r>
    <d v="2022-10-08T00:00:00"/>
    <x v="3"/>
    <n v="550"/>
    <n v="63481"/>
    <n v="64031"/>
    <n v="6073"/>
    <n v="2240152"/>
    <n v="15521"/>
    <n v="2319704"/>
    <n v="1451"/>
    <n v="9.3486244443012706E-2"/>
    <n v="2022"/>
    <s v="Trim4"/>
    <n v="10"/>
    <s v="ott"/>
    <n v="3922"/>
    <n v="0"/>
    <n v="4.1853893866299101"/>
    <m/>
    <n v="1.5484446710861806"/>
  </r>
  <r>
    <d v="2022-04-21T00:00:00"/>
    <x v="17"/>
    <n v="1244"/>
    <n v="152536"/>
    <n v="153780"/>
    <n v="8202"/>
    <n v="1266228"/>
    <n v="10984"/>
    <n v="1430992"/>
    <n v="4381"/>
    <n v="0.39885287691187199"/>
    <n v="2022"/>
    <s v="Trim2"/>
    <n v="4"/>
    <s v="apr"/>
    <n v="3924"/>
    <n v="17"/>
    <n v="1.8721753024423649"/>
    <n v="482.47058823529414"/>
    <n v="2.0902140672782874"/>
  </r>
  <r>
    <d v="2023-11-28T00:00:00"/>
    <x v="18"/>
    <n v="609"/>
    <n v="16303"/>
    <n v="16912"/>
    <n v="6838"/>
    <n v="4218004"/>
    <n v="46787"/>
    <n v="4281703"/>
    <n v="10698"/>
    <n v="0.22865325838373901"/>
    <n v="2023"/>
    <s v="Trim4"/>
    <n v="11"/>
    <s v="nov"/>
    <n v="3925"/>
    <n v="31"/>
    <n v="0.63918489437277992"/>
    <n v="220.58064516129033"/>
    <n v="1.7421656050955414"/>
  </r>
  <r>
    <d v="2022-03-28T00:00:00"/>
    <x v="16"/>
    <n v="1124"/>
    <n v="46207"/>
    <n v="47331"/>
    <n v="3187"/>
    <n v="1204978"/>
    <n v="16229"/>
    <n v="1268538"/>
    <n v="2691"/>
    <n v="0.16581428307351001"/>
    <n v="2022"/>
    <s v="Trim1"/>
    <n v="3"/>
    <s v="mar"/>
    <n v="3928"/>
    <n v="6"/>
    <n v="1.1843180973615757"/>
    <n v="531.16666666666663"/>
    <n v="0.81135437881873729"/>
  </r>
  <r>
    <d v="2022-10-24T00:00:00"/>
    <x v="18"/>
    <n v="1193"/>
    <n v="82543"/>
    <n v="83736"/>
    <n v="1640"/>
    <n v="3618625"/>
    <n v="42964"/>
    <n v="3745325"/>
    <n v="14422"/>
    <n v="0.33567638022530499"/>
    <n v="2022"/>
    <s v="Trim4"/>
    <n v="10"/>
    <s v="ott"/>
    <n v="3930"/>
    <n v="15"/>
    <n v="0.11371515739841909"/>
    <n v="109.33333333333333"/>
    <n v="0.41730279898218831"/>
  </r>
  <r>
    <d v="2022-08-25T00:00:00"/>
    <x v="18"/>
    <n v="780"/>
    <n v="43309"/>
    <n v="44089"/>
    <n v="3099"/>
    <n v="3369778"/>
    <n v="42154"/>
    <n v="3456021"/>
    <n v="5072"/>
    <n v="0.120320728756464"/>
    <n v="2022"/>
    <s v="Trim3"/>
    <n v="8"/>
    <s v="ago"/>
    <n v="3932"/>
    <n v="20"/>
    <n v="0.61100157728706628"/>
    <n v="154.94999999999999"/>
    <n v="0.78814852492370291"/>
  </r>
  <r>
    <d v="2021-12-30T00:00:00"/>
    <x v="3"/>
    <n v="1319"/>
    <n v="85570"/>
    <n v="86889"/>
    <n v="10376"/>
    <n v="537441"/>
    <n v="12365"/>
    <n v="636695"/>
    <n v="46747"/>
    <n v="3.7805903760614599"/>
    <n v="2021"/>
    <s v="Trim4"/>
    <n v="12"/>
    <s v="dic"/>
    <n v="3936"/>
    <n v="7"/>
    <n v="0.22196076753588465"/>
    <n v="1482.2857142857142"/>
    <n v="2.6361788617886179"/>
  </r>
  <r>
    <d v="2022-11-11T00:00:00"/>
    <x v="3"/>
    <n v="696"/>
    <n v="49979"/>
    <n v="50675"/>
    <n v="4152"/>
    <n v="2393850"/>
    <n v="15803"/>
    <n v="2460328"/>
    <n v="5742"/>
    <n v="0.36334873125355899"/>
    <n v="2022"/>
    <s v="Trim4"/>
    <n v="11"/>
    <s v="nov"/>
    <n v="3938"/>
    <n v="5"/>
    <n v="0.72309299895506796"/>
    <n v="830.4"/>
    <n v="1.0543423057389538"/>
  </r>
  <r>
    <d v="2022-04-19T00:00:00"/>
    <x v="2"/>
    <n v="795"/>
    <n v="58550"/>
    <n v="59345"/>
    <n v="3579"/>
    <n v="1034192"/>
    <n v="13267"/>
    <n v="1106804"/>
    <n v="4299"/>
    <n v="0.324037084495364"/>
    <n v="2022"/>
    <s v="Trim2"/>
    <n v="4"/>
    <s v="apr"/>
    <n v="3943"/>
    <n v="3"/>
    <n v="0.8325191905094208"/>
    <n v="1193"/>
    <n v="0.90768450418463098"/>
  </r>
  <r>
    <d v="2022-03-03T00:00:00"/>
    <x v="20"/>
    <n v="796"/>
    <n v="25232"/>
    <n v="26028"/>
    <n v="2879"/>
    <n v="829124"/>
    <n v="9082"/>
    <n v="864234"/>
    <n v="6040"/>
    <n v="0.665051750715701"/>
    <n v="2022"/>
    <s v="Trim1"/>
    <n v="3"/>
    <s v="mar"/>
    <n v="3947"/>
    <n v="14"/>
    <n v="0.47665562913907283"/>
    <n v="205.64285714285714"/>
    <n v="0.72941474537623507"/>
  </r>
  <r>
    <d v="2022-05-15T00:00:00"/>
    <x v="16"/>
    <n v="1180"/>
    <n v="37051"/>
    <n v="38231"/>
    <n v="2528"/>
    <n v="1404129"/>
    <n v="16795"/>
    <n v="1459155"/>
    <n v="448"/>
    <n v="2.6674605537362301E-2"/>
    <n v="2022"/>
    <s v="Trim2"/>
    <n v="5"/>
    <s v="mag"/>
    <n v="3948"/>
    <n v="5"/>
    <n v="5.6428571428571432"/>
    <n v="505.6"/>
    <n v="0.64032421479229995"/>
  </r>
  <r>
    <d v="2021-05-01T00:00:00"/>
    <x v="16"/>
    <n v="1856"/>
    <n v="39474"/>
    <n v="41330"/>
    <n v="941"/>
    <n v="315967"/>
    <n v="12893"/>
    <n v="370190"/>
    <n v="28447"/>
    <n v="2.2063910649189502"/>
    <n v="2021"/>
    <s v="Trim2"/>
    <n v="5"/>
    <s v="mag"/>
    <n v="3949"/>
    <n v="17"/>
    <n v="3.3079059303265719E-2"/>
    <n v="55.352941176470587"/>
    <n v="0.23828817422132184"/>
  </r>
  <r>
    <d v="2022-05-18T00:00:00"/>
    <x v="3"/>
    <n v="479"/>
    <n v="44931"/>
    <n v="45410"/>
    <n v="2613"/>
    <n v="1673207"/>
    <n v="14619"/>
    <n v="1733236"/>
    <n v="1578"/>
    <n v="0.107941719679869"/>
    <n v="2022"/>
    <s v="Trim2"/>
    <n v="5"/>
    <s v="mag"/>
    <n v="3953"/>
    <n v="11"/>
    <n v="1.6558935361216729"/>
    <n v="237.54545454545453"/>
    <n v="0.66101694915254239"/>
  </r>
  <r>
    <d v="2022-05-25T00:00:00"/>
    <x v="19"/>
    <n v="604"/>
    <n v="79862"/>
    <n v="80466"/>
    <n v="1847"/>
    <n v="1089369"/>
    <n v="10884"/>
    <n v="1180719"/>
    <n v="1361"/>
    <n v="0.125045938993017"/>
    <n v="2022"/>
    <s v="Trim2"/>
    <n v="5"/>
    <s v="mag"/>
    <n v="3955"/>
    <n v="6"/>
    <n v="1.3570903747244674"/>
    <n v="307.83333333333331"/>
    <n v="0.46700379266750947"/>
  </r>
  <r>
    <d v="2022-12-20T00:00:00"/>
    <x v="18"/>
    <n v="1411"/>
    <n v="50927"/>
    <n v="52338"/>
    <n v="4760"/>
    <n v="3940803"/>
    <n v="44421"/>
    <n v="4037562"/>
    <n v="8211"/>
    <n v="0.18484500574052801"/>
    <n v="2022"/>
    <s v="Trim4"/>
    <n v="12"/>
    <s v="dic"/>
    <n v="3955"/>
    <n v="28"/>
    <n v="0.57971014492753625"/>
    <n v="170"/>
    <n v="1.2035398230088497"/>
  </r>
  <r>
    <d v="2022-04-24T00:00:00"/>
    <x v="5"/>
    <n v="753"/>
    <n v="169949"/>
    <n v="170702"/>
    <n v="7404"/>
    <n v="1385255"/>
    <n v="10232"/>
    <n v="1566189"/>
    <n v="374"/>
    <n v="3.6551993745113399E-2"/>
    <n v="2022"/>
    <s v="Trim2"/>
    <n v="4"/>
    <s v="apr"/>
    <n v="3956"/>
    <n v="4"/>
    <n v="19.796791443850267"/>
    <n v="1851"/>
    <n v="1.871587462082912"/>
  </r>
  <r>
    <d v="2022-09-02T00:00:00"/>
    <x v="5"/>
    <n v="277"/>
    <n v="101398"/>
    <n v="101675"/>
    <n v="1833"/>
    <n v="2074095"/>
    <n v="11109"/>
    <n v="2186879"/>
    <n v="1149"/>
    <n v="0.10342965163381"/>
    <n v="2022"/>
    <s v="Trim3"/>
    <n v="9"/>
    <s v="set"/>
    <n v="3956"/>
    <n v="12"/>
    <n v="1.5953002610966058"/>
    <n v="152.75"/>
    <n v="0.46334681496461072"/>
  </r>
  <r>
    <d v="2022-05-21T00:00:00"/>
    <x v="3"/>
    <n v="404"/>
    <n v="39963"/>
    <n v="40367"/>
    <n v="2010"/>
    <n v="1684996"/>
    <n v="14641"/>
    <n v="1740004"/>
    <n v="1701"/>
    <n v="0.116180588757599"/>
    <n v="2022"/>
    <s v="Trim2"/>
    <n v="5"/>
    <s v="mag"/>
    <n v="3957"/>
    <n v="9"/>
    <n v="1.181657848324515"/>
    <n v="223.33333333333334"/>
    <n v="0.50796057619408641"/>
  </r>
  <r>
    <d v="2022-02-08T00:00:00"/>
    <x v="19"/>
    <n v="1509"/>
    <n v="276302"/>
    <n v="277811"/>
    <n v="7248"/>
    <n v="394371"/>
    <n v="8866"/>
    <n v="681048"/>
    <n v="27368"/>
    <n v="3.0868486352357301"/>
    <n v="2022"/>
    <s v="Trim1"/>
    <n v="2"/>
    <s v="feb"/>
    <n v="3959"/>
    <n v="51"/>
    <n v="0.26483484361297865"/>
    <n v="142.11764705882354"/>
    <n v="1.8307653447840364"/>
  </r>
  <r>
    <d v="2022-08-03T00:00:00"/>
    <x v="16"/>
    <n v="1690"/>
    <n v="51683"/>
    <n v="53373"/>
    <n v="4191"/>
    <n v="1697939"/>
    <n v="17561"/>
    <n v="1768873"/>
    <n v="7016"/>
    <n v="0.39952166733101802"/>
    <n v="2022"/>
    <s v="Trim3"/>
    <n v="8"/>
    <s v="ago"/>
    <n v="3960"/>
    <n v="17"/>
    <n v="0.59734891676168755"/>
    <n v="246.52941176470588"/>
    <n v="1.0583333333333333"/>
  </r>
  <r>
    <d v="2022-04-09T00:00:00"/>
    <x v="16"/>
    <n v="1275"/>
    <n v="57237"/>
    <n v="58512"/>
    <n v="4717"/>
    <n v="1246875"/>
    <n v="16361"/>
    <n v="1321748"/>
    <n v="3307"/>
    <n v="0.20212700935150699"/>
    <n v="2022"/>
    <s v="Trim2"/>
    <n v="4"/>
    <s v="apr"/>
    <n v="3968"/>
    <n v="13"/>
    <n v="1.426368309646205"/>
    <n v="362.84615384615387"/>
    <n v="1.1887600806451613"/>
  </r>
  <r>
    <d v="2022-10-26T00:00:00"/>
    <x v="2"/>
    <n v="714"/>
    <n v="46638"/>
    <n v="47352"/>
    <n v="3102"/>
    <n v="1520256"/>
    <n v="13672"/>
    <n v="1581280"/>
    <n v="6460"/>
    <n v="0.47249853715623202"/>
    <n v="2022"/>
    <s v="Trim4"/>
    <n v="10"/>
    <s v="ott"/>
    <n v="3968"/>
    <n v="4"/>
    <n v="0.48018575851393192"/>
    <n v="775.5"/>
    <n v="0.7817540322580645"/>
  </r>
  <r>
    <d v="2022-03-19T00:00:00"/>
    <x v="13"/>
    <n v="598"/>
    <n v="99313"/>
    <n v="99911"/>
    <n v="7392"/>
    <n v="722576"/>
    <n v="7854"/>
    <n v="830341"/>
    <n v="1352"/>
    <n v="0.17214158390629"/>
    <n v="2022"/>
    <s v="Trim1"/>
    <n v="3"/>
    <s v="mar"/>
    <n v="3970"/>
    <n v="4"/>
    <n v="5.4674556213017755"/>
    <n v="1848"/>
    <n v="1.8619647355163729"/>
  </r>
  <r>
    <d v="2022-05-25T00:00:00"/>
    <x v="5"/>
    <n v="459"/>
    <n v="133059"/>
    <n v="133518"/>
    <n v="2354"/>
    <n v="1555244"/>
    <n v="10483"/>
    <n v="1699245"/>
    <n v="1510"/>
    <n v="0.14404273585805599"/>
    <n v="2022"/>
    <s v="Trim2"/>
    <n v="5"/>
    <s v="mag"/>
    <n v="3971"/>
    <n v="10"/>
    <n v="1.5589403973509934"/>
    <n v="235.4"/>
    <n v="0.59279778393351801"/>
  </r>
  <r>
    <d v="2022-01-06T00:00:00"/>
    <x v="5"/>
    <n v="941"/>
    <n v="134153"/>
    <n v="135094"/>
    <n v="16512"/>
    <n v="510900"/>
    <n v="8543"/>
    <n v="654537"/>
    <n v="42860"/>
    <n v="5.0169729603183901"/>
    <n v="2022"/>
    <s v="Trim1"/>
    <n v="1"/>
    <s v="gen"/>
    <n v="3974"/>
    <n v="7"/>
    <n v="0.38525431637890806"/>
    <n v="2358.8571428571427"/>
    <n v="4.155007549068948"/>
  </r>
  <r>
    <d v="2021-03-13T00:00:00"/>
    <x v="18"/>
    <n v="6762"/>
    <n v="87731"/>
    <n v="94493"/>
    <n v="5809"/>
    <n v="539052"/>
    <n v="29159"/>
    <n v="662704"/>
    <n v="27248"/>
    <n v="0.93446277307177905"/>
    <n v="2021"/>
    <s v="Trim1"/>
    <n v="3"/>
    <s v="mar"/>
    <n v="3975"/>
    <n v="66"/>
    <n v="0.21318995889606576"/>
    <n v="88.015151515151516"/>
    <n v="1.4613836477987421"/>
  </r>
  <r>
    <d v="2022-07-10T00:00:00"/>
    <x v="13"/>
    <n v="456"/>
    <n v="83241"/>
    <n v="83697"/>
    <n v="6275"/>
    <n v="1188113"/>
    <n v="8683"/>
    <n v="1280493"/>
    <n v="60"/>
    <n v="6.9100541287573404E-3"/>
    <n v="2022"/>
    <s v="Trim3"/>
    <n v="7"/>
    <s v="lug"/>
    <n v="3975"/>
    <n v="8"/>
    <n v="104.58333333333333"/>
    <n v="784.375"/>
    <n v="1.578616352201258"/>
  </r>
  <r>
    <d v="2022-01-23T00:00:00"/>
    <x v="3"/>
    <n v="1629"/>
    <n v="287190"/>
    <n v="288819"/>
    <n v="14976"/>
    <n v="707205"/>
    <n v="12938"/>
    <n v="1008962"/>
    <n v="31854"/>
    <n v="2.4620497758540698"/>
    <n v="2022"/>
    <s v="Trim1"/>
    <n v="1"/>
    <s v="gen"/>
    <n v="3976"/>
    <n v="12"/>
    <n v="0.47014503673008101"/>
    <n v="1248"/>
    <n v="3.7665995975855129"/>
  </r>
  <r>
    <d v="2022-02-14T00:00:00"/>
    <x v="20"/>
    <n v="1193"/>
    <n v="70365"/>
    <n v="71558"/>
    <n v="1680"/>
    <n v="736501"/>
    <n v="8666"/>
    <n v="816725"/>
    <n v="9963"/>
    <n v="1.14966535887376"/>
    <n v="2022"/>
    <s v="Trim1"/>
    <n v="2"/>
    <s v="feb"/>
    <n v="3976"/>
    <n v="29"/>
    <n v="0.16862390846130684"/>
    <n v="57.931034482758619"/>
    <n v="0.42253521126760563"/>
  </r>
  <r>
    <d v="2022-07-06T00:00:00"/>
    <x v="13"/>
    <n v="431"/>
    <n v="69133"/>
    <n v="69564"/>
    <n v="8559"/>
    <n v="1170304"/>
    <n v="8647"/>
    <n v="1248515"/>
    <n v="1155"/>
    <n v="0.13357233722678399"/>
    <n v="2022"/>
    <s v="Trim3"/>
    <n v="7"/>
    <s v="lug"/>
    <n v="3978"/>
    <n v="3"/>
    <n v="7.4103896103896103"/>
    <n v="2853"/>
    <n v="2.1515837104072397"/>
  </r>
  <r>
    <d v="2022-05-13T00:00:00"/>
    <x v="2"/>
    <n v="591"/>
    <n v="36173"/>
    <n v="36764"/>
    <n v="3124"/>
    <n v="1124514"/>
    <n v="13381"/>
    <n v="1174659"/>
    <n v="7537"/>
    <n v="0.56326134070697198"/>
    <n v="2022"/>
    <s v="Trim2"/>
    <n v="5"/>
    <s v="mag"/>
    <n v="3980"/>
    <n v="2"/>
    <n v="0.4144885232851267"/>
    <n v="1562"/>
    <n v="0.78492462311557787"/>
  </r>
  <r>
    <d v="2022-05-20T00:00:00"/>
    <x v="5"/>
    <n v="556"/>
    <n v="141814"/>
    <n v="142370"/>
    <n v="2819"/>
    <n v="1534896"/>
    <n v="10446"/>
    <n v="1687712"/>
    <n v="2168"/>
    <n v="0.207543557342523"/>
    <n v="2022"/>
    <s v="Trim2"/>
    <n v="5"/>
    <s v="mag"/>
    <n v="3980"/>
    <n v="8"/>
    <n v="1.3002767527675276"/>
    <n v="352.375"/>
    <n v="0.70829145728643217"/>
  </r>
  <r>
    <d v="2020-12-05T00:00:00"/>
    <x v="18"/>
    <n v="7359"/>
    <n v="108397"/>
    <n v="115756"/>
    <n v="3148"/>
    <n v="288056"/>
    <n v="22884"/>
    <n v="426696"/>
    <n v="0"/>
    <m/>
    <n v="2020"/>
    <s v="Trim4"/>
    <n v="12"/>
    <s v="dic"/>
    <n v="3983"/>
    <n v="111"/>
    <m/>
    <n v="28.36036036036036"/>
    <n v="0.79035902585990458"/>
  </r>
  <r>
    <d v="2022-12-16T00:00:00"/>
    <x v="18"/>
    <n v="1390"/>
    <n v="52484"/>
    <n v="53874"/>
    <n v="3246"/>
    <n v="3928251"/>
    <n v="44297"/>
    <n v="4026422"/>
    <n v="11205"/>
    <n v="0.25295166715578898"/>
    <n v="2022"/>
    <s v="Trim4"/>
    <n v="12"/>
    <s v="dic"/>
    <n v="3984"/>
    <n v="54"/>
    <n v="0.28969210174029453"/>
    <n v="60.111111111111114"/>
    <n v="0.81475903614457834"/>
  </r>
  <r>
    <d v="2021-02-07T00:00:00"/>
    <x v="17"/>
    <n v="2496"/>
    <n v="50862"/>
    <n v="53358"/>
    <n v="920"/>
    <n v="153803"/>
    <n v="5259"/>
    <n v="212420"/>
    <n v="4996"/>
    <n v="0.94999049248906597"/>
    <n v="2021"/>
    <s v="Trim1"/>
    <n v="2"/>
    <s v="feb"/>
    <n v="3985"/>
    <n v="20"/>
    <n v="0.18414731785428343"/>
    <n v="46"/>
    <n v="0.23086574654956085"/>
  </r>
  <r>
    <d v="2023-01-10T00:00:00"/>
    <x v="3"/>
    <n v="722"/>
    <n v="32427"/>
    <n v="33149"/>
    <n v="2220"/>
    <n v="2612192"/>
    <n v="16417"/>
    <n v="2661758"/>
    <n v="1935"/>
    <n v="0.117865627093866"/>
    <n v="2023"/>
    <s v="Trim1"/>
    <n v="1"/>
    <s v="gen"/>
    <n v="3986"/>
    <n v="20"/>
    <n v="1.1472868217054264"/>
    <n v="111"/>
    <n v="0.55694932262920216"/>
  </r>
  <r>
    <d v="2022-12-29T00:00:00"/>
    <x v="18"/>
    <n v="1200"/>
    <n v="38673"/>
    <n v="39873"/>
    <n v="2937"/>
    <n v="3975162"/>
    <n v="44688"/>
    <n v="4059723"/>
    <n v="5265"/>
    <n v="0.11781686358754"/>
    <n v="2022"/>
    <s v="Trim4"/>
    <n v="12"/>
    <s v="dic"/>
    <n v="3990"/>
    <n v="17"/>
    <n v="0.55783475783475789"/>
    <n v="172.76470588235293"/>
    <n v="0.73609022556390979"/>
  </r>
  <r>
    <d v="2022-04-19T00:00:00"/>
    <x v="16"/>
    <n v="1423"/>
    <n v="53774"/>
    <n v="55197"/>
    <n v="1751"/>
    <n v="1290041"/>
    <n v="16485"/>
    <n v="1361723"/>
    <n v="5501"/>
    <n v="0.333697300576281"/>
    <n v="2022"/>
    <s v="Trim2"/>
    <n v="4"/>
    <s v="apr"/>
    <n v="3991"/>
    <n v="14"/>
    <n v="0.31830576258862026"/>
    <n v="125.07142857142857"/>
    <n v="0.43873715860686546"/>
  </r>
  <r>
    <d v="2022-07-12T00:00:00"/>
    <x v="7"/>
    <n v="174"/>
    <n v="20354"/>
    <n v="20528"/>
    <n v="4110"/>
    <n v="505198"/>
    <n v="3959"/>
    <n v="529685"/>
    <n v="722"/>
    <n v="0.182369285173024"/>
    <n v="2022"/>
    <s v="Trim3"/>
    <n v="7"/>
    <s v="lug"/>
    <n v="3991"/>
    <n v="1"/>
    <n v="5.6925207756232687"/>
    <n v="4110"/>
    <n v="1.0298170884490103"/>
  </r>
  <r>
    <d v="2020-12-16T00:00:00"/>
    <x v="2"/>
    <n v="3955"/>
    <n v="44148"/>
    <n v="48103"/>
    <n v="1215"/>
    <n v="132982"/>
    <n v="7302"/>
    <n v="188387"/>
    <n v="0"/>
    <m/>
    <n v="2020"/>
    <s v="Trim4"/>
    <n v="12"/>
    <s v="dic"/>
    <n v="3993"/>
    <n v="89"/>
    <m/>
    <n v="13.651685393258427"/>
    <n v="0.30428249436513899"/>
  </r>
  <r>
    <d v="2022-07-01T00:00:00"/>
    <x v="5"/>
    <n v="510"/>
    <n v="116142"/>
    <n v="116652"/>
    <n v="10699"/>
    <n v="1703609"/>
    <n v="10630"/>
    <n v="1830891"/>
    <n v="1034"/>
    <n v="9.7271872060207001E-2"/>
    <n v="2022"/>
    <s v="Trim3"/>
    <n v="7"/>
    <s v="lug"/>
    <n v="4008"/>
    <n v="2"/>
    <n v="10.347195357833655"/>
    <n v="5349.5"/>
    <n v="2.6694111776447107"/>
  </r>
  <r>
    <d v="2022-02-27T00:00:00"/>
    <x v="16"/>
    <n v="1468"/>
    <n v="35088"/>
    <n v="36556"/>
    <n v="2194"/>
    <n v="1132216"/>
    <n v="15883"/>
    <n v="1184655"/>
    <n v="4675"/>
    <n v="0.29433986022791703"/>
    <n v="2022"/>
    <s v="Trim1"/>
    <n v="2"/>
    <s v="feb"/>
    <n v="4011"/>
    <n v="9"/>
    <n v="0.46930481283422459"/>
    <n v="243.77777777777777"/>
    <n v="0.5469957616554475"/>
  </r>
  <r>
    <d v="2022-04-03T00:00:00"/>
    <x v="19"/>
    <n v="1042"/>
    <n v="186020"/>
    <n v="187062"/>
    <n v="3435"/>
    <n v="793966"/>
    <n v="10137"/>
    <n v="991165"/>
    <n v="1207"/>
    <n v="0.119068758015192"/>
    <n v="2022"/>
    <s v="Trim2"/>
    <n v="4"/>
    <s v="apr"/>
    <n v="4013"/>
    <n v="17"/>
    <n v="2.8458989229494613"/>
    <n v="202.05882352941177"/>
    <n v="0.85596810366309495"/>
  </r>
  <r>
    <d v="2022-02-21T00:00:00"/>
    <x v="2"/>
    <n v="1272"/>
    <n v="51141"/>
    <n v="52413"/>
    <n v="2047"/>
    <n v="899098"/>
    <n v="12956"/>
    <n v="964467"/>
    <n v="9080"/>
    <n v="0.70083359061438699"/>
    <n v="2022"/>
    <s v="Trim1"/>
    <n v="2"/>
    <s v="feb"/>
    <n v="4014"/>
    <n v="8"/>
    <n v="0.22544052863436123"/>
    <n v="255.875"/>
    <n v="0.50996512207274536"/>
  </r>
  <r>
    <d v="2022-04-07T00:00:00"/>
    <x v="20"/>
    <n v="910"/>
    <n v="49115"/>
    <n v="50025"/>
    <n v="4751"/>
    <n v="954957"/>
    <n v="9598"/>
    <n v="1014580"/>
    <n v="3169"/>
    <n v="0.33017295269847902"/>
    <n v="2022"/>
    <s v="Trim2"/>
    <n v="4"/>
    <s v="apr"/>
    <n v="4015"/>
    <n v="12"/>
    <n v="1.4992111076049226"/>
    <n v="395.91666666666669"/>
    <n v="1.1833125778331257"/>
  </r>
  <r>
    <d v="2022-05-12T00:00:00"/>
    <x v="2"/>
    <n v="629"/>
    <n v="36993"/>
    <n v="37622"/>
    <n v="1612"/>
    <n v="1120534"/>
    <n v="13379"/>
    <n v="1171535"/>
    <n v="8521"/>
    <n v="0.63689363928544696"/>
    <n v="2022"/>
    <s v="Trim2"/>
    <n v="5"/>
    <s v="mag"/>
    <n v="4016"/>
    <n v="10"/>
    <n v="0.18917967374721276"/>
    <n v="161.19999999999999"/>
    <n v="0.40139442231075695"/>
  </r>
  <r>
    <d v="2020-11-17T00:00:00"/>
    <x v="18"/>
    <n v="9045"/>
    <n v="147522"/>
    <n v="156567"/>
    <n v="8448"/>
    <n v="157121"/>
    <n v="19668"/>
    <n v="333356"/>
    <n v="0"/>
    <m/>
    <n v="2020"/>
    <s v="Trim4"/>
    <n v="11"/>
    <s v="nov"/>
    <n v="4018"/>
    <n v="202"/>
    <m/>
    <n v="41.821782178217823"/>
    <n v="2.1025385764061721"/>
  </r>
  <r>
    <d v="2022-02-15T00:00:00"/>
    <x v="8"/>
    <n v="589"/>
    <n v="21591"/>
    <n v="22180"/>
    <n v="1851"/>
    <n v="303513"/>
    <n v="5019"/>
    <n v="330712"/>
    <n v="6367"/>
    <n v="1.2685793982865099"/>
    <n v="2022"/>
    <s v="Trim1"/>
    <n v="2"/>
    <s v="feb"/>
    <n v="4019"/>
    <n v="17"/>
    <n v="0.29071776346788125"/>
    <n v="108.88235294117646"/>
    <n v="0.46056232893754667"/>
  </r>
  <r>
    <d v="2022-02-26T00:00:00"/>
    <x v="16"/>
    <n v="1486"/>
    <n v="36897"/>
    <n v="38383"/>
    <n v="2223"/>
    <n v="1128205"/>
    <n v="15874"/>
    <n v="1182462"/>
    <n v="13171"/>
    <n v="0.82972155726344998"/>
    <n v="2022"/>
    <s v="Trim1"/>
    <n v="2"/>
    <s v="feb"/>
    <n v="4020"/>
    <n v="18"/>
    <n v="0.16877989522435655"/>
    <n v="123.5"/>
    <n v="0.55298507462686564"/>
  </r>
  <r>
    <d v="2022-08-17T00:00:00"/>
    <x v="19"/>
    <n v="683"/>
    <n v="108628"/>
    <n v="109311"/>
    <n v="2772"/>
    <n v="1476739"/>
    <n v="11926"/>
    <n v="1597976"/>
    <n v="772"/>
    <n v="6.4732517189334204E-2"/>
    <n v="2022"/>
    <s v="Trim3"/>
    <n v="8"/>
    <s v="ago"/>
    <n v="4021"/>
    <n v="14"/>
    <n v="3.5906735751295336"/>
    <n v="198"/>
    <n v="0.68938075105695096"/>
  </r>
  <r>
    <d v="2022-05-26T00:00:00"/>
    <x v="17"/>
    <n v="658"/>
    <n v="129069"/>
    <n v="129727"/>
    <n v="2627"/>
    <n v="1425682"/>
    <n v="11313"/>
    <n v="1566722"/>
    <n v="2595"/>
    <n v="0.22938212675682801"/>
    <n v="2022"/>
    <s v="Trim2"/>
    <n v="5"/>
    <s v="mag"/>
    <n v="4025"/>
    <n v="5"/>
    <n v="1.0123314065510598"/>
    <n v="525.4"/>
    <n v="0.6526708074534161"/>
  </r>
  <r>
    <d v="2022-11-12T00:00:00"/>
    <x v="18"/>
    <n v="1062"/>
    <n v="57751"/>
    <n v="58813"/>
    <n v="5429"/>
    <n v="3740079"/>
    <n v="43401"/>
    <n v="3842293"/>
    <n v="8674"/>
    <n v="0.19985714614870601"/>
    <n v="2022"/>
    <s v="Trim4"/>
    <n v="11"/>
    <s v="nov"/>
    <n v="4031"/>
    <n v="20"/>
    <n v="0.62589347475213286"/>
    <n v="271.45"/>
    <n v="1.3468122054080873"/>
  </r>
  <r>
    <d v="2022-08-23T00:00:00"/>
    <x v="3"/>
    <n v="500"/>
    <n v="51862"/>
    <n v="52362"/>
    <n v="4432"/>
    <n v="2109939"/>
    <n v="15316"/>
    <n v="2177617"/>
    <n v="1539"/>
    <n v="0.100483154870723"/>
    <n v="2022"/>
    <s v="Trim3"/>
    <n v="8"/>
    <s v="ago"/>
    <n v="4032"/>
    <n v="17"/>
    <n v="2.8797920727745288"/>
    <n v="260.70588235294116"/>
    <n v="1.0992063492063493"/>
  </r>
  <r>
    <d v="2022-12-19T00:00:00"/>
    <x v="3"/>
    <n v="972"/>
    <n v="52199"/>
    <n v="53171"/>
    <n v="971"/>
    <n v="2544404"/>
    <n v="16184"/>
    <n v="2613759"/>
    <n v="3420"/>
    <n v="0.21131982204646599"/>
    <n v="2022"/>
    <s v="Trim4"/>
    <n v="12"/>
    <s v="dic"/>
    <n v="4036"/>
    <n v="1"/>
    <n v="0.28391812865497074"/>
    <n v="971"/>
    <n v="0.24058473736372646"/>
  </r>
  <r>
    <d v="2022-02-28T00:00:00"/>
    <x v="16"/>
    <n v="1498"/>
    <n v="32517"/>
    <n v="34015"/>
    <n v="1521"/>
    <n v="1136254"/>
    <n v="15905"/>
    <n v="1186174"/>
    <n v="6958"/>
    <n v="0.437472492926753"/>
    <n v="2022"/>
    <s v="Trim1"/>
    <n v="2"/>
    <s v="feb"/>
    <n v="4038"/>
    <n v="22"/>
    <n v="0.21859729807415923"/>
    <n v="69.13636363636364"/>
    <n v="0.37667161961367013"/>
  </r>
  <r>
    <d v="2022-07-04T00:00:00"/>
    <x v="16"/>
    <n v="1158"/>
    <n v="57910"/>
    <n v="59068"/>
    <n v="4070"/>
    <n v="1518614"/>
    <n v="17133"/>
    <n v="1594815"/>
    <n v="882"/>
    <n v="5.1479600770443001E-2"/>
    <n v="2022"/>
    <s v="Trim3"/>
    <n v="7"/>
    <s v="lug"/>
    <n v="4039"/>
    <n v="13"/>
    <n v="4.6145124716553285"/>
    <n v="313.07692307692309"/>
    <n v="1.0076751671205744"/>
  </r>
  <r>
    <d v="2022-06-29T00:00:00"/>
    <x v="3"/>
    <n v="447"/>
    <n v="66945"/>
    <n v="67392"/>
    <n v="8441"/>
    <n v="1768631"/>
    <n v="14797"/>
    <n v="1850820"/>
    <n v="2905"/>
    <n v="0.19632357910387199"/>
    <n v="2022"/>
    <s v="Trim2"/>
    <n v="6"/>
    <s v="giu"/>
    <n v="4040"/>
    <n v="3"/>
    <n v="2.9056798623063682"/>
    <n v="2813.6666666666665"/>
    <n v="2.0893564356435643"/>
  </r>
  <r>
    <d v="2022-03-19T00:00:00"/>
    <x v="5"/>
    <n v="625"/>
    <n v="141621"/>
    <n v="142246"/>
    <n v="7903"/>
    <n v="1153223"/>
    <n v="9924"/>
    <n v="1305393"/>
    <n v="3162"/>
    <n v="0.31862152357920198"/>
    <n v="2022"/>
    <s v="Trim1"/>
    <n v="3"/>
    <s v="mar"/>
    <n v="4041"/>
    <n v="2"/>
    <n v="2.4993674889310564"/>
    <n v="3951.5"/>
    <n v="1.955704033655036"/>
  </r>
  <r>
    <d v="2022-02-27T00:00:00"/>
    <x v="20"/>
    <n v="871"/>
    <n v="31293"/>
    <n v="32164"/>
    <n v="2084"/>
    <n v="813847"/>
    <n v="9005"/>
    <n v="855016"/>
    <n v="6909"/>
    <n v="0.76724042198778397"/>
    <n v="2022"/>
    <s v="Trim1"/>
    <n v="2"/>
    <s v="feb"/>
    <n v="4043"/>
    <n v="25"/>
    <n v="0.30163554783615576"/>
    <n v="83.36"/>
    <n v="0.51545881770962154"/>
  </r>
  <r>
    <d v="2022-05-03T00:00:00"/>
    <x v="17"/>
    <n v="1203"/>
    <n v="152098"/>
    <n v="153301"/>
    <n v="5053"/>
    <n v="1330373"/>
    <n v="11140"/>
    <n v="1494814"/>
    <n v="3930"/>
    <n v="0.35278276481149001"/>
    <n v="2022"/>
    <s v="Trim2"/>
    <n v="5"/>
    <s v="mag"/>
    <n v="4050"/>
    <n v="11"/>
    <n v="1.2857506361323154"/>
    <n v="459.36363636363637"/>
    <n v="1.2476543209876543"/>
  </r>
  <r>
    <d v="2022-04-11T00:00:00"/>
    <x v="18"/>
    <n v="1146"/>
    <n v="164326"/>
    <n v="165472"/>
    <n v="2560"/>
    <n v="2415559"/>
    <n v="39474"/>
    <n v="2620505"/>
    <n v="5549"/>
    <n v="0.14057354207833"/>
    <n v="2022"/>
    <s v="Trim2"/>
    <n v="4"/>
    <s v="apr"/>
    <n v="4052"/>
    <n v="13"/>
    <n v="0.46134438637592357"/>
    <n v="196.92307692307693"/>
    <n v="0.63178677196446198"/>
  </r>
  <r>
    <d v="2022-02-08T00:00:00"/>
    <x v="15"/>
    <n v="560"/>
    <n v="114146"/>
    <n v="114706"/>
    <n v="2938"/>
    <n v="117456"/>
    <n v="2851"/>
    <n v="235013"/>
    <n v="6214"/>
    <n v="2.1795861101367899"/>
    <n v="2022"/>
    <s v="Trim1"/>
    <n v="2"/>
    <s v="feb"/>
    <n v="4056"/>
    <n v="5"/>
    <n v="0.47280334728033474"/>
    <n v="587.6"/>
    <n v="0.72435897435897434"/>
  </r>
  <r>
    <d v="2022-08-06T00:00:00"/>
    <x v="5"/>
    <n v="541"/>
    <n v="136706"/>
    <n v="137247"/>
    <n v="3246"/>
    <n v="1982899"/>
    <n v="10904"/>
    <n v="2131050"/>
    <n v="684"/>
    <n v="6.2729273661041807E-2"/>
    <n v="2022"/>
    <s v="Trim3"/>
    <n v="8"/>
    <s v="ago"/>
    <n v="4056"/>
    <n v="3"/>
    <n v="4.7456140350877192"/>
    <n v="1082"/>
    <n v="0.80029585798816572"/>
  </r>
  <r>
    <d v="2022-01-05T00:00:00"/>
    <x v="18"/>
    <n v="2646"/>
    <n v="388799"/>
    <n v="391445"/>
    <n v="51587"/>
    <n v="953486"/>
    <n v="35240"/>
    <n v="1380171"/>
    <n v="106168"/>
    <n v="3.01271282633371"/>
    <n v="2022"/>
    <s v="Trim1"/>
    <n v="1"/>
    <s v="gen"/>
    <n v="4057"/>
    <n v="47"/>
    <n v="0.4858997061261397"/>
    <n v="1097.5957446808511"/>
    <n v="12.71555336455509"/>
  </r>
  <r>
    <d v="2022-03-10T00:00:00"/>
    <x v="5"/>
    <n v="570"/>
    <n v="123982"/>
    <n v="124552"/>
    <n v="5233"/>
    <n v="1111332"/>
    <n v="9867"/>
    <n v="1245751"/>
    <n v="5434"/>
    <n v="0.55072463768115898"/>
    <n v="2022"/>
    <s v="Trim1"/>
    <n v="3"/>
    <s v="mar"/>
    <n v="4057"/>
    <n v="13"/>
    <n v="0.96301067353698933"/>
    <n v="402.53846153846155"/>
    <n v="1.2898693615972394"/>
  </r>
  <r>
    <d v="2022-10-25T00:00:00"/>
    <x v="17"/>
    <n v="659"/>
    <n v="58505"/>
    <n v="59164"/>
    <n v="4644"/>
    <n v="2082348"/>
    <n v="12199"/>
    <n v="2153711"/>
    <n v="5148"/>
    <n v="0.42200180342651"/>
    <n v="2022"/>
    <s v="Trim4"/>
    <n v="10"/>
    <s v="ott"/>
    <n v="4057"/>
    <n v="13"/>
    <n v="0.90209790209790208"/>
    <n v="357.23076923076923"/>
    <n v="1.1446881932462412"/>
  </r>
  <r>
    <d v="2022-02-27T00:00:00"/>
    <x v="3"/>
    <n v="674"/>
    <n v="56787"/>
    <n v="57461"/>
    <n v="2633"/>
    <n v="1257076"/>
    <n v="13817"/>
    <n v="1328354"/>
    <n v="7454"/>
    <n v="0.53948035029311703"/>
    <n v="2022"/>
    <s v="Trim1"/>
    <n v="2"/>
    <s v="feb"/>
    <n v="4059"/>
    <n v="3"/>
    <n v="0.35323316340220018"/>
    <n v="877.66666666666663"/>
    <n v="0.64868194136486823"/>
  </r>
  <r>
    <d v="2022-05-20T00:00:00"/>
    <x v="17"/>
    <n v="806"/>
    <n v="137713"/>
    <n v="138519"/>
    <n v="2740"/>
    <n v="1402991"/>
    <n v="11276"/>
    <n v="1552786"/>
    <n v="2567"/>
    <n v="0.227651649521107"/>
    <n v="2022"/>
    <s v="Trim2"/>
    <n v="5"/>
    <s v="mag"/>
    <n v="4059"/>
    <n v="4"/>
    <n v="1.0673938449552007"/>
    <n v="685"/>
    <n v="0.67504311406750428"/>
  </r>
  <r>
    <d v="2022-05-27T00:00:00"/>
    <x v="17"/>
    <n v="642"/>
    <n v="127461"/>
    <n v="128103"/>
    <n v="2441"/>
    <n v="1429741"/>
    <n v="11319"/>
    <n v="1569163"/>
    <n v="2160"/>
    <n v="0.190829578584681"/>
    <n v="2022"/>
    <s v="Trim2"/>
    <n v="5"/>
    <s v="mag"/>
    <n v="4059"/>
    <n v="6"/>
    <n v="1.1300925925925926"/>
    <n v="406.83333333333331"/>
    <n v="0.60137965016013795"/>
  </r>
  <r>
    <d v="2022-05-26T00:00:00"/>
    <x v="5"/>
    <n v="469"/>
    <n v="131332"/>
    <n v="131801"/>
    <n v="2345"/>
    <n v="1559305"/>
    <n v="10484"/>
    <n v="1701590"/>
    <n v="1458"/>
    <n v="0.13906905761159899"/>
    <n v="2022"/>
    <s v="Trim2"/>
    <n v="5"/>
    <s v="mag"/>
    <n v="4061"/>
    <n v="1"/>
    <n v="1.6083676268861453"/>
    <n v="2345"/>
    <n v="0.57744397931543956"/>
  </r>
  <r>
    <d v="2022-10-18T00:00:00"/>
    <x v="17"/>
    <n v="641"/>
    <n v="58341"/>
    <n v="58982"/>
    <n v="4710"/>
    <n v="2060307"/>
    <n v="12160"/>
    <n v="2131449"/>
    <n v="5534"/>
    <n v="0.45509868421052602"/>
    <n v="2022"/>
    <s v="Trim4"/>
    <n v="10"/>
    <s v="ott"/>
    <n v="4062"/>
    <n v="9"/>
    <n v="0.85110227683411632"/>
    <n v="523.33333333333337"/>
    <n v="1.1595273264401773"/>
  </r>
  <r>
    <d v="2022-08-17T00:00:00"/>
    <x v="13"/>
    <n v="383"/>
    <n v="35218"/>
    <n v="35601"/>
    <n v="2456"/>
    <n v="1390105"/>
    <n v="8926"/>
    <n v="1434632"/>
    <n v="697"/>
    <n v="7.8086488908805707E-2"/>
    <n v="2022"/>
    <s v="Trim3"/>
    <n v="8"/>
    <s v="ago"/>
    <n v="4065"/>
    <n v="8"/>
    <n v="3.5236728837876612"/>
    <n v="307"/>
    <n v="0.60418204182041824"/>
  </r>
  <r>
    <d v="2022-10-27T00:00:00"/>
    <x v="2"/>
    <n v="693"/>
    <n v="44706"/>
    <n v="45399"/>
    <n v="2115"/>
    <n v="1524323"/>
    <n v="13673"/>
    <n v="1583395"/>
    <n v="6761"/>
    <n v="0.49447816865355099"/>
    <n v="2022"/>
    <s v="Trim4"/>
    <n v="10"/>
    <s v="ott"/>
    <n v="4067"/>
    <n v="1"/>
    <n v="0.31282354681260166"/>
    <n v="2115"/>
    <n v="0.52003934103761984"/>
  </r>
  <r>
    <d v="2022-03-02T00:00:00"/>
    <x v="20"/>
    <n v="826"/>
    <n v="26284"/>
    <n v="27110"/>
    <n v="2413"/>
    <n v="825177"/>
    <n v="9068"/>
    <n v="861355"/>
    <n v="5771"/>
    <n v="0.63641376268195804"/>
    <n v="2022"/>
    <s v="Trim1"/>
    <n v="3"/>
    <s v="mar"/>
    <n v="4068"/>
    <n v="18"/>
    <n v="0.41812510830012128"/>
    <n v="134.05555555555554"/>
    <n v="0.59316617502458213"/>
  </r>
  <r>
    <d v="2022-02-22T00:00:00"/>
    <x v="12"/>
    <n v="371"/>
    <n v="46169"/>
    <n v="46540"/>
    <n v="2115"/>
    <n v="158181"/>
    <n v="2053"/>
    <n v="206774"/>
    <n v="4538"/>
    <n v="2.2104237700925502"/>
    <n v="2022"/>
    <s v="Trim1"/>
    <n v="2"/>
    <s v="feb"/>
    <n v="4076"/>
    <n v="7"/>
    <n v="0.4660643455266637"/>
    <n v="302.14285714285717"/>
    <n v="0.51889106967615306"/>
  </r>
  <r>
    <d v="2022-05-20T00:00:00"/>
    <x v="16"/>
    <n v="1083"/>
    <n v="32672"/>
    <n v="33755"/>
    <n v="2314"/>
    <n v="1420289"/>
    <n v="16851"/>
    <n v="1470895"/>
    <n v="5227"/>
    <n v="0.31018930627262498"/>
    <n v="2022"/>
    <s v="Trim2"/>
    <n v="5"/>
    <s v="mag"/>
    <n v="4076"/>
    <n v="12"/>
    <n v="0.44270135833173907"/>
    <n v="192.83333333333334"/>
    <n v="0.56771344455348383"/>
  </r>
  <r>
    <d v="2022-03-10T00:00:00"/>
    <x v="19"/>
    <n v="933"/>
    <n v="221488"/>
    <n v="222421"/>
    <n v="5528"/>
    <n v="605760"/>
    <n v="9696"/>
    <n v="837877"/>
    <n v="7994"/>
    <n v="0.82446369636963701"/>
    <n v="2022"/>
    <s v="Trim1"/>
    <n v="3"/>
    <s v="mar"/>
    <n v="4082"/>
    <n v="15"/>
    <n v="0.69151863897923438"/>
    <n v="368.53333333333336"/>
    <n v="1.3542381185693289"/>
  </r>
  <r>
    <d v="2022-04-10T00:00:00"/>
    <x v="18"/>
    <n v="1122"/>
    <n v="165855"/>
    <n v="166977"/>
    <n v="6611"/>
    <n v="2411507"/>
    <n v="39461"/>
    <n v="2617945"/>
    <n v="1475"/>
    <n v="3.7378677681761702E-2"/>
    <n v="2022"/>
    <s v="Trim2"/>
    <n v="4"/>
    <s v="apr"/>
    <n v="4083"/>
    <n v="21"/>
    <n v="4.4820338983050849"/>
    <n v="314.8095238095238"/>
    <n v="1.6191525838843988"/>
  </r>
  <r>
    <d v="2022-03-09T00:00:00"/>
    <x v="3"/>
    <n v="502"/>
    <n v="48632"/>
    <n v="49134"/>
    <n v="3982"/>
    <n v="1299811"/>
    <n v="13937"/>
    <n v="1362882"/>
    <n v="3452"/>
    <n v="0.247686015641817"/>
    <n v="2022"/>
    <s v="Trim1"/>
    <n v="3"/>
    <s v="mar"/>
    <n v="4084"/>
    <n v="14"/>
    <n v="1.1535341830822712"/>
    <n v="284.42857142857144"/>
    <n v="0.97502448579823697"/>
  </r>
  <r>
    <d v="2022-04-02T00:00:00"/>
    <x v="20"/>
    <n v="891"/>
    <n v="48668"/>
    <n v="49559"/>
    <n v="4698"/>
    <n v="934792"/>
    <n v="9524"/>
    <n v="993875"/>
    <n v="1740"/>
    <n v="0.182696346073079"/>
    <n v="2022"/>
    <s v="Trim2"/>
    <n v="4"/>
    <s v="apr"/>
    <n v="4085"/>
    <n v="7"/>
    <n v="2.7"/>
    <n v="671.14285714285711"/>
    <n v="1.150061199510404"/>
  </r>
  <r>
    <d v="2022-05-12T00:00:00"/>
    <x v="17"/>
    <n v="911"/>
    <n v="145351"/>
    <n v="146262"/>
    <n v="3829"/>
    <n v="1371022"/>
    <n v="11217"/>
    <n v="1528501"/>
    <n v="3583"/>
    <n v="0.31942587144512802"/>
    <n v="2022"/>
    <s v="Trim2"/>
    <n v="5"/>
    <s v="mag"/>
    <n v="4086"/>
    <n v="7"/>
    <n v="1.0686575495394921"/>
    <n v="547"/>
    <n v="0.93710230053842392"/>
  </r>
  <r>
    <d v="2024-01-08T00:00:00"/>
    <x v="0"/>
    <n v="104"/>
    <n v="569"/>
    <n v="673"/>
    <n v="20"/>
    <n v="590964"/>
    <n v="6408"/>
    <n v="598045"/>
    <n v="282"/>
    <n v="4.4007490636704102E-2"/>
    <n v="2024"/>
    <s v="Trim1"/>
    <n v="1"/>
    <s v="gen"/>
    <n v="117"/>
    <n v="0"/>
    <n v="7.0921985815602842E-2"/>
    <m/>
    <n v="0.17094017094017094"/>
  </r>
  <r>
    <d v="2022-06-19T00:00:00"/>
    <x v="5"/>
    <n v="304"/>
    <n v="83940"/>
    <n v="84244"/>
    <n v="3189"/>
    <n v="1658802"/>
    <n v="10576"/>
    <n v="1753622"/>
    <n v="82"/>
    <n v="7.75340393343419E-3"/>
    <n v="2022"/>
    <s v="Trim2"/>
    <n v="6"/>
    <s v="giu"/>
    <n v="4088"/>
    <n v="2"/>
    <n v="38.890243902439025"/>
    <n v="1594.5"/>
    <n v="0.78008806262230923"/>
  </r>
  <r>
    <d v="2022-06-03T00:00:00"/>
    <x v="16"/>
    <n v="813"/>
    <n v="16836"/>
    <n v="17649"/>
    <n v="2554"/>
    <n v="1456305"/>
    <n v="16956"/>
    <n v="1490910"/>
    <n v="2311"/>
    <n v="0.13629393724935099"/>
    <n v="2022"/>
    <s v="Trim2"/>
    <n v="6"/>
    <s v="giu"/>
    <n v="4089"/>
    <n v="4"/>
    <n v="1.1051492860233665"/>
    <n v="638.5"/>
    <n v="0.62460259232086079"/>
  </r>
  <r>
    <d v="2022-01-29T00:00:00"/>
    <x v="8"/>
    <n v="726"/>
    <n v="46596"/>
    <n v="47322"/>
    <n v="4632"/>
    <n v="239703"/>
    <n v="4868"/>
    <n v="291893"/>
    <n v="10755"/>
    <n v="2.2093262119967099"/>
    <n v="2022"/>
    <s v="Trim1"/>
    <n v="1"/>
    <s v="gen"/>
    <n v="4095"/>
    <n v="10"/>
    <n v="0.4306834030683403"/>
    <n v="463.2"/>
    <n v="1.1311355311355311"/>
  </r>
  <r>
    <d v="2022-12-06T00:00:00"/>
    <x v="17"/>
    <n v="792"/>
    <n v="51368"/>
    <n v="52160"/>
    <n v="4663"/>
    <n v="2209956"/>
    <n v="12408"/>
    <n v="2274524"/>
    <n v="4962"/>
    <n v="0.399903288201161"/>
    <n v="2022"/>
    <s v="Trim4"/>
    <n v="12"/>
    <s v="dic"/>
    <n v="4096"/>
    <n v="4"/>
    <n v="0.93974203950020152"/>
    <n v="1165.75"/>
    <n v="1.138427734375"/>
  </r>
  <r>
    <d v="2022-06-04T00:00:00"/>
    <x v="18"/>
    <n v="532"/>
    <n v="96162"/>
    <n v="96694"/>
    <n v="3099"/>
    <n v="2764041"/>
    <n v="40586"/>
    <n v="2901321"/>
    <n v="3404"/>
    <n v="8.3871285665007594E-2"/>
    <n v="2022"/>
    <s v="Trim2"/>
    <n v="6"/>
    <s v="giu"/>
    <n v="4097"/>
    <n v="11"/>
    <n v="0.91039952996474738"/>
    <n v="281.72727272727275"/>
    <n v="0.75640712716621916"/>
  </r>
  <r>
    <d v="2022-05-06T00:00:00"/>
    <x v="13"/>
    <n v="551"/>
    <n v="95557"/>
    <n v="96108"/>
    <n v="3109"/>
    <n v="981957"/>
    <n v="8337"/>
    <n v="1086402"/>
    <n v="1885"/>
    <n v="0.22610051577306001"/>
    <n v="2022"/>
    <s v="Trim2"/>
    <n v="5"/>
    <s v="mag"/>
    <n v="4100"/>
    <n v="6"/>
    <n v="1.6493368700265252"/>
    <n v="518.16666666666663"/>
    <n v="0.75829268292682928"/>
  </r>
  <r>
    <d v="2022-05-14T00:00:00"/>
    <x v="19"/>
    <n v="686"/>
    <n v="94748"/>
    <n v="95434"/>
    <n v="2370"/>
    <n v="1048167"/>
    <n v="10763"/>
    <n v="1154364"/>
    <n v="1039"/>
    <n v="9.6534423487875096E-2"/>
    <n v="2022"/>
    <s v="Trim2"/>
    <n v="5"/>
    <s v="mag"/>
    <n v="4102"/>
    <n v="14"/>
    <n v="2.2810394610202116"/>
    <n v="169.28571428571428"/>
    <n v="0.57776694295465625"/>
  </r>
  <r>
    <d v="2022-03-16T00:00:00"/>
    <x v="13"/>
    <n v="564"/>
    <n v="86852"/>
    <n v="87416"/>
    <n v="6999"/>
    <n v="710615"/>
    <n v="7838"/>
    <n v="805869"/>
    <n v="3368"/>
    <n v="0.429701454452666"/>
    <n v="2022"/>
    <s v="Trim1"/>
    <n v="3"/>
    <s v="mar"/>
    <n v="4103"/>
    <n v="17"/>
    <n v="2.0780878859857483"/>
    <n v="411.70588235294116"/>
    <n v="1.7058250060931026"/>
  </r>
  <r>
    <d v="2022-08-08T00:00:00"/>
    <x v="5"/>
    <n v="527"/>
    <n v="133961"/>
    <n v="134488"/>
    <n v="1051"/>
    <n v="1989390"/>
    <n v="10921"/>
    <n v="2134799"/>
    <n v="1949"/>
    <n v="0.178463510667521"/>
    <n v="2022"/>
    <s v="Trim3"/>
    <n v="8"/>
    <s v="ago"/>
    <n v="4109"/>
    <n v="16"/>
    <n v="0.53925089789635705"/>
    <n v="65.6875"/>
    <n v="0.25577999513263566"/>
  </r>
  <r>
    <d v="2022-03-18T00:00:00"/>
    <x v="5"/>
    <n v="628"/>
    <n v="137758"/>
    <n v="138386"/>
    <n v="8409"/>
    <n v="1149182"/>
    <n v="9922"/>
    <n v="1297490"/>
    <n v="4172"/>
    <n v="0.42047974198750299"/>
    <n v="2022"/>
    <s v="Trim1"/>
    <n v="3"/>
    <s v="mar"/>
    <n v="4111"/>
    <n v="9"/>
    <n v="2.0155800575263663"/>
    <n v="934.33333333333337"/>
    <n v="2.0454877158842133"/>
  </r>
  <r>
    <d v="2022-11-23T00:00:00"/>
    <x v="2"/>
    <n v="603"/>
    <n v="40152"/>
    <n v="40755"/>
    <n v="3753"/>
    <n v="1584227"/>
    <n v="13712"/>
    <n v="1638694"/>
    <n v="6350"/>
    <n v="0.46309801633605602"/>
    <n v="2022"/>
    <s v="Trim4"/>
    <n v="11"/>
    <s v="nov"/>
    <n v="4114"/>
    <n v="4"/>
    <n v="0.59102362204724412"/>
    <n v="938.25"/>
    <n v="0.91225085075352452"/>
  </r>
  <r>
    <d v="2022-04-20T00:00:00"/>
    <x v="2"/>
    <n v="796"/>
    <n v="59699"/>
    <n v="60495"/>
    <n v="5279"/>
    <n v="1038310"/>
    <n v="13278"/>
    <n v="1112083"/>
    <n v="5226"/>
    <n v="0.393583370989607"/>
    <n v="2022"/>
    <s v="Trim2"/>
    <n v="4"/>
    <s v="apr"/>
    <n v="4118"/>
    <n v="11"/>
    <n v="1.0101415996938385"/>
    <n v="479.90909090909093"/>
    <n v="1.2819329771733852"/>
  </r>
  <r>
    <d v="2022-05-13T00:00:00"/>
    <x v="17"/>
    <n v="871"/>
    <n v="144697"/>
    <n v="145568"/>
    <n v="3431"/>
    <n v="1375140"/>
    <n v="11224"/>
    <n v="1531932"/>
    <n v="3423"/>
    <n v="0.30497148966500398"/>
    <n v="2022"/>
    <s v="Trim2"/>
    <n v="5"/>
    <s v="mag"/>
    <n v="4118"/>
    <n v="7"/>
    <n v="1.002337131171487"/>
    <n v="490.14285714285717"/>
    <n v="0.83317144244779018"/>
  </r>
  <r>
    <d v="2022-03-18T00:00:00"/>
    <x v="13"/>
    <n v="589"/>
    <n v="95904"/>
    <n v="96493"/>
    <n v="8521"/>
    <n v="718606"/>
    <n v="7850"/>
    <n v="822949"/>
    <n v="3661"/>
    <n v="0.46636942675159199"/>
    <n v="2022"/>
    <s v="Trim1"/>
    <n v="3"/>
    <s v="mar"/>
    <n v="4119"/>
    <n v="10"/>
    <n v="2.3275061458617863"/>
    <n v="852.1"/>
    <n v="2.0687059966011168"/>
  </r>
  <r>
    <d v="2021-01-14T00:00:00"/>
    <x v="3"/>
    <n v="2775"/>
    <n v="77050"/>
    <n v="79825"/>
    <n v="2076"/>
    <n v="206185"/>
    <n v="7785"/>
    <n v="293795"/>
    <n v="7064"/>
    <n v="0.90738599871547898"/>
    <n v="2021"/>
    <s v="Trim1"/>
    <n v="1"/>
    <s v="gen"/>
    <n v="4120"/>
    <n v="101"/>
    <n v="0.29388448471121176"/>
    <n v="20.554455445544555"/>
    <n v="0.50388349514563102"/>
  </r>
  <r>
    <d v="2022-03-21T00:00:00"/>
    <x v="5"/>
    <n v="633"/>
    <n v="145236"/>
    <n v="145869"/>
    <n v="3500"/>
    <n v="1160222"/>
    <n v="9932"/>
    <n v="1316023"/>
    <n v="3657"/>
    <n v="0.36820378574305301"/>
    <n v="2022"/>
    <s v="Trim1"/>
    <n v="3"/>
    <s v="mar"/>
    <n v="4122"/>
    <n v="4"/>
    <n v="0.95706863549357402"/>
    <n v="875"/>
    <n v="0.84910237748665696"/>
  </r>
  <r>
    <d v="2022-02-24T00:00:00"/>
    <x v="16"/>
    <n v="1659"/>
    <n v="41450"/>
    <n v="43109"/>
    <n v="2753"/>
    <n v="1118444"/>
    <n v="15838"/>
    <n v="1177391"/>
    <n v="8065"/>
    <n v="0.50921833564843999"/>
    <n v="2022"/>
    <s v="Trim1"/>
    <n v="2"/>
    <s v="feb"/>
    <n v="4127"/>
    <n v="26"/>
    <n v="0.34135151890886545"/>
    <n v="105.88461538461539"/>
    <n v="0.66707051126726435"/>
  </r>
  <r>
    <d v="2020-12-16T00:00:00"/>
    <x v="17"/>
    <n v="3174"/>
    <n v="78093"/>
    <n v="81267"/>
    <n v="1220"/>
    <n v="59004"/>
    <n v="3099"/>
    <n v="143370"/>
    <n v="0"/>
    <m/>
    <n v="2020"/>
    <s v="Trim4"/>
    <n v="12"/>
    <s v="dic"/>
    <n v="4134"/>
    <n v="40"/>
    <m/>
    <n v="30.5"/>
    <n v="0.29511369134010645"/>
  </r>
  <r>
    <d v="2022-02-25T00:00:00"/>
    <x v="19"/>
    <n v="1186"/>
    <n v="229978"/>
    <n v="231164"/>
    <n v="3480"/>
    <n v="534868"/>
    <n v="9395"/>
    <n v="775427"/>
    <n v="13168"/>
    <n v="1.40159659393294"/>
    <n v="2022"/>
    <s v="Trim1"/>
    <n v="2"/>
    <s v="feb"/>
    <n v="4134"/>
    <n v="16"/>
    <n v="0.26427703523693802"/>
    <n v="217.5"/>
    <n v="0.84179970972423801"/>
  </r>
  <r>
    <d v="2022-07-20T00:00:00"/>
    <x v="11"/>
    <n v="179"/>
    <n v="39990"/>
    <n v="40169"/>
    <n v="2659"/>
    <n v="357899"/>
    <n v="2568"/>
    <n v="400636"/>
    <n v="2127"/>
    <n v="0.82827102803738295"/>
    <n v="2022"/>
    <s v="Trim3"/>
    <n v="7"/>
    <s v="lug"/>
    <n v="4134"/>
    <n v="2"/>
    <n v="1.2501175364362953"/>
    <n v="1329.5"/>
    <n v="0.64320270924044509"/>
  </r>
  <r>
    <d v="2022-01-08T00:00:00"/>
    <x v="3"/>
    <n v="1557"/>
    <n v="171104"/>
    <n v="172661"/>
    <n v="21056"/>
    <n v="564581"/>
    <n v="12539"/>
    <n v="749781"/>
    <n v="52492"/>
    <n v="4.1862987479065303"/>
    <n v="2022"/>
    <s v="Trim1"/>
    <n v="1"/>
    <s v="gen"/>
    <n v="4137"/>
    <n v="19"/>
    <n v="0.40112779090147072"/>
    <n v="1108.2105263157894"/>
    <n v="5.0896785109983078"/>
  </r>
  <r>
    <d v="2022-02-06T00:00:00"/>
    <x v="7"/>
    <n v="379"/>
    <n v="23366"/>
    <n v="23745"/>
    <n v="2519"/>
    <n v="258336"/>
    <n v="3458"/>
    <n v="285539"/>
    <n v="1453"/>
    <n v="0.42018507807981498"/>
    <n v="2022"/>
    <s v="Trim1"/>
    <n v="2"/>
    <s v="feb"/>
    <n v="4140"/>
    <n v="5"/>
    <n v="1.7336545079146592"/>
    <n v="503.8"/>
    <n v="0.60845410628019325"/>
  </r>
  <r>
    <d v="2021-02-11T00:00:00"/>
    <x v="13"/>
    <n v="1650"/>
    <n v="42528"/>
    <n v="44178"/>
    <n v="1248"/>
    <n v="84760"/>
    <n v="3521"/>
    <n v="132459"/>
    <n v="3705"/>
    <n v="1.05225788128373"/>
    <n v="2021"/>
    <s v="Trim1"/>
    <n v="2"/>
    <s v="feb"/>
    <n v="4143"/>
    <n v="33"/>
    <n v="0.33684210526315789"/>
    <n v="37.81818181818182"/>
    <n v="0.30123099203475745"/>
  </r>
  <r>
    <d v="2022-10-12T00:00:00"/>
    <x v="2"/>
    <n v="741"/>
    <n v="55851"/>
    <n v="56592"/>
    <n v="5170"/>
    <n v="1461224"/>
    <n v="13633"/>
    <n v="1531449"/>
    <n v="5276"/>
    <n v="0.387002127191374"/>
    <n v="2022"/>
    <s v="Trim4"/>
    <n v="10"/>
    <s v="ott"/>
    <n v="4143"/>
    <n v="1"/>
    <n v="0.97990902198635332"/>
    <n v="5170"/>
    <n v="1.2478880038619358"/>
  </r>
  <r>
    <d v="2022-04-08T00:00:00"/>
    <x v="16"/>
    <n v="1291"/>
    <n v="56487"/>
    <n v="57778"/>
    <n v="5136"/>
    <n v="1242907"/>
    <n v="16348"/>
    <n v="1317033"/>
    <n v="2162"/>
    <n v="0.132248593100073"/>
    <n v="2022"/>
    <s v="Trim2"/>
    <n v="4"/>
    <s v="apr"/>
    <n v="4144"/>
    <n v="8"/>
    <n v="2.3755781683626274"/>
    <n v="642"/>
    <n v="1.2393822393822393"/>
  </r>
  <r>
    <d v="2022-08-04T00:00:00"/>
    <x v="13"/>
    <n v="455"/>
    <n v="49947"/>
    <n v="50402"/>
    <n v="3047"/>
    <n v="1351481"/>
    <n v="8862"/>
    <n v="1410745"/>
    <n v="3871"/>
    <n v="0.43680884676145298"/>
    <n v="2022"/>
    <s v="Trim3"/>
    <n v="8"/>
    <s v="ago"/>
    <n v="4148"/>
    <n v="23"/>
    <n v="0.78713510720743995"/>
    <n v="132.47826086956522"/>
    <n v="0.73457087753134043"/>
  </r>
  <r>
    <d v="2022-06-21T00:00:00"/>
    <x v="17"/>
    <n v="575"/>
    <n v="124461"/>
    <n v="125036"/>
    <n v="7549"/>
    <n v="1511384"/>
    <n v="11421"/>
    <n v="1647841"/>
    <n v="1450"/>
    <n v="0.126959110410647"/>
    <n v="2022"/>
    <s v="Trim2"/>
    <n v="6"/>
    <s v="giu"/>
    <n v="4149"/>
    <n v="3"/>
    <n v="5.2062068965517243"/>
    <n v="2516.3333333333335"/>
    <n v="1.819474572186069"/>
  </r>
  <r>
    <d v="2022-10-29T00:00:00"/>
    <x v="3"/>
    <n v="735"/>
    <n v="55338"/>
    <n v="56073"/>
    <n v="3682"/>
    <n v="2345751"/>
    <n v="15696"/>
    <n v="2417520"/>
    <n v="2299"/>
    <n v="0.146470438328236"/>
    <n v="2022"/>
    <s v="Trim4"/>
    <n v="10"/>
    <s v="ott"/>
    <n v="4149"/>
    <n v="9"/>
    <n v="1.6015658982166159"/>
    <n v="409.11111111111109"/>
    <n v="0.88744275729091349"/>
  </r>
  <r>
    <d v="2021-12-29T00:00:00"/>
    <x v="3"/>
    <n v="1347"/>
    <n v="79109"/>
    <n v="80456"/>
    <n v="8666"/>
    <n v="533505"/>
    <n v="12358"/>
    <n v="626319"/>
    <n v="52839"/>
    <n v="4.2756918595242004"/>
    <n v="2021"/>
    <s v="Trim4"/>
    <n v="12"/>
    <s v="dic"/>
    <n v="4158"/>
    <n v="23"/>
    <n v="0.16400764586763564"/>
    <n v="376.78260869565219"/>
    <n v="2.0841750841750843"/>
  </r>
  <r>
    <d v="2022-07-09T00:00:00"/>
    <x v="2"/>
    <n v="487"/>
    <n v="54912"/>
    <n v="55399"/>
    <n v="5223"/>
    <n v="1223682"/>
    <n v="13484"/>
    <n v="1292565"/>
    <n v="922"/>
    <n v="6.8377336102046896E-2"/>
    <n v="2022"/>
    <s v="Trim3"/>
    <n v="7"/>
    <s v="lug"/>
    <n v="4158"/>
    <n v="2"/>
    <n v="5.6648590021691971"/>
    <n v="2611.5"/>
    <n v="1.2561327561327562"/>
  </r>
  <r>
    <d v="2022-03-12T00:00:00"/>
    <x v="13"/>
    <n v="570"/>
    <n v="78185"/>
    <n v="78755"/>
    <n v="5348"/>
    <n v="696337"/>
    <n v="7799"/>
    <n v="782891"/>
    <n v="1737"/>
    <n v="0.22272086164892901"/>
    <n v="2022"/>
    <s v="Trim1"/>
    <n v="3"/>
    <s v="mar"/>
    <n v="4160"/>
    <n v="20"/>
    <n v="3.0788716177317212"/>
    <n v="267.39999999999998"/>
    <n v="1.2855769230769232"/>
  </r>
  <r>
    <d v="2022-05-12T00:00:00"/>
    <x v="19"/>
    <n v="717"/>
    <n v="97269"/>
    <n v="97986"/>
    <n v="980"/>
    <n v="1039746"/>
    <n v="10737"/>
    <n v="1148469"/>
    <n v="1419"/>
    <n v="0.1321598211791"/>
    <n v="2022"/>
    <s v="Trim2"/>
    <n v="5"/>
    <s v="mag"/>
    <n v="4161"/>
    <n v="10"/>
    <n v="0.69062720225510921"/>
    <n v="98"/>
    <n v="0.23552030761836096"/>
  </r>
  <r>
    <d v="2022-10-15T00:00:00"/>
    <x v="2"/>
    <n v="771"/>
    <n v="56354"/>
    <n v="57125"/>
    <n v="3843"/>
    <n v="1473757"/>
    <n v="13641"/>
    <n v="1544523"/>
    <n v="2786"/>
    <n v="0.204237226009823"/>
    <n v="2022"/>
    <s v="Trim4"/>
    <n v="10"/>
    <s v="ott"/>
    <n v="4161"/>
    <n v="1"/>
    <n v="1.379396984924623"/>
    <n v="3843"/>
    <n v="0.92357606344628695"/>
  </r>
  <r>
    <d v="2022-11-04T00:00:00"/>
    <x v="3"/>
    <n v="717"/>
    <n v="49085"/>
    <n v="49802"/>
    <n v="4058"/>
    <n v="2370223"/>
    <n v="15757"/>
    <n v="2435782"/>
    <n v="6299"/>
    <n v="0.39975883734213402"/>
    <n v="2022"/>
    <s v="Trim4"/>
    <n v="11"/>
    <s v="nov"/>
    <n v="4162"/>
    <n v="10"/>
    <n v="0.64422924273694238"/>
    <n v="405.8"/>
    <n v="0.97501201345506971"/>
  </r>
  <r>
    <d v="2022-08-19T00:00:00"/>
    <x v="3"/>
    <n v="558"/>
    <n v="53183"/>
    <n v="53741"/>
    <n v="3008"/>
    <n v="2097989"/>
    <n v="15285"/>
    <n v="2167015"/>
    <n v="2184"/>
    <n v="0.14288518155054"/>
    <n v="2022"/>
    <s v="Trim3"/>
    <n v="8"/>
    <s v="ago"/>
    <n v="4163"/>
    <n v="9"/>
    <n v="1.3772893772893773"/>
    <n v="334.22222222222223"/>
    <n v="0.72255584914724957"/>
  </r>
  <r>
    <d v="2022-04-13T00:00:00"/>
    <x v="20"/>
    <n v="809"/>
    <n v="49186"/>
    <n v="49995"/>
    <n v="4011"/>
    <n v="978208"/>
    <n v="9654"/>
    <n v="1037857"/>
    <n v="2656"/>
    <n v="0.27511912160762397"/>
    <n v="2022"/>
    <s v="Trim2"/>
    <n v="4"/>
    <s v="apr"/>
    <n v="4170"/>
    <n v="14"/>
    <n v="1.5101656626506024"/>
    <n v="286.5"/>
    <n v="0.96187050359712234"/>
  </r>
  <r>
    <d v="2022-12-13T00:00:00"/>
    <x v="2"/>
    <n v="709"/>
    <n v="37467"/>
    <n v="38176"/>
    <n v="3101"/>
    <n v="1632384"/>
    <n v="13748"/>
    <n v="1684308"/>
    <n v="6704"/>
    <n v="0.48763456502764002"/>
    <n v="2022"/>
    <s v="Trim4"/>
    <n v="12"/>
    <s v="dic"/>
    <n v="4170"/>
    <n v="4"/>
    <n v="0.46255966587112174"/>
    <n v="775.25"/>
    <n v="0.74364508393285367"/>
  </r>
  <r>
    <d v="2022-03-04T00:00:00"/>
    <x v="19"/>
    <n v="1034"/>
    <n v="219873"/>
    <n v="220907"/>
    <n v="2434"/>
    <n v="574273"/>
    <n v="9580"/>
    <n v="804760"/>
    <n v="10711"/>
    <n v="1.11805845511482"/>
    <n v="2022"/>
    <s v="Trim1"/>
    <n v="3"/>
    <s v="mar"/>
    <n v="4175"/>
    <n v="28"/>
    <n v="0.22724302119316592"/>
    <n v="86.928571428571431"/>
    <n v="0.58299401197604794"/>
  </r>
  <r>
    <d v="2022-04-04T00:00:00"/>
    <x v="16"/>
    <n v="1266"/>
    <n v="52644"/>
    <n v="53910"/>
    <n v="3195"/>
    <n v="1228304"/>
    <n v="16303"/>
    <n v="1298517"/>
    <n v="2135"/>
    <n v="0.13095749248604599"/>
    <n v="2022"/>
    <s v="Trim2"/>
    <n v="4"/>
    <s v="apr"/>
    <n v="4175"/>
    <n v="18"/>
    <n v="1.4964871194379392"/>
    <n v="177.5"/>
    <n v="0.76526946107784433"/>
  </r>
  <r>
    <d v="2020-12-17T00:00:00"/>
    <x v="17"/>
    <n v="3171"/>
    <n v="75459"/>
    <n v="78630"/>
    <n v="1597"/>
    <n v="63181"/>
    <n v="3156"/>
    <n v="144967"/>
    <n v="0"/>
    <m/>
    <n v="2020"/>
    <s v="Trim4"/>
    <n v="12"/>
    <s v="dic"/>
    <n v="4177"/>
    <n v="57"/>
    <m/>
    <n v="28.017543859649123"/>
    <n v="0.38233181709360786"/>
  </r>
  <r>
    <d v="2021-04-01T00:00:00"/>
    <x v="18"/>
    <n v="7683"/>
    <n v="88351"/>
    <n v="96034"/>
    <n v="4483"/>
    <n v="613071"/>
    <n v="30862"/>
    <n v="739967"/>
    <n v="43222"/>
    <n v="1.40049251506707"/>
    <n v="2021"/>
    <s v="Trim2"/>
    <n v="4"/>
    <s v="apr"/>
    <n v="4177"/>
    <n v="127"/>
    <n v="0.10372032761093887"/>
    <n v="35.2992125984252"/>
    <n v="1.0732583193679675"/>
  </r>
  <r>
    <d v="2023-02-24T00:00:00"/>
    <x v="13"/>
    <n v="112"/>
    <n v="3103"/>
    <n v="3215"/>
    <n v="209"/>
    <n v="1612999"/>
    <n v="9629"/>
    <n v="1625843"/>
    <n v="148"/>
    <n v="1.5370235746183399E-2"/>
    <n v="2023"/>
    <s v="Trim1"/>
    <n v="2"/>
    <s v="feb"/>
    <n v="4177"/>
    <n v="2"/>
    <n v="1.4121621621621621"/>
    <n v="104.5"/>
    <n v="5.0035910940866651E-2"/>
  </r>
  <r>
    <d v="2022-03-05T00:00:00"/>
    <x v="13"/>
    <n v="588"/>
    <n v="73677"/>
    <n v="74265"/>
    <n v="3811"/>
    <n v="671255"/>
    <n v="7722"/>
    <n v="753242"/>
    <n v="2134"/>
    <n v="0.276353276353276"/>
    <n v="2022"/>
    <s v="Trim1"/>
    <n v="3"/>
    <s v="mar"/>
    <n v="4178"/>
    <n v="12"/>
    <n v="1.7858481724461106"/>
    <n v="317.58333333333331"/>
    <n v="0.91215892771661078"/>
  </r>
  <r>
    <d v="2022-04-03T00:00:00"/>
    <x v="5"/>
    <n v="771"/>
    <n v="171262"/>
    <n v="172033"/>
    <n v="6373"/>
    <n v="1240036"/>
    <n v="10047"/>
    <n v="1422116"/>
    <n v="411"/>
    <n v="4.0907733651836399E-2"/>
    <n v="2022"/>
    <s v="Trim2"/>
    <n v="4"/>
    <s v="apr"/>
    <n v="4179"/>
    <n v="7"/>
    <n v="15.506082725060827"/>
    <n v="910.42857142857144"/>
    <n v="1.5250059822924145"/>
  </r>
  <r>
    <d v="2022-03-26T00:00:00"/>
    <x v="5"/>
    <n v="688"/>
    <n v="160658"/>
    <n v="161346"/>
    <n v="8243"/>
    <n v="1189167"/>
    <n v="9979"/>
    <n v="1360492"/>
    <n v="2954"/>
    <n v="0.29602164545545601"/>
    <n v="2022"/>
    <s v="Trim1"/>
    <n v="3"/>
    <s v="mar"/>
    <n v="4183"/>
    <n v="2"/>
    <n v="2.7904536222071767"/>
    <n v="4121.5"/>
    <n v="1.9705952665551041"/>
  </r>
  <r>
    <d v="2022-02-26T00:00:00"/>
    <x v="7"/>
    <n v="239"/>
    <n v="19887"/>
    <n v="20126"/>
    <n v="1268"/>
    <n v="301519"/>
    <n v="3580"/>
    <n v="325225"/>
    <n v="2482"/>
    <n v="0.69329608938547505"/>
    <n v="2022"/>
    <s v="Trim1"/>
    <n v="2"/>
    <s v="feb"/>
    <n v="4187"/>
    <n v="4"/>
    <n v="0.51087832393231269"/>
    <n v="317"/>
    <n v="0.30284213040363028"/>
  </r>
  <r>
    <d v="2022-05-03T00:00:00"/>
    <x v="16"/>
    <n v="1399"/>
    <n v="52765"/>
    <n v="54164"/>
    <n v="2354"/>
    <n v="1349132"/>
    <n v="16656"/>
    <n v="1419952"/>
    <n v="7176"/>
    <n v="0.43083573487031701"/>
    <n v="2022"/>
    <s v="Trim2"/>
    <n v="5"/>
    <s v="mag"/>
    <n v="4187"/>
    <n v="14"/>
    <n v="0.32803790412486067"/>
    <n v="168.14285714285714"/>
    <n v="0.56221638404585628"/>
  </r>
  <r>
    <d v="2022-09-11T00:00:00"/>
    <x v="5"/>
    <n v="255"/>
    <n v="73495"/>
    <n v="73750"/>
    <n v="1205"/>
    <n v="2114956"/>
    <n v="11157"/>
    <n v="2199863"/>
    <n v="51"/>
    <n v="4.5711212691583797E-3"/>
    <n v="2022"/>
    <s v="Trim3"/>
    <n v="9"/>
    <s v="set"/>
    <n v="4189"/>
    <n v="5"/>
    <n v="23.627450980392158"/>
    <n v="241"/>
    <n v="0.28765815230365244"/>
  </r>
  <r>
    <d v="2021-12-31T00:00:00"/>
    <x v="18"/>
    <n v="2080"/>
    <n v="250300"/>
    <n v="252380"/>
    <n v="41458"/>
    <n v="929903"/>
    <n v="35081"/>
    <n v="1217364"/>
    <n v="61274"/>
    <n v="1.74664348222685"/>
    <n v="2021"/>
    <s v="Trim4"/>
    <n v="12"/>
    <s v="dic"/>
    <n v="4195"/>
    <n v="37"/>
    <n v="0.67660018931357513"/>
    <n v="1120.4864864864865"/>
    <n v="9.882717520858165"/>
  </r>
  <r>
    <d v="2022-05-04T00:00:00"/>
    <x v="16"/>
    <n v="1363"/>
    <n v="52884"/>
    <n v="54247"/>
    <n v="4306"/>
    <n v="1353328"/>
    <n v="16683"/>
    <n v="1424258"/>
    <n v="6623"/>
    <n v="0.396990948870107"/>
    <n v="2022"/>
    <s v="Trim2"/>
    <n v="5"/>
    <s v="mag"/>
    <n v="4196"/>
    <n v="27"/>
    <n v="0.6501585384266948"/>
    <n v="159.4814814814815"/>
    <n v="1.0262154432793136"/>
  </r>
  <r>
    <d v="2022-04-14T00:00:00"/>
    <x v="20"/>
    <n v="783"/>
    <n v="49125"/>
    <n v="49908"/>
    <n v="4122"/>
    <n v="982406"/>
    <n v="9665"/>
    <n v="1041979"/>
    <n v="2812"/>
    <n v="0.290946714950854"/>
    <n v="2022"/>
    <s v="Trim2"/>
    <n v="4"/>
    <s v="apr"/>
    <n v="4198"/>
    <n v="11"/>
    <n v="1.4658605974395449"/>
    <n v="374.72727272727275"/>
    <n v="0.98189614101953315"/>
  </r>
  <r>
    <d v="2022-01-20T00:00:00"/>
    <x v="8"/>
    <n v="766"/>
    <n v="34571"/>
    <n v="35337"/>
    <n v="6882"/>
    <n v="205237"/>
    <n v="4769"/>
    <n v="245343"/>
    <n v="18353"/>
    <n v="3.8483958901237201"/>
    <n v="2022"/>
    <s v="Trim1"/>
    <n v="1"/>
    <s v="gen"/>
    <n v="4199"/>
    <n v="7"/>
    <n v="0.3749795673731815"/>
    <n v="983.14285714285711"/>
    <n v="1.638961657537509"/>
  </r>
  <r>
    <d v="2022-05-01T00:00:00"/>
    <x v="16"/>
    <n v="1378"/>
    <n v="58271"/>
    <n v="59649"/>
    <n v="3736"/>
    <n v="1338782"/>
    <n v="16631"/>
    <n v="1415062"/>
    <n v="107"/>
    <n v="6.4337682640851403E-3"/>
    <n v="2022"/>
    <s v="Trim2"/>
    <n v="5"/>
    <s v="mag"/>
    <n v="4199"/>
    <n v="6"/>
    <n v="34.915887850467293"/>
    <n v="622.66666666666663"/>
    <n v="0.88973565134555843"/>
  </r>
  <r>
    <d v="2022-07-31T00:00:00"/>
    <x v="17"/>
    <n v="1170"/>
    <n v="211767"/>
    <n v="212937"/>
    <n v="3295"/>
    <n v="1727808"/>
    <n v="11751"/>
    <n v="1952496"/>
    <n v="1018"/>
    <n v="8.6630925027657193E-2"/>
    <n v="2022"/>
    <s v="Trim3"/>
    <n v="7"/>
    <s v="lug"/>
    <n v="4201"/>
    <n v="8"/>
    <n v="3.2367387033398822"/>
    <n v="411.875"/>
    <n v="0.78433706260414182"/>
  </r>
  <r>
    <d v="2021-12-29T00:00:00"/>
    <x v="18"/>
    <n v="2022"/>
    <n v="176635"/>
    <n v="178657"/>
    <n v="32696"/>
    <n v="923089"/>
    <n v="35008"/>
    <n v="1136754"/>
    <n v="112035"/>
    <n v="3.20026851005484"/>
    <n v="2021"/>
    <s v="Trim4"/>
    <n v="12"/>
    <s v="dic"/>
    <n v="4202"/>
    <n v="28"/>
    <n v="0.29183737224974338"/>
    <n v="1167.7142857142858"/>
    <n v="7.7810566396953833"/>
  </r>
  <r>
    <d v="2022-01-27T00:00:00"/>
    <x v="13"/>
    <n v="764"/>
    <n v="126132"/>
    <n v="126896"/>
    <n v="8117"/>
    <n v="444479"/>
    <n v="7177"/>
    <n v="578552"/>
    <n v="37587"/>
    <n v="5.23714644001672"/>
    <n v="2022"/>
    <s v="Trim1"/>
    <n v="1"/>
    <s v="gen"/>
    <n v="4202"/>
    <n v="9"/>
    <n v="0.21595232394178837"/>
    <n v="901.88888888888891"/>
    <n v="1.9316991908614944"/>
  </r>
  <r>
    <d v="2022-08-24T00:00:00"/>
    <x v="5"/>
    <n v="355"/>
    <n v="113325"/>
    <n v="113680"/>
    <n v="2102"/>
    <n v="2045036"/>
    <n v="11047"/>
    <n v="2169763"/>
    <n v="1089"/>
    <n v="9.8578799674119699E-2"/>
    <n v="2022"/>
    <s v="Trim3"/>
    <n v="8"/>
    <s v="ago"/>
    <n v="4203"/>
    <n v="25"/>
    <n v="1.9302112029384757"/>
    <n v="84.08"/>
    <n v="0.50011896264572919"/>
  </r>
  <r>
    <d v="2022-09-02T00:00:00"/>
    <x v="12"/>
    <n v="158"/>
    <n v="59818"/>
    <n v="59976"/>
    <n v="909"/>
    <n v="477607"/>
    <n v="2955"/>
    <n v="540538"/>
    <n v="232"/>
    <n v="7.8510998307952606E-2"/>
    <n v="2022"/>
    <s v="Trim3"/>
    <n v="9"/>
    <s v="set"/>
    <n v="4203"/>
    <n v="4"/>
    <n v="3.9181034482758621"/>
    <n v="227.25"/>
    <n v="0.21627408993576017"/>
  </r>
  <r>
    <d v="2022-01-13T00:00:00"/>
    <x v="17"/>
    <n v="1824"/>
    <n v="192579"/>
    <n v="194403"/>
    <n v="10272"/>
    <n v="451357"/>
    <n v="9472"/>
    <n v="655232"/>
    <n v="70227"/>
    <n v="7.4141680743243201"/>
    <n v="2022"/>
    <s v="Trim1"/>
    <n v="1"/>
    <s v="gen"/>
    <n v="4207"/>
    <n v="34"/>
    <n v="0.14626852919817165"/>
    <n v="302.11764705882354"/>
    <n v="2.4416448775849773"/>
  </r>
  <r>
    <d v="2022-04-21T00:00:00"/>
    <x v="20"/>
    <n v="744"/>
    <n v="49426"/>
    <n v="50170"/>
    <n v="4713"/>
    <n v="1006801"/>
    <n v="9760"/>
    <n v="1066731"/>
    <n v="3327"/>
    <n v="0.34088114754098398"/>
    <n v="2022"/>
    <s v="Trim2"/>
    <n v="4"/>
    <s v="apr"/>
    <n v="4213"/>
    <n v="19"/>
    <n v="1.4165915238954012"/>
    <n v="248.05263157894737"/>
    <n v="1.1186802753382388"/>
  </r>
  <r>
    <d v="2022-10-05T00:00:00"/>
    <x v="3"/>
    <n v="513"/>
    <n v="56765"/>
    <n v="57278"/>
    <n v="6509"/>
    <n v="2228313"/>
    <n v="15509"/>
    <n v="2301100"/>
    <n v="2619"/>
    <n v="0.168869688567928"/>
    <n v="2022"/>
    <s v="Trim4"/>
    <n v="10"/>
    <s v="ott"/>
    <n v="4213"/>
    <n v="10"/>
    <n v="2.4852997327224133"/>
    <n v="650.9"/>
    <n v="1.5449798243531925"/>
  </r>
  <r>
    <d v="2022-02-04T00:00:00"/>
    <x v="7"/>
    <n v="392"/>
    <n v="24811"/>
    <n v="25203"/>
    <n v="4030"/>
    <n v="251884"/>
    <n v="3449"/>
    <n v="280536"/>
    <n v="7558"/>
    <n v="2.1913598144389699"/>
    <n v="2022"/>
    <s v="Trim1"/>
    <n v="2"/>
    <s v="feb"/>
    <n v="4214"/>
    <n v="7"/>
    <n v="0.5332098438740408"/>
    <n v="575.71428571428567"/>
    <n v="0.95633602278120555"/>
  </r>
  <r>
    <d v="2022-02-09T00:00:00"/>
    <x v="15"/>
    <n v="563"/>
    <n v="111971"/>
    <n v="112534"/>
    <n v="2064"/>
    <n v="121670"/>
    <n v="2855"/>
    <n v="237059"/>
    <n v="6906"/>
    <n v="2.4189141856392302"/>
    <n v="2022"/>
    <s v="Trim1"/>
    <n v="2"/>
    <s v="feb"/>
    <n v="4214"/>
    <n v="4"/>
    <n v="0.2988705473501303"/>
    <n v="516"/>
    <n v="0.48979591836734693"/>
  </r>
  <r>
    <d v="2022-01-27T00:00:00"/>
    <x v="19"/>
    <n v="1600"/>
    <n v="227979"/>
    <n v="229579"/>
    <n v="7369"/>
    <n v="360555"/>
    <n v="8377"/>
    <n v="598511"/>
    <n v="44411"/>
    <n v="5.3015399307628002"/>
    <n v="2022"/>
    <s v="Trim1"/>
    <n v="1"/>
    <s v="gen"/>
    <n v="4218"/>
    <n v="41"/>
    <n v="0.16592736033865485"/>
    <n v="179.73170731707316"/>
    <n v="1.747036510194405"/>
  </r>
  <r>
    <d v="2022-05-04T00:00:00"/>
    <x v="2"/>
    <n v="759"/>
    <n v="60435"/>
    <n v="61194"/>
    <n v="2496"/>
    <n v="1079269"/>
    <n v="13335"/>
    <n v="1153798"/>
    <n v="8397"/>
    <n v="0.62969628796400401"/>
    <n v="2022"/>
    <s v="Trim2"/>
    <n v="5"/>
    <s v="mag"/>
    <n v="4218"/>
    <n v="6"/>
    <n v="0.29724901750625221"/>
    <n v="416"/>
    <n v="0.59174964438122335"/>
  </r>
  <r>
    <d v="2022-08-20T00:00:00"/>
    <x v="3"/>
    <n v="524"/>
    <n v="52025"/>
    <n v="52549"/>
    <n v="3035"/>
    <n v="2102208"/>
    <n v="15293"/>
    <n v="2170050"/>
    <n v="928"/>
    <n v="6.0681357483816097E-2"/>
    <n v="2022"/>
    <s v="Trim3"/>
    <n v="8"/>
    <s v="ago"/>
    <n v="4219"/>
    <n v="8"/>
    <n v="3.2704741379310347"/>
    <n v="379.375"/>
    <n v="0.71936477838350321"/>
  </r>
  <r>
    <d v="2020-12-25T00:00:00"/>
    <x v="2"/>
    <n v="3243"/>
    <n v="28254"/>
    <n v="31497"/>
    <n v="875"/>
    <n v="154123"/>
    <n v="7755"/>
    <n v="193375"/>
    <n v="0"/>
    <m/>
    <n v="2020"/>
    <s v="Trim4"/>
    <n v="12"/>
    <s v="dic"/>
    <n v="4220"/>
    <n v="28"/>
    <m/>
    <n v="31.25"/>
    <n v="0.20734597156398105"/>
  </r>
  <r>
    <d v="2022-11-22T00:00:00"/>
    <x v="17"/>
    <n v="783"/>
    <n v="48008"/>
    <n v="48791"/>
    <n v="4714"/>
    <n v="2171878"/>
    <n v="12324"/>
    <n v="2232993"/>
    <n v="3382"/>
    <n v="0.27442388834793902"/>
    <n v="2022"/>
    <s v="Trim4"/>
    <n v="11"/>
    <s v="nov"/>
    <n v="4220"/>
    <n v="9"/>
    <n v="1.3938497930218805"/>
    <n v="523.77777777777783"/>
    <n v="1.1170616113744076"/>
  </r>
  <r>
    <d v="2022-08-26T00:00:00"/>
    <x v="18"/>
    <n v="737"/>
    <n v="42130"/>
    <n v="42867"/>
    <n v="3017"/>
    <n v="3373999"/>
    <n v="42172"/>
    <n v="3459038"/>
    <n v="4674"/>
    <n v="0.11083183154699799"/>
    <n v="2022"/>
    <s v="Trim3"/>
    <n v="8"/>
    <s v="ago"/>
    <n v="4221"/>
    <n v="18"/>
    <n v="0.64548566538296959"/>
    <n v="167.61111111111111"/>
    <n v="0.71475953565505801"/>
  </r>
  <r>
    <d v="2022-03-31T00:00:00"/>
    <x v="20"/>
    <n v="900"/>
    <n v="47859"/>
    <n v="48759"/>
    <n v="5305"/>
    <n v="926129"/>
    <n v="9496"/>
    <n v="984384"/>
    <n v="3276"/>
    <n v="0.34498736310025302"/>
    <n v="2022"/>
    <s v="Trim1"/>
    <n v="3"/>
    <s v="mar"/>
    <n v="4223"/>
    <n v="11"/>
    <n v="1.6193528693528694"/>
    <n v="482.27272727272725"/>
    <n v="1.2562159602178546"/>
  </r>
  <r>
    <d v="2022-07-29T00:00:00"/>
    <x v="19"/>
    <n v="1007"/>
    <n v="170437"/>
    <n v="171444"/>
    <n v="3566"/>
    <n v="1367498"/>
    <n v="11635"/>
    <n v="1550577"/>
    <n v="2285"/>
    <n v="0.19639020197679399"/>
    <n v="2022"/>
    <s v="Trim3"/>
    <n v="7"/>
    <s v="lug"/>
    <n v="4224"/>
    <n v="17"/>
    <n v="1.5606126914660832"/>
    <n v="209.76470588235293"/>
    <n v="0.84422348484848486"/>
  </r>
  <r>
    <d v="2022-01-16T00:00:00"/>
    <x v="17"/>
    <n v="1952"/>
    <n v="218253"/>
    <n v="220205"/>
    <n v="12994"/>
    <n v="465906"/>
    <n v="9518"/>
    <n v="695629"/>
    <n v="50528"/>
    <n v="5.3086782937591899"/>
    <n v="2022"/>
    <s v="Trim1"/>
    <n v="1"/>
    <s v="gen"/>
    <n v="4225"/>
    <n v="6"/>
    <n v="0.25716434452184928"/>
    <n v="2165.6666666666665"/>
    <n v="3.0755029585798819"/>
  </r>
  <r>
    <d v="2020-12-01T00:00:00"/>
    <x v="2"/>
    <n v="5029"/>
    <n v="67240"/>
    <n v="72269"/>
    <n v="1617"/>
    <n v="90561"/>
    <n v="6303"/>
    <n v="169133"/>
    <n v="0"/>
    <m/>
    <n v="2020"/>
    <s v="Trim4"/>
    <n v="12"/>
    <s v="dic"/>
    <n v="4227"/>
    <n v="64"/>
    <m/>
    <n v="25.265625"/>
    <n v="0.38254080908445703"/>
  </r>
  <r>
    <d v="2022-04-08T00:00:00"/>
    <x v="20"/>
    <n v="875"/>
    <n v="49306"/>
    <n v="50181"/>
    <n v="4395"/>
    <n v="959185"/>
    <n v="9609"/>
    <n v="1018975"/>
    <n v="3116"/>
    <n v="0.32427932146945598"/>
    <n v="2022"/>
    <s v="Trim2"/>
    <n v="4"/>
    <s v="apr"/>
    <n v="4228"/>
    <n v="11"/>
    <n v="1.4104621309370988"/>
    <n v="399.54545454545456"/>
    <n v="1.0394985808893094"/>
  </r>
  <r>
    <d v="2023-11-21T00:00:00"/>
    <x v="18"/>
    <n v="548"/>
    <n v="13245"/>
    <n v="13793"/>
    <n v="3331"/>
    <n v="4207922"/>
    <n v="46706"/>
    <n v="4268421"/>
    <n v="9393"/>
    <n v="0.20110906521645999"/>
    <n v="2023"/>
    <s v="Trim4"/>
    <n v="11"/>
    <s v="nov"/>
    <n v="4229"/>
    <n v="14"/>
    <n v="0.3546257851591611"/>
    <n v="237.92857142857142"/>
    <n v="0.78765665641995741"/>
  </r>
  <r>
    <d v="2022-09-05T00:00:00"/>
    <x v="17"/>
    <n v="532"/>
    <n v="55321"/>
    <n v="55853"/>
    <n v="776"/>
    <n v="1957415"/>
    <n v="12013"/>
    <n v="2025281"/>
    <n v="712"/>
    <n v="5.9269125114459302E-2"/>
    <n v="2022"/>
    <s v="Trim3"/>
    <n v="9"/>
    <s v="set"/>
    <n v="4234"/>
    <n v="7"/>
    <n v="1.0898876404494382"/>
    <n v="110.85714285714286"/>
    <n v="0.18327822390174775"/>
  </r>
  <r>
    <d v="2022-04-17T00:00:00"/>
    <x v="5"/>
    <n v="721"/>
    <n v="160673"/>
    <n v="161394"/>
    <n v="6419"/>
    <n v="1344041"/>
    <n v="10159"/>
    <n v="1515594"/>
    <n v="6"/>
    <n v="5.9060931194015196E-4"/>
    <n v="2022"/>
    <s v="Trim2"/>
    <n v="4"/>
    <s v="apr"/>
    <n v="4236"/>
    <n v="1"/>
    <n v="1069.8333333333333"/>
    <n v="6419"/>
    <n v="1.5153446647780926"/>
  </r>
  <r>
    <d v="2022-09-03T00:00:00"/>
    <x v="17"/>
    <n v="545"/>
    <n v="59654"/>
    <n v="60199"/>
    <n v="1443"/>
    <n v="1951122"/>
    <n v="12003"/>
    <n v="2023324"/>
    <n v="804"/>
    <n v="6.69832541864534E-2"/>
    <n v="2022"/>
    <s v="Trim3"/>
    <n v="9"/>
    <s v="set"/>
    <n v="4241"/>
    <n v="1"/>
    <n v="1.794776119402985"/>
    <n v="1443"/>
    <n v="0.34024994105163875"/>
  </r>
  <r>
    <d v="2022-11-11T00:00:00"/>
    <x v="18"/>
    <n v="1027"/>
    <n v="56408"/>
    <n v="57435"/>
    <n v="5267"/>
    <n v="3736048"/>
    <n v="43381"/>
    <n v="3836864"/>
    <n v="14548"/>
    <n v="0.33535418731702799"/>
    <n v="2022"/>
    <s v="Trim4"/>
    <n v="11"/>
    <s v="nov"/>
    <n v="4243"/>
    <n v="28"/>
    <n v="0.36204289249381361"/>
    <n v="188.10714285714286"/>
    <n v="1.2413386754654725"/>
  </r>
  <r>
    <d v="2022-04-16T00:00:00"/>
    <x v="16"/>
    <n v="1308"/>
    <n v="58611"/>
    <n v="59919"/>
    <n v="4656"/>
    <n v="1276120"/>
    <n v="16451"/>
    <n v="1352490"/>
    <n v="2250"/>
    <n v="0.13676980122788901"/>
    <n v="2022"/>
    <s v="Trim2"/>
    <n v="4"/>
    <s v="apr"/>
    <n v="4246"/>
    <n v="11"/>
    <n v="2.0693333333333332"/>
    <n v="423.27272727272725"/>
    <n v="1.0965614696184645"/>
  </r>
  <r>
    <d v="2022-07-04T00:00:00"/>
    <x v="5"/>
    <n v="573"/>
    <n v="130811"/>
    <n v="131384"/>
    <n v="4837"/>
    <n v="1715207"/>
    <n v="10643"/>
    <n v="1857234"/>
    <n v="830"/>
    <n v="7.7985530395565203E-2"/>
    <n v="2022"/>
    <s v="Trim3"/>
    <n v="7"/>
    <s v="lug"/>
    <n v="4247"/>
    <n v="10"/>
    <n v="5.8277108433734943"/>
    <n v="483.7"/>
    <n v="1.1389215917117965"/>
  </r>
  <r>
    <d v="2022-08-05T00:00:00"/>
    <x v="13"/>
    <n v="451"/>
    <n v="48423"/>
    <n v="48874"/>
    <n v="2729"/>
    <n v="1355730"/>
    <n v="8870"/>
    <n v="1413474"/>
    <n v="2678"/>
    <n v="0.30191657271702399"/>
    <n v="2022"/>
    <s v="Trim3"/>
    <n v="8"/>
    <s v="ago"/>
    <n v="4249"/>
    <n v="8"/>
    <n v="1.0190440627333832"/>
    <n v="341.125"/>
    <n v="0.64226876912214637"/>
  </r>
  <r>
    <d v="2022-04-28T00:00:00"/>
    <x v="13"/>
    <n v="580"/>
    <n v="104869"/>
    <n v="105449"/>
    <n v="4293"/>
    <n v="944423"/>
    <n v="8256"/>
    <n v="1058128"/>
    <n v="2131"/>
    <n v="0.25811531007751898"/>
    <n v="2022"/>
    <s v="Trim2"/>
    <n v="4"/>
    <s v="apr"/>
    <n v="4250"/>
    <n v="3"/>
    <n v="2.0145471609572971"/>
    <n v="1431"/>
    <n v="1.0101176470588236"/>
  </r>
  <r>
    <d v="2022-05-11T00:00:00"/>
    <x v="17"/>
    <n v="951"/>
    <n v="145575"/>
    <n v="146526"/>
    <n v="3859"/>
    <n v="1366936"/>
    <n v="11210"/>
    <n v="1524672"/>
    <n v="3532"/>
    <n v="0.31507582515611099"/>
    <n v="2022"/>
    <s v="Trim2"/>
    <n v="5"/>
    <s v="mag"/>
    <n v="4257"/>
    <n v="9"/>
    <n v="1.0925821064552661"/>
    <n v="428.77777777777777"/>
    <n v="0.90650692976274372"/>
  </r>
  <r>
    <d v="2022-11-16T00:00:00"/>
    <x v="3"/>
    <n v="745"/>
    <n v="54629"/>
    <n v="55374"/>
    <n v="6207"/>
    <n v="2410418"/>
    <n v="15847"/>
    <n v="2481639"/>
    <n v="4065"/>
    <n v="0.256515428787783"/>
    <n v="2022"/>
    <s v="Trim4"/>
    <n v="11"/>
    <s v="nov"/>
    <n v="4258"/>
    <n v="11"/>
    <n v="1.5269372693726937"/>
    <n v="564.27272727272725"/>
    <n v="1.4577266322217004"/>
  </r>
  <r>
    <d v="2022-08-11T00:00:00"/>
    <x v="16"/>
    <n v="1450"/>
    <n v="37110"/>
    <n v="38560"/>
    <n v="2209"/>
    <n v="1732994"/>
    <n v="17695"/>
    <n v="1789249"/>
    <n v="4307"/>
    <n v="0.24340209098615401"/>
    <n v="2022"/>
    <s v="Trim3"/>
    <n v="8"/>
    <s v="ago"/>
    <n v="4260"/>
    <n v="13"/>
    <n v="0.51288599953563963"/>
    <n v="169.92307692307693"/>
    <n v="0.51854460093896715"/>
  </r>
  <r>
    <d v="2023-12-28T00:00:00"/>
    <x v="5"/>
    <n v="210"/>
    <n v="17946"/>
    <n v="18156"/>
    <n v="1505"/>
    <n v="2507736"/>
    <n v="12066"/>
    <n v="2537958"/>
    <n v="918"/>
    <n v="7.6081551466931893E-2"/>
    <n v="2023"/>
    <s v="Trim4"/>
    <n v="12"/>
    <s v="dic"/>
    <n v="4260"/>
    <n v="1"/>
    <n v="1.6394335511982572"/>
    <n v="1505"/>
    <n v="0.35328638497652581"/>
  </r>
  <r>
    <d v="2022-01-06T00:00:00"/>
    <x v="2"/>
    <n v="1649"/>
    <n v="119115"/>
    <n v="120764"/>
    <n v="14103"/>
    <n v="428031"/>
    <n v="12119"/>
    <n v="560914"/>
    <n v="31493"/>
    <n v="2.5986467530324302"/>
    <n v="2022"/>
    <s v="Trim1"/>
    <n v="1"/>
    <s v="gen"/>
    <n v="4261"/>
    <n v="12"/>
    <n v="0.44781379989203951"/>
    <n v="1175.25"/>
    <n v="3.3097864351091295"/>
  </r>
  <r>
    <d v="2022-08-30T00:00:00"/>
    <x v="18"/>
    <n v="680"/>
    <n v="43273"/>
    <n v="43953"/>
    <n v="4875"/>
    <n v="3384116"/>
    <n v="42225"/>
    <n v="3470294"/>
    <n v="5358"/>
    <n v="0.126891651865009"/>
    <n v="2022"/>
    <s v="Trim3"/>
    <n v="8"/>
    <s v="ago"/>
    <n v="4261"/>
    <n v="7"/>
    <n v="0.90985442329227328"/>
    <n v="696.42857142857144"/>
    <n v="1.1440976296643981"/>
  </r>
  <r>
    <d v="2022-07-05T00:00:00"/>
    <x v="17"/>
    <n v="783"/>
    <n v="175374"/>
    <n v="176157"/>
    <n v="13555"/>
    <n v="1575681"/>
    <n v="11502"/>
    <n v="1763340"/>
    <n v="1924"/>
    <n v="0.16727525647713401"/>
    <n v="2022"/>
    <s v="Trim3"/>
    <n v="7"/>
    <s v="lug"/>
    <n v="4266"/>
    <n v="12"/>
    <n v="7.0452182952182953"/>
    <n v="1129.5833333333333"/>
    <n v="3.1774496015002343"/>
  </r>
  <r>
    <d v="2022-08-24T00:00:00"/>
    <x v="3"/>
    <n v="485"/>
    <n v="50745"/>
    <n v="51230"/>
    <n v="3145"/>
    <n v="2114209"/>
    <n v="15323"/>
    <n v="2180762"/>
    <n v="1508"/>
    <n v="9.8414148665405002E-2"/>
    <n v="2022"/>
    <s v="Trim3"/>
    <n v="8"/>
    <s v="ago"/>
    <n v="4270"/>
    <n v="7"/>
    <n v="2.0855437665782492"/>
    <n v="449.28571428571428"/>
    <n v="0.7365339578454333"/>
  </r>
  <r>
    <d v="2022-05-21T00:00:00"/>
    <x v="18"/>
    <n v="830"/>
    <n v="122622"/>
    <n v="123452"/>
    <n v="3287"/>
    <n v="2705261"/>
    <n v="40408"/>
    <n v="2869121"/>
    <n v="5041"/>
    <n v="0.124752524252623"/>
    <n v="2022"/>
    <s v="Trim2"/>
    <n v="5"/>
    <s v="mag"/>
    <n v="4271"/>
    <n v="24"/>
    <n v="0.652053164054751"/>
    <n v="136.95833333333334"/>
    <n v="0.76960899086864898"/>
  </r>
  <r>
    <d v="2022-07-21T00:00:00"/>
    <x v="19"/>
    <n v="1019"/>
    <n v="162758"/>
    <n v="163777"/>
    <n v="5911"/>
    <n v="1336834"/>
    <n v="11505"/>
    <n v="1512116"/>
    <n v="3590"/>
    <n v="0.31203824424163401"/>
    <n v="2022"/>
    <s v="Trim3"/>
    <n v="7"/>
    <s v="lug"/>
    <n v="4276"/>
    <n v="25"/>
    <n v="1.6465181058495821"/>
    <n v="236.44"/>
    <n v="1.3823666978484566"/>
  </r>
  <r>
    <d v="2022-12-02T00:00:00"/>
    <x v="3"/>
    <n v="1009"/>
    <n v="62141"/>
    <n v="63150"/>
    <n v="4992"/>
    <n v="2478933"/>
    <n v="15981"/>
    <n v="2558064"/>
    <n v="4748"/>
    <n v="0.29710280958638402"/>
    <n v="2022"/>
    <s v="Trim4"/>
    <n v="12"/>
    <s v="dic"/>
    <n v="4279"/>
    <n v="9"/>
    <n v="1.0513900589721987"/>
    <n v="554.66666666666663"/>
    <n v="1.1666277167562515"/>
  </r>
  <r>
    <d v="2022-03-05T00:00:00"/>
    <x v="18"/>
    <n v="930"/>
    <n v="110765"/>
    <n v="111695"/>
    <n v="4226"/>
    <n v="2205544"/>
    <n v="38758"/>
    <n v="2355997"/>
    <n v="18566"/>
    <n v="0.47902368543268498"/>
    <n v="2022"/>
    <s v="Trim1"/>
    <n v="3"/>
    <s v="mar"/>
    <n v="4285"/>
    <n v="32"/>
    <n v="0.2276203813422385"/>
    <n v="132.0625"/>
    <n v="0.98623103850641769"/>
  </r>
  <r>
    <d v="2022-05-04T00:00:00"/>
    <x v="19"/>
    <n v="803"/>
    <n v="115391"/>
    <n v="116194"/>
    <n v="3131"/>
    <n v="998906"/>
    <n v="10646"/>
    <n v="1125746"/>
    <n v="1931"/>
    <n v="0.18138267894044699"/>
    <n v="2022"/>
    <s v="Trim2"/>
    <n v="5"/>
    <s v="mag"/>
    <n v="4292"/>
    <n v="20"/>
    <n v="1.6214396685655101"/>
    <n v="156.55000000000001"/>
    <n v="0.72949673811742777"/>
  </r>
  <r>
    <d v="2022-04-24T00:00:00"/>
    <x v="13"/>
    <n v="616"/>
    <n v="104022"/>
    <n v="104638"/>
    <n v="4596"/>
    <n v="927978"/>
    <n v="8220"/>
    <n v="1040836"/>
    <n v="13"/>
    <n v="1.58150851581509E-3"/>
    <n v="2022"/>
    <s v="Trim2"/>
    <n v="4"/>
    <s v="apr"/>
    <n v="4293"/>
    <n v="0"/>
    <n v="353.53846153846155"/>
    <m/>
    <n v="1.0705800139762405"/>
  </r>
  <r>
    <d v="2022-08-08T00:00:00"/>
    <x v="16"/>
    <n v="1541"/>
    <n v="40763"/>
    <n v="42304"/>
    <n v="1494"/>
    <n v="1722342"/>
    <n v="17638"/>
    <n v="1782284"/>
    <n v="4687"/>
    <n v="0.26573307631250698"/>
    <n v="2022"/>
    <s v="Trim3"/>
    <n v="8"/>
    <s v="ago"/>
    <n v="4294"/>
    <n v="15"/>
    <n v="0.3187540004267122"/>
    <n v="99.6"/>
    <n v="0.3479273404750815"/>
  </r>
  <r>
    <d v="2022-07-23T00:00:00"/>
    <x v="20"/>
    <n v="750"/>
    <n v="94492"/>
    <n v="95242"/>
    <n v="3500"/>
    <n v="1210160"/>
    <n v="10340"/>
    <n v="1315742"/>
    <n v="3284"/>
    <n v="0.31760154738878099"/>
    <n v="2022"/>
    <s v="Trim3"/>
    <n v="7"/>
    <s v="lug"/>
    <n v="4300"/>
    <n v="0"/>
    <n v="1.0657734470158344"/>
    <m/>
    <n v="0.81395348837209303"/>
  </r>
  <r>
    <d v="2022-03-09T00:00:00"/>
    <x v="5"/>
    <n v="575"/>
    <n v="122814"/>
    <n v="123389"/>
    <n v="4303"/>
    <n v="1107275"/>
    <n v="9854"/>
    <n v="1240518"/>
    <n v="5750"/>
    <n v="0.58351938299167805"/>
    <n v="2022"/>
    <s v="Trim1"/>
    <n v="3"/>
    <s v="mar"/>
    <n v="4302"/>
    <n v="7"/>
    <n v="0.74834782608695649"/>
    <n v="614.71428571428567"/>
    <n v="1.0002324500232449"/>
  </r>
  <r>
    <d v="2022-07-10T00:00:00"/>
    <x v="17"/>
    <n v="891"/>
    <n v="198202"/>
    <n v="199093"/>
    <n v="9547"/>
    <n v="1604759"/>
    <n v="11541"/>
    <n v="1815393"/>
    <n v="437"/>
    <n v="3.7865003032666197E-2"/>
    <n v="2022"/>
    <s v="Trim3"/>
    <n v="7"/>
    <s v="lug"/>
    <n v="4303"/>
    <n v="5"/>
    <n v="21.846681922196797"/>
    <n v="1909.4"/>
    <n v="2.2186846386242158"/>
  </r>
  <r>
    <d v="2022-09-20T00:00:00"/>
    <x v="18"/>
    <n v="506"/>
    <n v="35419"/>
    <n v="35925"/>
    <n v="5570"/>
    <n v="3446843"/>
    <n v="42443"/>
    <n v="3525211"/>
    <n v="4257"/>
    <n v="0.10029922484273"/>
    <n v="2022"/>
    <s v="Trim3"/>
    <n v="9"/>
    <s v="set"/>
    <n v="4305"/>
    <n v="10"/>
    <n v="1.3084331688982851"/>
    <n v="557"/>
    <n v="1.2938443670150988"/>
  </r>
  <r>
    <d v="2022-11-24T00:00:00"/>
    <x v="3"/>
    <n v="869"/>
    <n v="61260"/>
    <n v="62129"/>
    <n v="5686"/>
    <n v="2442767"/>
    <n v="15909"/>
    <n v="2520805"/>
    <n v="4783"/>
    <n v="0.30064743227104201"/>
    <n v="2022"/>
    <s v="Trim4"/>
    <n v="11"/>
    <s v="nov"/>
    <n v="4305"/>
    <n v="13"/>
    <n v="1.1887936441563871"/>
    <n v="437.38461538461536"/>
    <n v="1.3207897793263648"/>
  </r>
  <r>
    <d v="2022-04-05T00:00:00"/>
    <x v="17"/>
    <n v="1224"/>
    <n v="131993"/>
    <n v="133217"/>
    <n v="9903"/>
    <n v="1180760"/>
    <n v="10814"/>
    <n v="1324791"/>
    <n v="2089"/>
    <n v="0.19317551322359899"/>
    <n v="2022"/>
    <s v="Trim2"/>
    <n v="4"/>
    <s v="apr"/>
    <n v="4306"/>
    <n v="10"/>
    <n v="4.7405457156534228"/>
    <n v="990.3"/>
    <n v="2.2998142127264281"/>
  </r>
  <r>
    <d v="2022-05-02T00:00:00"/>
    <x v="17"/>
    <n v="1199"/>
    <n v="151110"/>
    <n v="152309"/>
    <n v="1927"/>
    <n v="1326323"/>
    <n v="11129"/>
    <n v="1489761"/>
    <n v="2465"/>
    <n v="0.221493395633031"/>
    <n v="2022"/>
    <s v="Trim2"/>
    <n v="5"/>
    <s v="mag"/>
    <n v="4307"/>
    <n v="12"/>
    <n v="0.78174442190669369"/>
    <n v="160.58333333333334"/>
    <n v="0.4474111910842814"/>
  </r>
  <r>
    <d v="2022-04-19T00:00:00"/>
    <x v="20"/>
    <n v="758"/>
    <n v="49012"/>
    <n v="49770"/>
    <n v="1280"/>
    <n v="995965"/>
    <n v="9719"/>
    <n v="1055454"/>
    <n v="2501"/>
    <n v="0.25733100113180402"/>
    <n v="2022"/>
    <s v="Trim2"/>
    <n v="4"/>
    <s v="apr"/>
    <n v="4313"/>
    <n v="27"/>
    <n v="0.5117952818872451"/>
    <n v="47.407407407407405"/>
    <n v="0.29677718525388364"/>
  </r>
  <r>
    <d v="2022-02-27T00:00:00"/>
    <x v="5"/>
    <n v="816"/>
    <n v="135376"/>
    <n v="136192"/>
    <n v="2708"/>
    <n v="1058652"/>
    <n v="9730"/>
    <n v="1204574"/>
    <n v="2939"/>
    <n v="0.30205549845837598"/>
    <n v="2022"/>
    <s v="Trim1"/>
    <n v="2"/>
    <s v="feb"/>
    <n v="4314"/>
    <n v="5"/>
    <n v="0.92140183735964609"/>
    <n v="541.6"/>
    <n v="0.62772369031061659"/>
  </r>
  <r>
    <d v="2022-08-22T00:00:00"/>
    <x v="17"/>
    <n v="742"/>
    <n v="127967"/>
    <n v="128709"/>
    <n v="882"/>
    <n v="1862430"/>
    <n v="11944"/>
    <n v="2003083"/>
    <n v="847"/>
    <n v="7.0914266577360996E-2"/>
    <n v="2022"/>
    <s v="Trim3"/>
    <n v="8"/>
    <s v="ago"/>
    <n v="4317"/>
    <n v="6"/>
    <n v="1.0413223140495869"/>
    <n v="147"/>
    <n v="0.20430854760250175"/>
  </r>
  <r>
    <d v="2022-05-13T00:00:00"/>
    <x v="19"/>
    <n v="712"/>
    <n v="96171"/>
    <n v="96883"/>
    <n v="2703"/>
    <n v="1044065"/>
    <n v="10749"/>
    <n v="1151697"/>
    <n v="1566"/>
    <n v="0.14568797097404401"/>
    <n v="2022"/>
    <s v="Trim2"/>
    <n v="5"/>
    <s v="mag"/>
    <n v="4319"/>
    <n v="12"/>
    <n v="1.7260536398467432"/>
    <n v="225.25"/>
    <n v="0.62583931465617038"/>
  </r>
  <r>
    <d v="2022-02-22T00:00:00"/>
    <x v="2"/>
    <n v="1223"/>
    <n v="49637"/>
    <n v="50860"/>
    <n v="2788"/>
    <n v="903418"/>
    <n v="12977"/>
    <n v="967255"/>
    <n v="9388"/>
    <n v="0.72343376743469201"/>
    <n v="2022"/>
    <s v="Trim1"/>
    <n v="2"/>
    <s v="feb"/>
    <n v="4320"/>
    <n v="21"/>
    <n v="0.29697486152535152"/>
    <n v="132.76190476190476"/>
    <n v="0.64537037037037037"/>
  </r>
  <r>
    <d v="2022-12-15T00:00:00"/>
    <x v="3"/>
    <n v="1014"/>
    <n v="55104"/>
    <n v="56118"/>
    <n v="3609"/>
    <n v="2532659"/>
    <n v="16156"/>
    <n v="2604933"/>
    <n v="4078"/>
    <n v="0.25241396385243903"/>
    <n v="2022"/>
    <s v="Trim4"/>
    <n v="12"/>
    <s v="dic"/>
    <n v="4320"/>
    <n v="18"/>
    <n v="0.88499264345267292"/>
    <n v="200.5"/>
    <n v="0.8354166666666667"/>
  </r>
  <r>
    <d v="2022-01-22T00:00:00"/>
    <x v="5"/>
    <n v="1449"/>
    <n v="252630"/>
    <n v="254079"/>
    <n v="14416"/>
    <n v="671964"/>
    <n v="8878"/>
    <n v="934921"/>
    <n v="55165"/>
    <n v="6.2136742509574203"/>
    <n v="2022"/>
    <s v="Trim1"/>
    <n v="1"/>
    <s v="gen"/>
    <n v="4321"/>
    <n v="22"/>
    <n v="0.26132511556240368"/>
    <n v="655.27272727272725"/>
    <n v="3.3362647535292758"/>
  </r>
  <r>
    <d v="2022-06-24T00:00:00"/>
    <x v="5"/>
    <n v="359"/>
    <n v="85886"/>
    <n v="86245"/>
    <n v="5810"/>
    <n v="1680394"/>
    <n v="10606"/>
    <n v="1777245"/>
    <n v="1121"/>
    <n v="0.105694889685084"/>
    <n v="2022"/>
    <s v="Trim2"/>
    <n v="6"/>
    <s v="giu"/>
    <n v="4323"/>
    <n v="8"/>
    <n v="5.1828724353256019"/>
    <n v="726.25"/>
    <n v="1.3439740920656951"/>
  </r>
  <r>
    <d v="2022-03-17T00:00:00"/>
    <x v="5"/>
    <n v="604"/>
    <n v="133493"/>
    <n v="134097"/>
    <n v="8370"/>
    <n v="1145071"/>
    <n v="9913"/>
    <n v="1289081"/>
    <n v="4193"/>
    <n v="0.42297992535055001"/>
    <n v="2022"/>
    <s v="Trim1"/>
    <n v="3"/>
    <s v="mar"/>
    <n v="4324"/>
    <n v="7"/>
    <n v="1.9961841163844503"/>
    <n v="1195.7142857142858"/>
    <n v="1.9357076780758558"/>
  </r>
  <r>
    <d v="2022-03-28T00:00:00"/>
    <x v="5"/>
    <n v="733"/>
    <n v="160889"/>
    <n v="161622"/>
    <n v="3723"/>
    <n v="1200078"/>
    <n v="9986"/>
    <n v="1371686"/>
    <n v="3519"/>
    <n v="0.352393350690967"/>
    <n v="2022"/>
    <s v="Trim1"/>
    <n v="3"/>
    <s v="mar"/>
    <n v="4324"/>
    <n v="7"/>
    <n v="1.0579710144927537"/>
    <n v="531.85714285714289"/>
    <n v="0.86100832562442187"/>
  </r>
  <r>
    <d v="2022-01-09T00:00:00"/>
    <x v="2"/>
    <n v="1869"/>
    <n v="139529"/>
    <n v="141398"/>
    <n v="10240"/>
    <n v="443463"/>
    <n v="12165"/>
    <n v="597026"/>
    <n v="36580"/>
    <n v="3.0069872585285702"/>
    <n v="2022"/>
    <s v="Trim1"/>
    <n v="1"/>
    <s v="gen"/>
    <n v="4325"/>
    <n v="12"/>
    <n v="0.27993439037725532"/>
    <n v="853.33333333333337"/>
    <n v="2.3676300578034684"/>
  </r>
  <r>
    <d v="2021-03-08T00:00:00"/>
    <x v="18"/>
    <n v="5797"/>
    <n v="74332"/>
    <n v="80129"/>
    <n v="2301"/>
    <n v="527359"/>
    <n v="28790"/>
    <n v="636278"/>
    <n v="29840"/>
    <n v="1.0364709968739101"/>
    <n v="2021"/>
    <s v="Trim1"/>
    <n v="3"/>
    <s v="mar"/>
    <n v="4328"/>
    <n v="52"/>
    <n v="7.7111260053619304E-2"/>
    <n v="44.25"/>
    <n v="0.53165434380776344"/>
  </r>
  <r>
    <d v="2022-04-17T00:00:00"/>
    <x v="13"/>
    <n v="635"/>
    <n v="100107"/>
    <n v="100742"/>
    <n v="3793"/>
    <n v="897076"/>
    <n v="8163"/>
    <n v="1005981"/>
    <n v="1"/>
    <n v="1.22503981379395E-4"/>
    <n v="2022"/>
    <s v="Trim2"/>
    <n v="4"/>
    <s v="apr"/>
    <n v="4329"/>
    <n v="7"/>
    <n v="3793"/>
    <n v="541.85714285714289"/>
    <n v="0.87618387618387616"/>
  </r>
  <r>
    <d v="2022-05-20T00:00:00"/>
    <x v="3"/>
    <n v="440"/>
    <n v="41883"/>
    <n v="42323"/>
    <n v="2191"/>
    <n v="1681039"/>
    <n v="14632"/>
    <n v="1737994"/>
    <n v="3299"/>
    <n v="0.22546473482777499"/>
    <n v="2022"/>
    <s v="Trim2"/>
    <n v="5"/>
    <s v="mag"/>
    <n v="4333"/>
    <n v="6"/>
    <n v="0.66414064868141864"/>
    <n v="365.16666666666669"/>
    <n v="0.50565428109854604"/>
  </r>
  <r>
    <d v="2022-08-08T00:00:00"/>
    <x v="18"/>
    <n v="1160"/>
    <n v="90581"/>
    <n v="91741"/>
    <n v="1169"/>
    <n v="3272515"/>
    <n v="41806"/>
    <n v="3406062"/>
    <n v="7043"/>
    <n v="0.168468640864948"/>
    <n v="2022"/>
    <s v="Trim3"/>
    <n v="8"/>
    <s v="ago"/>
    <n v="4335"/>
    <n v="27"/>
    <n v="0.16598040607695586"/>
    <n v="43.296296296296298"/>
    <n v="0.26966551326412919"/>
  </r>
  <r>
    <d v="2022-11-20T00:00:00"/>
    <x v="3"/>
    <n v="801"/>
    <n v="58992"/>
    <n v="59793"/>
    <n v="4005"/>
    <n v="2425388"/>
    <n v="15873"/>
    <n v="2501054"/>
    <n v="158"/>
    <n v="9.9540099540099593E-3"/>
    <n v="2022"/>
    <s v="Trim4"/>
    <n v="11"/>
    <s v="nov"/>
    <n v="4337"/>
    <n v="6"/>
    <n v="25.348101265822784"/>
    <n v="667.5"/>
    <n v="0.92344938897855655"/>
  </r>
  <r>
    <d v="2023-12-22T00:00:00"/>
    <x v="5"/>
    <n v="193"/>
    <n v="23653"/>
    <n v="23846"/>
    <n v="1030"/>
    <n v="2497216"/>
    <n v="12064"/>
    <n v="2533126"/>
    <n v="458"/>
    <n v="3.7964190981432402E-2"/>
    <n v="2023"/>
    <s v="Trim4"/>
    <n v="12"/>
    <s v="dic"/>
    <n v="4337"/>
    <n v="0"/>
    <n v="2.2489082969432315"/>
    <m/>
    <n v="0.23749135347014064"/>
  </r>
  <r>
    <d v="2022-02-06T00:00:00"/>
    <x v="8"/>
    <n v="715"/>
    <n v="38249"/>
    <n v="38964"/>
    <n v="1925"/>
    <n v="271713"/>
    <n v="4940"/>
    <n v="315617"/>
    <n v="1950"/>
    <n v="0.394736842105263"/>
    <n v="2022"/>
    <s v="Trim1"/>
    <n v="2"/>
    <s v="feb"/>
    <n v="4338"/>
    <n v="4"/>
    <n v="0.98717948717948723"/>
    <n v="481.25"/>
    <n v="0.44375288151221759"/>
  </r>
  <r>
    <d v="2022-04-21T00:00:00"/>
    <x v="18"/>
    <n v="1235"/>
    <n v="164472"/>
    <n v="165707"/>
    <n v="9678"/>
    <n v="2494869"/>
    <n v="39712"/>
    <n v="2700288"/>
    <n v="7799"/>
    <n v="0.19638900080580199"/>
    <n v="2022"/>
    <s v="Trim2"/>
    <n v="4"/>
    <s v="apr"/>
    <n v="4338"/>
    <n v="30"/>
    <n v="1.2409283241441211"/>
    <n v="322.60000000000002"/>
    <n v="2.2309820193637622"/>
  </r>
  <r>
    <d v="2022-05-18T00:00:00"/>
    <x v="5"/>
    <n v="568"/>
    <n v="144383"/>
    <n v="144951"/>
    <n v="3253"/>
    <n v="1526382"/>
    <n v="10430"/>
    <n v="1681763"/>
    <n v="2034"/>
    <n v="0.19501438159156301"/>
    <n v="2022"/>
    <s v="Trim2"/>
    <n v="5"/>
    <s v="mag"/>
    <n v="4348"/>
    <n v="13"/>
    <n v="1.5993117010816127"/>
    <n v="250.23076923076923"/>
    <n v="0.74816007359705616"/>
  </r>
  <r>
    <d v="2022-03-07T00:00:00"/>
    <x v="5"/>
    <n v="621"/>
    <n v="122207"/>
    <n v="122828"/>
    <n v="1948"/>
    <n v="1097699"/>
    <n v="9836"/>
    <n v="1230363"/>
    <n v="6958"/>
    <n v="0.70740138267588404"/>
    <n v="2022"/>
    <s v="Trim1"/>
    <n v="3"/>
    <s v="mar"/>
    <n v="4351"/>
    <n v="12"/>
    <n v="0.27996550732969244"/>
    <n v="162.33333333333334"/>
    <n v="0.44771316938634798"/>
  </r>
  <r>
    <d v="2020-12-17T00:00:00"/>
    <x v="18"/>
    <n v="5404"/>
    <n v="62637"/>
    <n v="68041"/>
    <n v="2730"/>
    <n v="360529"/>
    <n v="24165"/>
    <n v="452735"/>
    <n v="0"/>
    <m/>
    <n v="2020"/>
    <s v="Trim4"/>
    <n v="12"/>
    <s v="dic"/>
    <n v="4354"/>
    <n v="68"/>
    <m/>
    <n v="40.147058823529413"/>
    <n v="0.62700964630225076"/>
  </r>
  <r>
    <d v="2022-05-10T00:00:00"/>
    <x v="17"/>
    <n v="974"/>
    <n v="145959"/>
    <n v="146933"/>
    <n v="4864"/>
    <n v="1362679"/>
    <n v="11201"/>
    <n v="1520813"/>
    <n v="3539"/>
    <n v="0.315953932684582"/>
    <n v="2022"/>
    <s v="Trim2"/>
    <n v="5"/>
    <s v="mag"/>
    <n v="4358"/>
    <n v="15"/>
    <n v="1.3743995478948856"/>
    <n v="324.26666666666665"/>
    <n v="1.1161083065626434"/>
  </r>
  <r>
    <d v="2022-09-06T00:00:00"/>
    <x v="5"/>
    <n v="279"/>
    <n v="96288"/>
    <n v="96567"/>
    <n v="2455"/>
    <n v="2085260"/>
    <n v="11125"/>
    <n v="2192952"/>
    <n v="892"/>
    <n v="8.0179775280898896E-2"/>
    <n v="2022"/>
    <s v="Trim3"/>
    <n v="9"/>
    <s v="set"/>
    <n v="4360"/>
    <n v="6"/>
    <n v="2.7522421524663678"/>
    <n v="409.16666666666669"/>
    <n v="0.56307339449541283"/>
  </r>
  <r>
    <d v="2022-06-09T00:00:00"/>
    <x v="13"/>
    <n v="254"/>
    <n v="17370"/>
    <n v="17624"/>
    <n v="1547"/>
    <n v="1117751"/>
    <n v="8550"/>
    <n v="1143925"/>
    <n v="1405"/>
    <n v="0.16432748538011699"/>
    <n v="2022"/>
    <s v="Trim2"/>
    <n v="6"/>
    <s v="giu"/>
    <n v="4365"/>
    <n v="5"/>
    <n v="1.101067615658363"/>
    <n v="309.39999999999998"/>
    <n v="0.35441008018327608"/>
  </r>
  <r>
    <d v="2022-02-28T00:00:00"/>
    <x v="19"/>
    <n v="1116"/>
    <n v="227130"/>
    <n v="228246"/>
    <n v="1606"/>
    <n v="548568"/>
    <n v="9465"/>
    <n v="786279"/>
    <n v="10295"/>
    <n v="1.08769149498151"/>
    <n v="2022"/>
    <s v="Trim1"/>
    <n v="2"/>
    <s v="feb"/>
    <n v="4371"/>
    <n v="36"/>
    <n v="0.15599805730937349"/>
    <n v="44.611111111111114"/>
    <n v="0.36742164264470373"/>
  </r>
  <r>
    <d v="2022-08-06T00:00:00"/>
    <x v="13"/>
    <n v="439"/>
    <n v="46455"/>
    <n v="46894"/>
    <n v="2404"/>
    <n v="1360108"/>
    <n v="8876"/>
    <n v="1415878"/>
    <n v="381"/>
    <n v="4.2924740874267703E-2"/>
    <n v="2022"/>
    <s v="Trim3"/>
    <n v="8"/>
    <s v="ago"/>
    <n v="4378"/>
    <n v="6"/>
    <n v="6.3097112860892386"/>
    <n v="400.66666666666669"/>
    <n v="0.54910918227501138"/>
  </r>
  <r>
    <d v="2022-01-16T00:00:00"/>
    <x v="4"/>
    <n v="230"/>
    <n v="28455"/>
    <n v="28685"/>
    <n v="1886"/>
    <n v="97651"/>
    <n v="1560"/>
    <n v="127896"/>
    <n v="5779"/>
    <n v="3.7044871794871801"/>
    <n v="2022"/>
    <s v="Trim1"/>
    <n v="1"/>
    <s v="gen"/>
    <n v="4380"/>
    <n v="3"/>
    <n v="0.32635404049143452"/>
    <n v="628.66666666666663"/>
    <n v="0.4305936073059361"/>
  </r>
  <r>
    <d v="2022-12-01T00:00:00"/>
    <x v="3"/>
    <n v="1003"/>
    <n v="61443"/>
    <n v="62446"/>
    <n v="5106"/>
    <n v="2474654"/>
    <n v="15972"/>
    <n v="2553072"/>
    <n v="4530"/>
    <n v="0.283621337340346"/>
    <n v="2022"/>
    <s v="Trim4"/>
    <n v="12"/>
    <s v="dic"/>
    <n v="4380"/>
    <n v="12"/>
    <n v="1.1271523178807947"/>
    <n v="425.5"/>
    <n v="1.1657534246575343"/>
  </r>
  <r>
    <d v="2022-07-12T00:00:00"/>
    <x v="16"/>
    <n v="1437"/>
    <n v="75797"/>
    <n v="77234"/>
    <n v="6503"/>
    <n v="1555826"/>
    <n v="17214"/>
    <n v="1650274"/>
    <n v="2591"/>
    <n v="0.15051702102939499"/>
    <n v="2022"/>
    <s v="Trim3"/>
    <n v="7"/>
    <s v="lug"/>
    <n v="4381"/>
    <n v="21"/>
    <n v="2.5098417599382477"/>
    <n v="309.66666666666669"/>
    <n v="1.4843643003880393"/>
  </r>
  <r>
    <d v="2022-08-02T00:00:00"/>
    <x v="16"/>
    <n v="1720"/>
    <n v="51443"/>
    <n v="53163"/>
    <n v="2895"/>
    <n v="1693979"/>
    <n v="17544"/>
    <n v="1764686"/>
    <n v="7323"/>
    <n v="0.41740766073871399"/>
    <n v="2022"/>
    <s v="Trim3"/>
    <n v="8"/>
    <s v="ago"/>
    <n v="4383"/>
    <n v="23"/>
    <n v="0.39532978287587056"/>
    <n v="125.8695652173913"/>
    <n v="0.66050650239561948"/>
  </r>
  <r>
    <d v="2022-08-19T00:00:00"/>
    <x v="19"/>
    <n v="616"/>
    <n v="99164"/>
    <n v="99780"/>
    <n v="1794"/>
    <n v="1490108"/>
    <n v="11964"/>
    <n v="1601852"/>
    <n v="642"/>
    <n v="5.3660982948846497E-2"/>
    <n v="2022"/>
    <s v="Trim3"/>
    <n v="8"/>
    <s v="ago"/>
    <n v="4383"/>
    <n v="18"/>
    <n v="2.7943925233644862"/>
    <n v="99.666666666666671"/>
    <n v="0.40930869267624914"/>
  </r>
  <r>
    <d v="2022-01-22T00:00:00"/>
    <x v="7"/>
    <n v="346"/>
    <n v="19298"/>
    <n v="19644"/>
    <n v="5952"/>
    <n v="193654"/>
    <n v="3344"/>
    <n v="216642"/>
    <n v="15319"/>
    <n v="4.5810406698564599"/>
    <n v="2022"/>
    <s v="Trim1"/>
    <n v="1"/>
    <s v="gen"/>
    <n v="4386"/>
    <n v="5"/>
    <n v="0.38853711077746589"/>
    <n v="1190.4000000000001"/>
    <n v="1.3570451436388509"/>
  </r>
  <r>
    <d v="2022-02-19T00:00:00"/>
    <x v="2"/>
    <n v="1275"/>
    <n v="53586"/>
    <n v="54861"/>
    <n v="2393"/>
    <n v="893096"/>
    <n v="12944"/>
    <n v="960901"/>
    <n v="10545"/>
    <n v="0.81466316440049402"/>
    <n v="2022"/>
    <s v="Trim1"/>
    <n v="2"/>
    <s v="feb"/>
    <n v="4386"/>
    <n v="8"/>
    <n v="0.22693219535324799"/>
    <n v="299.125"/>
    <n v="0.54559963520291843"/>
  </r>
  <r>
    <d v="2022-07-31T00:00:00"/>
    <x v="18"/>
    <n v="1467"/>
    <n v="121327"/>
    <n v="122794"/>
    <n v="4549"/>
    <n v="3206853"/>
    <n v="41559"/>
    <n v="3371206"/>
    <n v="770"/>
    <n v="1.8527876031665801E-2"/>
    <n v="2022"/>
    <s v="Trim3"/>
    <n v="7"/>
    <s v="lug"/>
    <n v="4386"/>
    <n v="24"/>
    <n v="5.907792207792208"/>
    <n v="189.54166666666666"/>
    <n v="1.0371637026903784"/>
  </r>
  <r>
    <d v="2022-08-09T00:00:00"/>
    <x v="2"/>
    <n v="463"/>
    <n v="39910"/>
    <n v="40373"/>
    <n v="2630"/>
    <n v="1347978"/>
    <n v="13553"/>
    <n v="1401904"/>
    <n v="4080"/>
    <n v="0.30104036006788198"/>
    <n v="2022"/>
    <s v="Trim3"/>
    <n v="8"/>
    <s v="ago"/>
    <n v="4386"/>
    <n v="3"/>
    <n v="0.64460784313725494"/>
    <n v="876.66666666666663"/>
    <n v="0.59963520291837669"/>
  </r>
  <r>
    <d v="2022-10-07T00:00:00"/>
    <x v="3"/>
    <n v="565"/>
    <n v="61315"/>
    <n v="61880"/>
    <n v="6650"/>
    <n v="2236230"/>
    <n v="15521"/>
    <n v="2313631"/>
    <n v="5382"/>
    <n v="0.346756007989176"/>
    <n v="2022"/>
    <s v="Trim4"/>
    <n v="10"/>
    <s v="ott"/>
    <n v="4387"/>
    <n v="6"/>
    <n v="1.235600148643627"/>
    <n v="1108.3333333333333"/>
    <n v="1.5158422612263507"/>
  </r>
  <r>
    <d v="2022-02-25T00:00:00"/>
    <x v="13"/>
    <n v="713"/>
    <n v="81632"/>
    <n v="82345"/>
    <n v="3437"/>
    <n v="636847"/>
    <n v="7619"/>
    <n v="726811"/>
    <n v="8309"/>
    <n v="1.0905630660191601"/>
    <n v="2022"/>
    <s v="Trim1"/>
    <n v="2"/>
    <s v="feb"/>
    <n v="4392"/>
    <n v="7"/>
    <n v="0.41364785172704299"/>
    <n v="491"/>
    <n v="0.78255919854280509"/>
  </r>
  <r>
    <d v="2022-09-02T00:00:00"/>
    <x v="17"/>
    <n v="547"/>
    <n v="62451"/>
    <n v="62998"/>
    <n v="1418"/>
    <n v="1946881"/>
    <n v="12002"/>
    <n v="2021881"/>
    <n v="1034"/>
    <n v="8.6152307948675205E-2"/>
    <n v="2022"/>
    <s v="Trim3"/>
    <n v="9"/>
    <s v="set"/>
    <n v="4393"/>
    <n v="3"/>
    <n v="1.3713733075435204"/>
    <n v="472.66666666666669"/>
    <n v="0.32278625085363077"/>
  </r>
  <r>
    <d v="2022-05-07T00:00:00"/>
    <x v="13"/>
    <n v="557"/>
    <n v="94097"/>
    <n v="94654"/>
    <n v="2949"/>
    <n v="986351"/>
    <n v="8346"/>
    <n v="1089351"/>
    <n v="360"/>
    <n v="4.3134435657800098E-2"/>
    <n v="2022"/>
    <s v="Trim2"/>
    <n v="5"/>
    <s v="mag"/>
    <n v="4394"/>
    <n v="9"/>
    <n v="8.1916666666666664"/>
    <n v="327.66666666666669"/>
    <n v="0.67114246700045521"/>
  </r>
  <r>
    <d v="2023-09-27T00:00:00"/>
    <x v="3"/>
    <n v="232"/>
    <n v="11057"/>
    <n v="11289"/>
    <n v="898"/>
    <n v="2725312"/>
    <n v="16976"/>
    <n v="2753577"/>
    <n v="0"/>
    <m/>
    <n v="2023"/>
    <s v="Trim3"/>
    <n v="9"/>
    <s v="set"/>
    <n v="4397"/>
    <n v="1"/>
    <m/>
    <n v="898"/>
    <n v="0.20423015692517626"/>
  </r>
  <r>
    <d v="2022-07-20T00:00:00"/>
    <x v="17"/>
    <n v="1145"/>
    <n v="227884"/>
    <n v="229029"/>
    <n v="7152"/>
    <n v="1657914"/>
    <n v="11634"/>
    <n v="1898577"/>
    <n v="9927"/>
    <n v="0.85327488396080398"/>
    <n v="2022"/>
    <s v="Trim3"/>
    <n v="7"/>
    <s v="lug"/>
    <n v="4400"/>
    <n v="5"/>
    <n v="0.72045935327893629"/>
    <n v="1430.4"/>
    <n v="1.6254545454545455"/>
  </r>
  <r>
    <d v="2022-02-12T00:00:00"/>
    <x v="7"/>
    <n v="344"/>
    <n v="23229"/>
    <n v="23573"/>
    <n v="2409"/>
    <n v="273756"/>
    <n v="3497"/>
    <n v="300826"/>
    <n v="3485"/>
    <n v="0.99656848727480696"/>
    <n v="2022"/>
    <s v="Trim1"/>
    <n v="2"/>
    <s v="feb"/>
    <n v="4404"/>
    <n v="5"/>
    <n v="0.69124820659971309"/>
    <n v="481.8"/>
    <n v="0.54700272479564027"/>
  </r>
  <r>
    <d v="2022-05-31T00:00:00"/>
    <x v="17"/>
    <n v="613"/>
    <n v="119318"/>
    <n v="119931"/>
    <n v="3218"/>
    <n v="1446602"/>
    <n v="11335"/>
    <n v="1577868"/>
    <n v="2485"/>
    <n v="0.219232465813851"/>
    <n v="2022"/>
    <s v="Trim2"/>
    <n v="5"/>
    <s v="mag"/>
    <n v="4404"/>
    <n v="2"/>
    <n v="1.2949698189134808"/>
    <n v="1609"/>
    <n v="0.73069936421435056"/>
  </r>
  <r>
    <d v="2022-04-11T00:00:00"/>
    <x v="16"/>
    <n v="1343"/>
    <n v="55742"/>
    <n v="57085"/>
    <n v="2909"/>
    <n v="1255759"/>
    <n v="16378"/>
    <n v="1329222"/>
    <n v="2605"/>
    <n v="0.15905482964952999"/>
    <n v="2022"/>
    <s v="Trim2"/>
    <n v="4"/>
    <s v="apr"/>
    <n v="4405"/>
    <n v="12"/>
    <n v="1.1166986564299424"/>
    <n v="242.41666666666666"/>
    <n v="0.6603859250851305"/>
  </r>
  <r>
    <d v="2022-05-07T00:00:00"/>
    <x v="16"/>
    <n v="1237"/>
    <n v="48598"/>
    <n v="49835"/>
    <n v="3238"/>
    <n v="1368579"/>
    <n v="16712"/>
    <n v="1435126"/>
    <n v="4700"/>
    <n v="0.28123504068932498"/>
    <n v="2022"/>
    <s v="Trim2"/>
    <n v="5"/>
    <s v="mag"/>
    <n v="4406"/>
    <n v="9"/>
    <n v="0.68893617021276599"/>
    <n v="359.77777777777777"/>
    <n v="0.73490694507489784"/>
  </r>
  <r>
    <d v="2022-02-23T00:00:00"/>
    <x v="16"/>
    <n v="1731"/>
    <n v="42781"/>
    <n v="44512"/>
    <n v="3201"/>
    <n v="1114317"/>
    <n v="15812"/>
    <n v="1174641"/>
    <n v="7035"/>
    <n v="0.444915254237288"/>
    <n v="2022"/>
    <s v="Trim1"/>
    <n v="2"/>
    <s v="feb"/>
    <n v="4414"/>
    <n v="29"/>
    <n v="0.45501066098081022"/>
    <n v="110.37931034482759"/>
    <n v="0.72519256909832353"/>
  </r>
  <r>
    <d v="2022-03-05T00:00:00"/>
    <x v="19"/>
    <n v="976"/>
    <n v="220467"/>
    <n v="221443"/>
    <n v="3607"/>
    <n v="578687"/>
    <n v="9602"/>
    <n v="809732"/>
    <n v="8536"/>
    <n v="0.88898146219537599"/>
    <n v="2022"/>
    <s v="Trim1"/>
    <n v="3"/>
    <s v="mar"/>
    <n v="4414"/>
    <n v="22"/>
    <n v="0.42256326148078727"/>
    <n v="163.95454545454547"/>
    <n v="0.81717263253285"/>
  </r>
  <r>
    <d v="2022-05-20T00:00:00"/>
    <x v="19"/>
    <n v="632"/>
    <n v="87661"/>
    <n v="88293"/>
    <n v="2117"/>
    <n v="1070170"/>
    <n v="10837"/>
    <n v="1169300"/>
    <n v="1508"/>
    <n v="0.13915290209467601"/>
    <n v="2022"/>
    <s v="Trim2"/>
    <n v="5"/>
    <s v="mag"/>
    <n v="4418"/>
    <n v="4"/>
    <n v="1.4038461538461537"/>
    <n v="529.25"/>
    <n v="0.4791760977818017"/>
  </r>
  <r>
    <d v="2021-03-17T00:00:00"/>
    <x v="18"/>
    <n v="7422"/>
    <n v="88343"/>
    <n v="95765"/>
    <n v="4490"/>
    <n v="552724"/>
    <n v="29459"/>
    <n v="677948"/>
    <n v="26393"/>
    <n v="0.89592314742523504"/>
    <n v="2021"/>
    <s v="Trim1"/>
    <n v="3"/>
    <s v="mar"/>
    <n v="4422"/>
    <n v="79"/>
    <n v="0.17012086538097224"/>
    <n v="56.835443037974684"/>
    <n v="1.0153776571687019"/>
  </r>
  <r>
    <d v="2022-09-15T00:00:00"/>
    <x v="18"/>
    <n v="516"/>
    <n v="31895"/>
    <n v="32411"/>
    <n v="3004"/>
    <n v="3436328"/>
    <n v="42397"/>
    <n v="3511136"/>
    <n v="4608"/>
    <n v="0.108686935396372"/>
    <n v="2022"/>
    <s v="Trim3"/>
    <n v="9"/>
    <s v="set"/>
    <n v="4427"/>
    <n v="10"/>
    <n v="0.65190972222222221"/>
    <n v="300.39999999999998"/>
    <n v="0.67856336119268124"/>
  </r>
  <r>
    <d v="2022-07-19T00:00:00"/>
    <x v="20"/>
    <n v="790"/>
    <n v="93959"/>
    <n v="94749"/>
    <n v="6448"/>
    <n v="1195174"/>
    <n v="10307"/>
    <n v="1300230"/>
    <n v="6039"/>
    <n v="0.58591248665955198"/>
    <n v="2022"/>
    <s v="Trim3"/>
    <n v="7"/>
    <s v="lug"/>
    <n v="4428"/>
    <n v="21"/>
    <n v="1.0677264447756252"/>
    <n v="307.04761904761904"/>
    <n v="1.4561878952122855"/>
  </r>
  <r>
    <d v="2022-07-12T00:00:00"/>
    <x v="17"/>
    <n v="947"/>
    <n v="205105"/>
    <n v="206052"/>
    <n v="13386"/>
    <n v="1615605"/>
    <n v="11559"/>
    <n v="1833216"/>
    <n v="3062"/>
    <n v="0.264901808114889"/>
    <n v="2022"/>
    <s v="Trim3"/>
    <n v="7"/>
    <s v="lug"/>
    <n v="4430"/>
    <n v="11"/>
    <n v="4.3716525146962768"/>
    <n v="1216.909090909091"/>
    <n v="3.0216704288939051"/>
  </r>
  <r>
    <d v="2022-05-09T00:00:00"/>
    <x v="2"/>
    <n v="681"/>
    <n v="46311"/>
    <n v="46992"/>
    <n v="1014"/>
    <n v="1103835"/>
    <n v="13354"/>
    <n v="1164181"/>
    <n v="7715"/>
    <n v="0.57772951924517002"/>
    <n v="2022"/>
    <s v="Trim2"/>
    <n v="5"/>
    <s v="mag"/>
    <n v="4431"/>
    <n v="3"/>
    <n v="0.13143227478937136"/>
    <n v="338"/>
    <n v="0.22884224779959378"/>
  </r>
  <r>
    <d v="2022-02-24T00:00:00"/>
    <x v="13"/>
    <n v="733"/>
    <n v="82574"/>
    <n v="83307"/>
    <n v="3652"/>
    <n v="632455"/>
    <n v="7612"/>
    <n v="723374"/>
    <n v="8563"/>
    <n v="1.12493431424067"/>
    <n v="2022"/>
    <s v="Trim1"/>
    <n v="2"/>
    <s v="feb"/>
    <n v="4432"/>
    <n v="9"/>
    <n v="0.42648604461053369"/>
    <n v="405.77777777777777"/>
    <n v="0.82400722021660655"/>
  </r>
  <r>
    <d v="2022-11-25T00:00:00"/>
    <x v="3"/>
    <n v="898"/>
    <n v="62006"/>
    <n v="62904"/>
    <n v="5214"/>
    <n v="2447199"/>
    <n v="15916"/>
    <n v="2526019"/>
    <n v="6185"/>
    <n v="0.38860266398592602"/>
    <n v="2022"/>
    <s v="Trim4"/>
    <n v="11"/>
    <s v="nov"/>
    <n v="4432"/>
    <n v="7"/>
    <n v="0.84300727566693612"/>
    <n v="744.85714285714289"/>
    <n v="1.1764440433212997"/>
  </r>
  <r>
    <d v="2022-07-15T00:00:00"/>
    <x v="2"/>
    <n v="561"/>
    <n v="61672"/>
    <n v="62233"/>
    <n v="5261"/>
    <n v="1248662"/>
    <n v="13495"/>
    <n v="1324390"/>
    <n v="1910"/>
    <n v="0.14153390144497999"/>
    <n v="2022"/>
    <s v="Trim3"/>
    <n v="7"/>
    <s v="lug"/>
    <n v="4438"/>
    <n v="2"/>
    <n v="2.7544502617801045"/>
    <n v="2630.5"/>
    <n v="1.1854438936457863"/>
  </r>
  <r>
    <d v="2022-08-13T00:00:00"/>
    <x v="19"/>
    <n v="735"/>
    <n v="112765"/>
    <n v="113500"/>
    <n v="2087"/>
    <n v="1466632"/>
    <n v="11893"/>
    <n v="1592025"/>
    <n v="390"/>
    <n v="3.2792398890103401E-2"/>
    <n v="2022"/>
    <s v="Trim3"/>
    <n v="8"/>
    <s v="ago"/>
    <n v="4438"/>
    <n v="13"/>
    <n v="5.3512820512820509"/>
    <n v="160.53846153846155"/>
    <n v="0.47025687246507436"/>
  </r>
  <r>
    <d v="2022-01-09T00:00:00"/>
    <x v="5"/>
    <n v="1107"/>
    <n v="156652"/>
    <n v="157759"/>
    <n v="11815"/>
    <n v="523120"/>
    <n v="8576"/>
    <n v="689455"/>
    <n v="44126"/>
    <n v="5.1452891791044797"/>
    <n v="2022"/>
    <s v="Trim1"/>
    <n v="1"/>
    <s v="gen"/>
    <n v="4441"/>
    <n v="5"/>
    <n v="0.26775597153605585"/>
    <n v="2363"/>
    <n v="2.660436838549876"/>
  </r>
  <r>
    <d v="2022-04-26T00:00:00"/>
    <x v="5"/>
    <n v="782"/>
    <n v="171602"/>
    <n v="172384"/>
    <n v="4456"/>
    <n v="1390948"/>
    <n v="10252"/>
    <n v="1573584"/>
    <n v="5020"/>
    <n v="0.489660554038236"/>
    <n v="2022"/>
    <s v="Trim2"/>
    <n v="4"/>
    <s v="apr"/>
    <n v="4441"/>
    <n v="15"/>
    <n v="0.88764940239043821"/>
    <n v="297.06666666666666"/>
    <n v="1.0033776176536815"/>
  </r>
  <r>
    <d v="2022-12-02T00:00:00"/>
    <x v="18"/>
    <n v="1438"/>
    <n v="77325"/>
    <n v="78763"/>
    <n v="5977"/>
    <n v="3845189"/>
    <n v="43885"/>
    <n v="3967837"/>
    <n v="13296"/>
    <n v="0.30297368121225898"/>
    <n v="2022"/>
    <s v="Trim4"/>
    <n v="12"/>
    <s v="dic"/>
    <n v="4443"/>
    <n v="34"/>
    <n v="0.44953369434416368"/>
    <n v="175.79411764705881"/>
    <n v="1.3452622102183209"/>
  </r>
  <r>
    <d v="2022-08-02T00:00:00"/>
    <x v="20"/>
    <n v="706"/>
    <n v="91694"/>
    <n v="92400"/>
    <n v="3493"/>
    <n v="1239745"/>
    <n v="10439"/>
    <n v="1342584"/>
    <n v="4349"/>
    <n v="0.41661078647380001"/>
    <n v="2022"/>
    <s v="Trim3"/>
    <n v="8"/>
    <s v="ago"/>
    <n v="4445"/>
    <n v="14"/>
    <n v="0.80317314325132216"/>
    <n v="249.5"/>
    <n v="0.78582677165354331"/>
  </r>
  <r>
    <d v="2022-02-02T00:00:00"/>
    <x v="8"/>
    <n v="737"/>
    <n v="46901"/>
    <n v="47638"/>
    <n v="3838"/>
    <n v="252360"/>
    <n v="4910"/>
    <n v="304908"/>
    <n v="12928"/>
    <n v="2.6329938900203702"/>
    <n v="2022"/>
    <s v="Trim1"/>
    <n v="2"/>
    <s v="feb"/>
    <n v="4446"/>
    <n v="13"/>
    <n v="0.296875"/>
    <n v="295.23076923076923"/>
    <n v="0.86324786324786329"/>
  </r>
  <r>
    <d v="2022-05-21T00:00:00"/>
    <x v="5"/>
    <n v="535"/>
    <n v="140001"/>
    <n v="140536"/>
    <n v="2626"/>
    <n v="1539344"/>
    <n v="10458"/>
    <n v="1690338"/>
    <n v="1418"/>
    <n v="0.135589978963473"/>
    <n v="2022"/>
    <s v="Trim2"/>
    <n v="5"/>
    <s v="mag"/>
    <n v="4448"/>
    <n v="12"/>
    <n v="1.8519040902679831"/>
    <n v="218.83333333333334"/>
    <n v="0.59037769784172667"/>
  </r>
  <r>
    <d v="2022-05-27T00:00:00"/>
    <x v="19"/>
    <n v="554"/>
    <n v="73425"/>
    <n v="73979"/>
    <n v="1710"/>
    <n v="1100532"/>
    <n v="10915"/>
    <n v="1185426"/>
    <n v="1445"/>
    <n v="0.132386623912048"/>
    <n v="2022"/>
    <s v="Trim2"/>
    <n v="5"/>
    <s v="mag"/>
    <n v="4448"/>
    <n v="11"/>
    <n v="1.1833910034602075"/>
    <n v="155.45454545454547"/>
    <n v="0.38444244604316546"/>
  </r>
  <r>
    <d v="2022-07-29T00:00:00"/>
    <x v="2"/>
    <n v="592"/>
    <n v="51011"/>
    <n v="51603"/>
    <n v="3033"/>
    <n v="1313484"/>
    <n v="13533"/>
    <n v="1378620"/>
    <n v="5686"/>
    <n v="0.420158131973694"/>
    <n v="2022"/>
    <s v="Trim3"/>
    <n v="7"/>
    <s v="lug"/>
    <n v="4448"/>
    <n v="4"/>
    <n v="0.53341540626099193"/>
    <n v="758.25"/>
    <n v="0.68187949640287771"/>
  </r>
  <r>
    <d v="2022-03-18T00:00:00"/>
    <x v="18"/>
    <n v="916"/>
    <n v="130897"/>
    <n v="131813"/>
    <n v="8555"/>
    <n v="2261729"/>
    <n v="39026"/>
    <n v="2432568"/>
    <n v="11123"/>
    <n v="0.28501511812637698"/>
    <n v="2022"/>
    <s v="Trim1"/>
    <n v="3"/>
    <s v="mar"/>
    <n v="4453"/>
    <n v="26"/>
    <n v="0.76912703407354133"/>
    <n v="329.03846153846155"/>
    <n v="1.9211767347855377"/>
  </r>
  <r>
    <d v="2022-07-11T00:00:00"/>
    <x v="18"/>
    <n v="1335"/>
    <n v="151039"/>
    <n v="152374"/>
    <n v="3666"/>
    <n v="2977390"/>
    <n v="40988"/>
    <n v="3170752"/>
    <n v="4320"/>
    <n v="0.105396701473602"/>
    <n v="2022"/>
    <s v="Trim3"/>
    <n v="7"/>
    <s v="lug"/>
    <n v="4456"/>
    <n v="31"/>
    <n v="0.84861111111111109"/>
    <n v="118.25806451612904"/>
    <n v="0.82271095152603235"/>
  </r>
  <r>
    <d v="2022-03-17T00:00:00"/>
    <x v="19"/>
    <n v="939"/>
    <n v="230876"/>
    <n v="231815"/>
    <n v="6230"/>
    <n v="642060"/>
    <n v="9814"/>
    <n v="883689"/>
    <n v="6223"/>
    <n v="0.63409415121255397"/>
    <n v="2022"/>
    <s v="Trim1"/>
    <n v="3"/>
    <s v="mar"/>
    <n v="4460"/>
    <n v="18"/>
    <n v="1.0011248593925759"/>
    <n v="346.11111111111109"/>
    <n v="1.3968609865470851"/>
  </r>
  <r>
    <d v="2023-12-19T00:00:00"/>
    <x v="18"/>
    <n v="1217"/>
    <n v="17621"/>
    <n v="18838"/>
    <n v="2503"/>
    <n v="4251217"/>
    <n v="47180"/>
    <n v="4317235"/>
    <n v="10688"/>
    <n v="0.226536668079695"/>
    <n v="2023"/>
    <s v="Trim4"/>
    <n v="12"/>
    <s v="dic"/>
    <n v="4461"/>
    <n v="38"/>
    <n v="0.23418787425149701"/>
    <n v="65.868421052631575"/>
    <n v="0.56108495852947771"/>
  </r>
  <r>
    <d v="2022-12-31T00:00:00"/>
    <x v="18"/>
    <n v="1098"/>
    <n v="35163"/>
    <n v="36261"/>
    <n v="3035"/>
    <n v="3984831"/>
    <n v="44781"/>
    <n v="4065873"/>
    <n v="1004"/>
    <n v="2.2420222862374699E-2"/>
    <n v="2022"/>
    <s v="Trim4"/>
    <n v="12"/>
    <s v="dic"/>
    <n v="4463"/>
    <n v="40"/>
    <n v="3.0229083665338647"/>
    <n v="75.875"/>
    <n v="0.68003585032489355"/>
  </r>
  <r>
    <d v="2020-11-20T00:00:00"/>
    <x v="2"/>
    <n v="5618"/>
    <n v="70927"/>
    <n v="76545"/>
    <n v="3861"/>
    <n v="62074"/>
    <n v="5419"/>
    <n v="144038"/>
    <n v="0"/>
    <m/>
    <n v="2020"/>
    <s v="Trim4"/>
    <n v="11"/>
    <s v="nov"/>
    <n v="4465"/>
    <n v="88"/>
    <m/>
    <n v="43.875"/>
    <n v="0.86472564389697648"/>
  </r>
  <r>
    <d v="2021-01-25T00:00:00"/>
    <x v="18"/>
    <n v="3819"/>
    <n v="46158"/>
    <n v="49977"/>
    <n v="1484"/>
    <n v="450069"/>
    <n v="26712"/>
    <n v="526758"/>
    <n v="7140"/>
    <n v="0.267295597484277"/>
    <n v="2021"/>
    <s v="Trim1"/>
    <n v="1"/>
    <s v="gen"/>
    <n v="4465"/>
    <n v="46"/>
    <n v="0.20784313725490197"/>
    <n v="32.260869565217391"/>
    <n v="0.33236282194848826"/>
  </r>
  <r>
    <d v="2022-06-07T00:00:00"/>
    <x v="5"/>
    <n v="317"/>
    <n v="122052"/>
    <n v="122369"/>
    <n v="2616"/>
    <n v="1590245"/>
    <n v="10534"/>
    <n v="1723148"/>
    <n v="1001"/>
    <n v="9.5025631289158904E-2"/>
    <n v="2022"/>
    <s v="Trim2"/>
    <n v="6"/>
    <s v="giu"/>
    <n v="4466"/>
    <n v="4"/>
    <n v="2.6133866133866133"/>
    <n v="654"/>
    <n v="0.58575906851768922"/>
  </r>
  <r>
    <d v="2022-08-12T00:00:00"/>
    <x v="5"/>
    <n v="478"/>
    <n v="122177"/>
    <n v="122655"/>
    <n v="2290"/>
    <n v="2012695"/>
    <n v="10967"/>
    <n v="2146317"/>
    <n v="1127"/>
    <n v="0.102762833956415"/>
    <n v="2022"/>
    <s v="Trim3"/>
    <n v="8"/>
    <s v="ago"/>
    <n v="4466"/>
    <n v="14"/>
    <n v="2.0319432120674357"/>
    <n v="163.57142857142858"/>
    <n v="0.5127630989699955"/>
  </r>
  <r>
    <d v="2022-03-06T00:00:00"/>
    <x v="18"/>
    <n v="903"/>
    <n v="109915"/>
    <n v="110818"/>
    <n v="3627"/>
    <n v="2210014"/>
    <n v="38792"/>
    <n v="2359624"/>
    <n v="6190"/>
    <n v="0.15956898329552499"/>
    <n v="2022"/>
    <s v="Trim1"/>
    <n v="3"/>
    <s v="mar"/>
    <n v="4470"/>
    <n v="34"/>
    <n v="0.58594507269789986"/>
    <n v="106.67647058823529"/>
    <n v="0.81140939597315431"/>
  </r>
  <r>
    <d v="2020-12-10T00:00:00"/>
    <x v="17"/>
    <n v="3375"/>
    <n v="87392"/>
    <n v="90767"/>
    <n v="1488"/>
    <n v="42344"/>
    <n v="2802"/>
    <n v="135913"/>
    <n v="0"/>
    <m/>
    <n v="2020"/>
    <s v="Trim4"/>
    <n v="12"/>
    <s v="dic"/>
    <n v="4471"/>
    <n v="68"/>
    <m/>
    <n v="21.882352941176471"/>
    <n v="0.33281145157682845"/>
  </r>
  <r>
    <d v="2022-10-28T00:00:00"/>
    <x v="3"/>
    <n v="751"/>
    <n v="55798"/>
    <n v="56549"/>
    <n v="3891"/>
    <n v="2341602"/>
    <n v="15687"/>
    <n v="2413838"/>
    <n v="6915"/>
    <n v="0.44081086249760998"/>
    <n v="2022"/>
    <s v="Trim4"/>
    <n v="10"/>
    <s v="ott"/>
    <n v="4472"/>
    <n v="13"/>
    <n v="0.56268980477223429"/>
    <n v="299.30769230769232"/>
    <n v="0.87008050089445443"/>
  </r>
  <r>
    <d v="2022-03-13T00:00:00"/>
    <x v="18"/>
    <n v="835"/>
    <n v="114954"/>
    <n v="115789"/>
    <n v="4791"/>
    <n v="2240556"/>
    <n v="38939"/>
    <n v="2395284"/>
    <n v="5440"/>
    <n v="0.139705693520635"/>
    <n v="2022"/>
    <s v="Trim1"/>
    <n v="3"/>
    <s v="mar"/>
    <n v="4474"/>
    <n v="18"/>
    <n v="0.88069852941176474"/>
    <n v="266.16666666666669"/>
    <n v="1.0708538220831472"/>
  </r>
  <r>
    <d v="2022-07-15T00:00:00"/>
    <x v="17"/>
    <n v="1069"/>
    <n v="214363"/>
    <n v="215432"/>
    <n v="8512"/>
    <n v="1634515"/>
    <n v="11591"/>
    <n v="1861538"/>
    <n v="12021"/>
    <n v="1.03709774825295"/>
    <n v="2022"/>
    <s v="Trim3"/>
    <n v="7"/>
    <s v="lug"/>
    <n v="4476"/>
    <n v="8"/>
    <n v="0.70809416853839113"/>
    <n v="1064"/>
    <n v="1.901697944593387"/>
  </r>
  <r>
    <d v="2022-01-05T00:00:00"/>
    <x v="3"/>
    <n v="1429"/>
    <n v="135294"/>
    <n v="136723"/>
    <n v="16871"/>
    <n v="554554"/>
    <n v="12473"/>
    <n v="703750"/>
    <n v="49538"/>
    <n v="3.9716186963841902"/>
    <n v="2022"/>
    <s v="Trim1"/>
    <n v="1"/>
    <s v="gen"/>
    <n v="4479"/>
    <n v="28"/>
    <n v="0.34056683757923212"/>
    <n v="602.53571428571433"/>
    <n v="3.7666889930788123"/>
  </r>
  <r>
    <d v="2022-04-10T00:00:00"/>
    <x v="16"/>
    <n v="1305"/>
    <n v="57288"/>
    <n v="58593"/>
    <n v="4565"/>
    <n v="1251354"/>
    <n v="16366"/>
    <n v="1326313"/>
    <n v="111"/>
    <n v="6.78235366002688E-3"/>
    <n v="2022"/>
    <s v="Trim2"/>
    <n v="4"/>
    <s v="apr"/>
    <n v="4479"/>
    <n v="5"/>
    <n v="41.126126126126124"/>
    <n v="913"/>
    <n v="1.0192007144451887"/>
  </r>
  <r>
    <d v="2022-05-14T00:00:00"/>
    <x v="3"/>
    <n v="485"/>
    <n v="50757"/>
    <n v="51242"/>
    <n v="3464"/>
    <n v="1657584"/>
    <n v="14584"/>
    <n v="1723410"/>
    <n v="2357"/>
    <n v="0.161615469007131"/>
    <n v="2022"/>
    <s v="Trim2"/>
    <n v="5"/>
    <s v="mag"/>
    <n v="4483"/>
    <n v="7"/>
    <n v="1.4696648281714044"/>
    <n v="494.85714285714283"/>
    <n v="0.77269685478474237"/>
  </r>
  <r>
    <d v="2022-07-17T00:00:00"/>
    <x v="17"/>
    <n v="1121"/>
    <n v="220229"/>
    <n v="221350"/>
    <n v="6877"/>
    <n v="1644542"/>
    <n v="11606"/>
    <n v="1877498"/>
    <n v="2294"/>
    <n v="0.19765638462863999"/>
    <n v="2022"/>
    <s v="Trim3"/>
    <n v="7"/>
    <s v="lug"/>
    <n v="4484"/>
    <n v="8"/>
    <n v="2.9978204010462073"/>
    <n v="859.625"/>
    <n v="1.5336752899197146"/>
  </r>
  <r>
    <d v="2022-04-07T00:00:00"/>
    <x v="16"/>
    <n v="1280"/>
    <n v="55515"/>
    <n v="56795"/>
    <n v="4942"/>
    <n v="1238763"/>
    <n v="16340"/>
    <n v="1311898"/>
    <n v="2537"/>
    <n v="0.15526315789473699"/>
    <n v="2022"/>
    <s v="Trim2"/>
    <n v="4"/>
    <s v="apr"/>
    <n v="4486"/>
    <n v="15"/>
    <n v="1.9479700433582972"/>
    <n v="329.46666666666664"/>
    <n v="1.101649576460098"/>
  </r>
  <r>
    <d v="2022-03-08T00:00:00"/>
    <x v="19"/>
    <n v="959"/>
    <n v="225513"/>
    <n v="226472"/>
    <n v="7049"/>
    <n v="589069"/>
    <n v="9655"/>
    <n v="825196"/>
    <n v="7624"/>
    <n v="0.78964267219057505"/>
    <n v="2022"/>
    <s v="Trim1"/>
    <n v="3"/>
    <s v="mar"/>
    <n v="4489"/>
    <n v="35"/>
    <n v="0.92458027282266531"/>
    <n v="201.4"/>
    <n v="1.5702829137892627"/>
  </r>
  <r>
    <d v="2022-10-01T00:00:00"/>
    <x v="18"/>
    <n v="608"/>
    <n v="54377"/>
    <n v="54985"/>
    <n v="5991"/>
    <n v="3481989"/>
    <n v="42556"/>
    <n v="3579530"/>
    <n v="4205"/>
    <n v="9.8810978475420599E-2"/>
    <n v="2022"/>
    <s v="Trim4"/>
    <n v="10"/>
    <s v="ott"/>
    <n v="4489"/>
    <n v="10"/>
    <n v="1.4247324613555292"/>
    <n v="599.1"/>
    <n v="1.3345956783247939"/>
  </r>
  <r>
    <d v="2022-03-24T00:00:00"/>
    <x v="20"/>
    <n v="807"/>
    <n v="46507"/>
    <n v="47314"/>
    <n v="5446"/>
    <n v="894361"/>
    <n v="9405"/>
    <n v="951080"/>
    <n v="4647"/>
    <n v="0.49409888357256798"/>
    <n v="2022"/>
    <s v="Trim1"/>
    <n v="3"/>
    <s v="mar"/>
    <n v="4490"/>
    <n v="19"/>
    <n v="1.1719388853023456"/>
    <n v="286.63157894736844"/>
    <n v="1.2129175946547883"/>
  </r>
  <r>
    <d v="2022-10-26T00:00:00"/>
    <x v="17"/>
    <n v="660"/>
    <n v="57279"/>
    <n v="57939"/>
    <n v="3279"/>
    <n v="2086847"/>
    <n v="12204"/>
    <n v="2156990"/>
    <n v="4983"/>
    <n v="0.40830875122910498"/>
    <n v="2022"/>
    <s v="Trim4"/>
    <n v="10"/>
    <s v="ott"/>
    <n v="4499"/>
    <n v="5"/>
    <n v="0.65803732691149908"/>
    <n v="655.8"/>
    <n v="0.72882862858412978"/>
  </r>
  <r>
    <d v="2022-01-25T00:00:00"/>
    <x v="8"/>
    <n v="802"/>
    <n v="42261"/>
    <n v="43063"/>
    <n v="7169"/>
    <n v="223605"/>
    <n v="4829"/>
    <n v="271497"/>
    <n v="17028"/>
    <n v="3.52619589977221"/>
    <n v="2022"/>
    <s v="Trim1"/>
    <n v="1"/>
    <s v="gen"/>
    <n v="4501"/>
    <n v="32"/>
    <n v="0.42101245008221755"/>
    <n v="224.03125"/>
    <n v="1.5927571650744279"/>
  </r>
  <r>
    <d v="2022-05-29T00:00:00"/>
    <x v="16"/>
    <n v="878"/>
    <n v="21029"/>
    <n v="21907"/>
    <n v="1228"/>
    <n v="1446283"/>
    <n v="16928"/>
    <n v="1485118"/>
    <n v="72"/>
    <n v="4.2533081285444198E-3"/>
    <n v="2022"/>
    <s v="Trim2"/>
    <n v="5"/>
    <s v="mag"/>
    <n v="4501"/>
    <n v="1"/>
    <n v="17.055555555555557"/>
    <n v="1228"/>
    <n v="0.27282826038658076"/>
  </r>
  <r>
    <d v="2022-06-24T00:00:00"/>
    <x v="18"/>
    <n v="719"/>
    <n v="76517"/>
    <n v="77236"/>
    <n v="8302"/>
    <n v="2875646"/>
    <n v="40761"/>
    <n v="2993643"/>
    <n v="3792"/>
    <n v="9.3030102303672604E-2"/>
    <n v="2022"/>
    <s v="Trim2"/>
    <n v="6"/>
    <s v="giu"/>
    <n v="4501"/>
    <n v="8"/>
    <n v="2.1893459915611815"/>
    <n v="1037.75"/>
    <n v="1.8444790046656299"/>
  </r>
  <r>
    <d v="2022-03-26T00:00:00"/>
    <x v="20"/>
    <n v="809"/>
    <n v="47618"/>
    <n v="48427"/>
    <n v="4814"/>
    <n v="903501"/>
    <n v="9435"/>
    <n v="961363"/>
    <n v="4664"/>
    <n v="0.494329623741388"/>
    <n v="2022"/>
    <s v="Trim1"/>
    <n v="3"/>
    <s v="mar"/>
    <n v="4502"/>
    <n v="13"/>
    <n v="1.0321612349914238"/>
    <n v="370.30769230769232"/>
    <n v="1.0693025322079075"/>
  </r>
  <r>
    <d v="2022-10-19T00:00:00"/>
    <x v="17"/>
    <n v="650"/>
    <n v="57355"/>
    <n v="58005"/>
    <n v="3533"/>
    <n v="2064809"/>
    <n v="12168"/>
    <n v="2134982"/>
    <n v="5194"/>
    <n v="0.42685733070348397"/>
    <n v="2022"/>
    <s v="Trim4"/>
    <n v="10"/>
    <s v="ott"/>
    <n v="4502"/>
    <n v="8"/>
    <n v="0.6802079322294956"/>
    <n v="441.625"/>
    <n v="0.78476232785428701"/>
  </r>
  <r>
    <d v="2022-12-20T00:00:00"/>
    <x v="17"/>
    <n v="748"/>
    <n v="48419"/>
    <n v="49167"/>
    <n v="2598"/>
    <n v="2244849"/>
    <n v="12483"/>
    <n v="2306499"/>
    <n v="2886"/>
    <n v="0.231194424417207"/>
    <n v="2022"/>
    <s v="Trim4"/>
    <n v="12"/>
    <s v="dic"/>
    <n v="4503"/>
    <n v="6"/>
    <n v="0.9002079002079002"/>
    <n v="433"/>
    <n v="0.57694870086608929"/>
  </r>
  <r>
    <d v="2021-01-08T00:00:00"/>
    <x v="3"/>
    <n v="2906"/>
    <n v="88044"/>
    <n v="90950"/>
    <n v="3388"/>
    <n v="182506"/>
    <n v="7263"/>
    <n v="280719"/>
    <n v="9413"/>
    <n v="1.2960209279911901"/>
    <n v="2021"/>
    <s v="Trim1"/>
    <n v="1"/>
    <s v="gen"/>
    <n v="4508"/>
    <n v="106"/>
    <n v="0.35992775948156802"/>
    <n v="31.962264150943398"/>
    <n v="0.75155279503105588"/>
  </r>
  <r>
    <d v="2022-03-06T00:00:00"/>
    <x v="19"/>
    <n v="949"/>
    <n v="220822"/>
    <n v="221771"/>
    <n v="4017"/>
    <n v="583196"/>
    <n v="9617"/>
    <n v="814584"/>
    <n v="4283"/>
    <n v="0.44535717999376101"/>
    <n v="2022"/>
    <s v="Trim1"/>
    <n v="3"/>
    <s v="mar"/>
    <n v="4509"/>
    <n v="15"/>
    <n v="0.93789399953303754"/>
    <n v="267.8"/>
    <n v="0.89088489687292083"/>
  </r>
  <r>
    <d v="2021-03-31T00:00:00"/>
    <x v="18"/>
    <n v="7896"/>
    <n v="87959"/>
    <n v="95855"/>
    <n v="3943"/>
    <n v="608894"/>
    <n v="30735"/>
    <n v="735484"/>
    <n v="42304"/>
    <n v="1.376411257524"/>
    <n v="2021"/>
    <s v="Trim1"/>
    <n v="3"/>
    <s v="mar"/>
    <n v="4510"/>
    <n v="100"/>
    <n v="9.3206316187594548E-2"/>
    <n v="39.43"/>
    <n v="0.87427937915742793"/>
  </r>
  <r>
    <d v="2022-07-04T00:00:00"/>
    <x v="17"/>
    <n v="761"/>
    <n v="166119"/>
    <n v="166880"/>
    <n v="4777"/>
    <n v="1571415"/>
    <n v="11490"/>
    <n v="1749785"/>
    <n v="1272"/>
    <n v="0.110704960835509"/>
    <n v="2022"/>
    <s v="Trim3"/>
    <n v="7"/>
    <s v="lug"/>
    <n v="4514"/>
    <n v="7"/>
    <n v="3.7555031446540879"/>
    <n v="682.42857142857144"/>
    <n v="1.0582631812140009"/>
  </r>
  <r>
    <d v="2022-10-28T00:00:00"/>
    <x v="17"/>
    <n v="668"/>
    <n v="53288"/>
    <n v="53956"/>
    <n v="2900"/>
    <n v="2096702"/>
    <n v="12213"/>
    <n v="2162871"/>
    <n v="5019"/>
    <n v="0.41095553917956301"/>
    <n v="2022"/>
    <s v="Trim4"/>
    <n v="10"/>
    <s v="ott"/>
    <n v="4514"/>
    <n v="6"/>
    <n v="0.5778043434947201"/>
    <n v="483.33333333333331"/>
    <n v="0.64244572441293757"/>
  </r>
  <r>
    <d v="2021-01-09T00:00:00"/>
    <x v="3"/>
    <n v="2889"/>
    <n v="86562"/>
    <n v="89451"/>
    <n v="3100"/>
    <n v="187023"/>
    <n v="7345"/>
    <n v="283819"/>
    <n v="7933"/>
    <n v="1.0800544588155201"/>
    <n v="2021"/>
    <s v="Trim1"/>
    <n v="1"/>
    <s v="gen"/>
    <n v="4517"/>
    <n v="82"/>
    <n v="0.39077272154292197"/>
    <n v="37.804878048780488"/>
    <n v="0.68629621430152754"/>
  </r>
  <r>
    <d v="2022-05-03T00:00:00"/>
    <x v="19"/>
    <n v="820"/>
    <n v="115944"/>
    <n v="116764"/>
    <n v="4615"/>
    <n v="994614"/>
    <n v="10626"/>
    <n v="1122004"/>
    <n v="1525"/>
    <n v="0.14351590438546999"/>
    <n v="2022"/>
    <s v="Trim2"/>
    <n v="5"/>
    <s v="mag"/>
    <n v="4518"/>
    <n v="21"/>
    <n v="3.0262295081967214"/>
    <n v="219.76190476190476"/>
    <n v="1.0214696768481628"/>
  </r>
  <r>
    <d v="2022-10-13T00:00:00"/>
    <x v="2"/>
    <n v="722"/>
    <n v="56336"/>
    <n v="57058"/>
    <n v="4991"/>
    <n v="1465744"/>
    <n v="13638"/>
    <n v="1536440"/>
    <n v="6514"/>
    <n v="0.47763601701129199"/>
    <n v="2022"/>
    <s v="Trim4"/>
    <n v="10"/>
    <s v="ott"/>
    <n v="4520"/>
    <n v="5"/>
    <n v="0.76619588578446418"/>
    <n v="998.2"/>
    <n v="1.1042035398230088"/>
  </r>
  <r>
    <d v="2022-07-13T00:00:00"/>
    <x v="16"/>
    <n v="1474"/>
    <n v="80904"/>
    <n v="82378"/>
    <n v="9685"/>
    <n v="1560352"/>
    <n v="17227"/>
    <n v="1659957"/>
    <n v="3259"/>
    <n v="0.18917977593312801"/>
    <n v="2022"/>
    <s v="Trim3"/>
    <n v="7"/>
    <s v="lug"/>
    <n v="4526"/>
    <n v="13"/>
    <n v="2.9717704817428658"/>
    <n v="745"/>
    <n v="2.1398585947856827"/>
  </r>
  <r>
    <d v="2020-12-08T00:00:00"/>
    <x v="16"/>
    <n v="3015"/>
    <n v="63507"/>
    <n v="66522"/>
    <n v="1624"/>
    <n v="64480"/>
    <n v="6268"/>
    <n v="137270"/>
    <n v="0"/>
    <m/>
    <n v="2020"/>
    <s v="Trim4"/>
    <n v="12"/>
    <s v="dic"/>
    <n v="4529"/>
    <n v="49"/>
    <m/>
    <n v="33.142857142857146"/>
    <n v="0.35857805255023184"/>
  </r>
  <r>
    <d v="2022-05-19T00:00:00"/>
    <x v="5"/>
    <n v="562"/>
    <n v="142977"/>
    <n v="143539"/>
    <n v="3130"/>
    <n v="1530916"/>
    <n v="10438"/>
    <n v="1684893"/>
    <n v="1950"/>
    <n v="0.18681739796895999"/>
    <n v="2022"/>
    <s v="Trim2"/>
    <n v="5"/>
    <s v="mag"/>
    <n v="4534"/>
    <n v="8"/>
    <n v="1.6051282051282052"/>
    <n v="391.25"/>
    <n v="0.69033965593295099"/>
  </r>
  <r>
    <d v="2022-11-15T00:00:00"/>
    <x v="3"/>
    <n v="709"/>
    <n v="52727"/>
    <n v="53436"/>
    <n v="6553"/>
    <n v="2406160"/>
    <n v="15836"/>
    <n v="2475432"/>
    <n v="3322"/>
    <n v="0.209775195756504"/>
    <n v="2022"/>
    <s v="Trim4"/>
    <n v="11"/>
    <s v="nov"/>
    <n v="4534"/>
    <n v="11"/>
    <n v="1.9726068633353402"/>
    <n v="595.72727272727275"/>
    <n v="1.445302161446846"/>
  </r>
  <r>
    <d v="2022-09-15T00:00:00"/>
    <x v="5"/>
    <n v="261"/>
    <n v="56482"/>
    <n v="56743"/>
    <n v="1527"/>
    <n v="2137902"/>
    <n v="11190"/>
    <n v="2205835"/>
    <n v="903"/>
    <n v="8.0697050938337803E-2"/>
    <n v="2022"/>
    <s v="Trim3"/>
    <n v="9"/>
    <s v="set"/>
    <n v="4536"/>
    <n v="7"/>
    <n v="1.691029900332226"/>
    <n v="218.14285714285714"/>
    <n v="0.33664021164021163"/>
  </r>
  <r>
    <d v="2022-04-11T00:00:00"/>
    <x v="19"/>
    <n v="1077"/>
    <n v="146903"/>
    <n v="147980"/>
    <n v="1818"/>
    <n v="868363"/>
    <n v="10263"/>
    <n v="1026606"/>
    <n v="2387"/>
    <n v="0.232583065380493"/>
    <n v="2022"/>
    <s v="Trim2"/>
    <n v="4"/>
    <s v="apr"/>
    <n v="4537"/>
    <n v="5"/>
    <n v="0.76162547130289071"/>
    <n v="363.6"/>
    <n v="0.400705311880097"/>
  </r>
  <r>
    <d v="2022-04-28T00:00:00"/>
    <x v="19"/>
    <n v="897"/>
    <n v="123764"/>
    <n v="124661"/>
    <n v="4106"/>
    <n v="969267"/>
    <n v="10549"/>
    <n v="1104477"/>
    <n v="2191"/>
    <n v="0.20769741207697401"/>
    <n v="2022"/>
    <s v="Trim2"/>
    <n v="4"/>
    <s v="apr"/>
    <n v="4539"/>
    <n v="20"/>
    <n v="1.8740301232314012"/>
    <n v="205.3"/>
    <n v="0.90460453844459132"/>
  </r>
  <r>
    <d v="2022-09-07T00:00:00"/>
    <x v="17"/>
    <n v="518"/>
    <n v="49461"/>
    <n v="49979"/>
    <n v="1512"/>
    <n v="1966919"/>
    <n v="12026"/>
    <n v="2028924"/>
    <n v="1039"/>
    <n v="8.6396141692998502E-2"/>
    <n v="2022"/>
    <s v="Trim3"/>
    <n v="9"/>
    <s v="set"/>
    <n v="4541"/>
    <n v="3"/>
    <n v="1.4552454282964389"/>
    <n v="504"/>
    <n v="0.33296630698084123"/>
  </r>
  <r>
    <d v="2022-08-31T00:00:00"/>
    <x v="5"/>
    <n v="294"/>
    <n v="104923"/>
    <n v="105217"/>
    <n v="1865"/>
    <n v="2066788"/>
    <n v="11094"/>
    <n v="2183099"/>
    <n v="1111"/>
    <n v="0.10014422210203699"/>
    <n v="2022"/>
    <s v="Trim3"/>
    <n v="8"/>
    <s v="ago"/>
    <n v="4547"/>
    <n v="8"/>
    <n v="1.6786678667866786"/>
    <n v="233.125"/>
    <n v="0.41016054541455904"/>
  </r>
  <r>
    <d v="2022-12-06T00:00:00"/>
    <x v="2"/>
    <n v="740"/>
    <n v="41600"/>
    <n v="42340"/>
    <n v="3977"/>
    <n v="1615639"/>
    <n v="13732"/>
    <n v="1671711"/>
    <n v="6806"/>
    <n v="0.49563064375182098"/>
    <n v="2022"/>
    <s v="Trim4"/>
    <n v="12"/>
    <s v="dic"/>
    <n v="4547"/>
    <n v="4"/>
    <n v="0.58433734939759041"/>
    <n v="994.25"/>
    <n v="0.8746426215086871"/>
  </r>
  <r>
    <d v="2021-01-13T00:00:00"/>
    <x v="3"/>
    <n v="2887"/>
    <n v="79083"/>
    <n v="81970"/>
    <n v="1884"/>
    <n v="202065"/>
    <n v="7684"/>
    <n v="291719"/>
    <n v="5986"/>
    <n v="0.77902134305049398"/>
    <n v="2021"/>
    <s v="Trim1"/>
    <n v="1"/>
    <s v="gen"/>
    <n v="4548"/>
    <n v="91"/>
    <n v="0.31473438022051453"/>
    <n v="20.703296703296704"/>
    <n v="0.41424802110817943"/>
  </r>
  <r>
    <d v="2022-10-30T00:00:00"/>
    <x v="3"/>
    <n v="741"/>
    <n v="53402"/>
    <n v="54143"/>
    <n v="2625"/>
    <n v="2350299"/>
    <n v="15703"/>
    <n v="2420145"/>
    <n v="416"/>
    <n v="2.64917531681844E-2"/>
    <n v="2022"/>
    <s v="Trim4"/>
    <n v="10"/>
    <s v="ott"/>
    <n v="4548"/>
    <n v="7"/>
    <n v="6.3100961538461542"/>
    <n v="375"/>
    <n v="0.57717678100263847"/>
  </r>
  <r>
    <d v="2022-03-24T00:00:00"/>
    <x v="3"/>
    <n v="502"/>
    <n v="72872"/>
    <n v="73374"/>
    <n v="8337"/>
    <n v="1357101"/>
    <n v="14087"/>
    <n v="1444562"/>
    <n v="3570"/>
    <n v="0.25342514374955599"/>
    <n v="2022"/>
    <s v="Trim1"/>
    <n v="3"/>
    <s v="mar"/>
    <n v="4550"/>
    <n v="13"/>
    <n v="2.335294117647059"/>
    <n v="641.30769230769226"/>
    <n v="1.8323076923076924"/>
  </r>
  <r>
    <d v="2022-04-29T00:00:00"/>
    <x v="13"/>
    <n v="585"/>
    <n v="104533"/>
    <n v="105118"/>
    <n v="4223"/>
    <n v="948975"/>
    <n v="8258"/>
    <n v="1062351"/>
    <n v="1975"/>
    <n v="0.23916202470331799"/>
    <n v="2022"/>
    <s v="Trim2"/>
    <n v="4"/>
    <s v="apr"/>
    <n v="4552"/>
    <n v="2"/>
    <n v="2.1382278481012658"/>
    <n v="2111.5"/>
    <n v="0.9277240773286467"/>
  </r>
  <r>
    <d v="2022-07-20T00:00:00"/>
    <x v="20"/>
    <n v="811"/>
    <n v="93635"/>
    <n v="94446"/>
    <n v="4259"/>
    <n v="1199726"/>
    <n v="10317"/>
    <n v="1304489"/>
    <n v="9995"/>
    <n v="0.96878937675680898"/>
    <n v="2022"/>
    <s v="Trim3"/>
    <n v="7"/>
    <s v="lug"/>
    <n v="4552"/>
    <n v="10"/>
    <n v="0.42611305652826414"/>
    <n v="425.9"/>
    <n v="0.93563268892794371"/>
  </r>
  <r>
    <d v="2022-08-03T00:00:00"/>
    <x v="18"/>
    <n v="1395"/>
    <n v="108600"/>
    <n v="109995"/>
    <n v="5572"/>
    <n v="3235731"/>
    <n v="41633"/>
    <n v="3387359"/>
    <n v="10039"/>
    <n v="0.241130833713641"/>
    <n v="2022"/>
    <s v="Trim3"/>
    <n v="8"/>
    <s v="ago"/>
    <n v="4553"/>
    <n v="20"/>
    <n v="0.55503536208785731"/>
    <n v="278.60000000000002"/>
    <n v="1.2238084779266418"/>
  </r>
  <r>
    <d v="2021-02-08T00:00:00"/>
    <x v="17"/>
    <n v="2520"/>
    <n v="47030"/>
    <n v="49550"/>
    <n v="782"/>
    <n v="158361"/>
    <n v="5291"/>
    <n v="213202"/>
    <n v="9844"/>
    <n v="1.8605178605178601"/>
    <n v="2021"/>
    <s v="Trim1"/>
    <n v="2"/>
    <s v="feb"/>
    <n v="4558"/>
    <n v="32"/>
    <n v="7.9439252336448593E-2"/>
    <n v="24.4375"/>
    <n v="0.17156647652479157"/>
  </r>
  <r>
    <d v="2022-02-15T00:00:00"/>
    <x v="19"/>
    <n v="1431"/>
    <n v="261047"/>
    <n v="262478"/>
    <n v="6005"/>
    <n v="450895"/>
    <n v="9115"/>
    <n v="722488"/>
    <n v="18123"/>
    <n v="1.9882611080636301"/>
    <n v="2022"/>
    <s v="Trim1"/>
    <n v="2"/>
    <s v="feb"/>
    <n v="4558"/>
    <n v="60"/>
    <n v="0.33134690724493737"/>
    <n v="100.08333333333333"/>
    <n v="1.3174637999122423"/>
  </r>
  <r>
    <d v="2022-03-05T00:00:00"/>
    <x v="3"/>
    <n v="513"/>
    <n v="49115"/>
    <n v="49628"/>
    <n v="3866"/>
    <n v="1285520"/>
    <n v="13893"/>
    <n v="1349041"/>
    <n v="10424"/>
    <n v="0.750305909450802"/>
    <n v="2022"/>
    <s v="Trim1"/>
    <n v="3"/>
    <s v="mar"/>
    <n v="4558"/>
    <n v="14"/>
    <n v="0.37087490406753648"/>
    <n v="276.14285714285717"/>
    <n v="0.84817902588854766"/>
  </r>
  <r>
    <d v="2022-08-03T00:00:00"/>
    <x v="19"/>
    <n v="925"/>
    <n v="170620"/>
    <n v="171545"/>
    <n v="2957"/>
    <n v="1384190"/>
    <n v="11735"/>
    <n v="1567470"/>
    <n v="2347"/>
    <n v="0.2"/>
    <n v="2022"/>
    <s v="Trim3"/>
    <n v="8"/>
    <s v="ago"/>
    <n v="4559"/>
    <n v="30"/>
    <n v="1.2599062633148701"/>
    <n v="98.566666666666663"/>
    <n v="0.64860715069094099"/>
  </r>
  <r>
    <d v="2022-05-18T00:00:00"/>
    <x v="12"/>
    <n v="202"/>
    <n v="59615"/>
    <n v="59817"/>
    <n v="931"/>
    <n v="318232"/>
    <n v="2568"/>
    <n v="380617"/>
    <n v="536"/>
    <n v="0.208722741433022"/>
    <n v="2022"/>
    <s v="Trim2"/>
    <n v="5"/>
    <s v="mag"/>
    <n v="4562"/>
    <n v="2"/>
    <n v="1.7369402985074627"/>
    <n v="465.5"/>
    <n v="0.20407715914072774"/>
  </r>
  <r>
    <d v="2022-04-15T00:00:00"/>
    <x v="16"/>
    <n v="1341"/>
    <n v="58179"/>
    <n v="59520"/>
    <n v="4748"/>
    <n v="1271874"/>
    <n v="16440"/>
    <n v="1347834"/>
    <n v="3167"/>
    <n v="0.19263990267639899"/>
    <n v="2022"/>
    <s v="Trim2"/>
    <n v="4"/>
    <s v="apr"/>
    <n v="4568"/>
    <n v="7"/>
    <n v="1.4992106094095359"/>
    <n v="678.28571428571433"/>
    <n v="1.0394045534150613"/>
  </r>
  <r>
    <d v="2022-04-28T00:00:00"/>
    <x v="20"/>
    <n v="669"/>
    <n v="48625"/>
    <n v="49294"/>
    <n v="3763"/>
    <n v="1031863"/>
    <n v="9834"/>
    <n v="1090991"/>
    <n v="4215"/>
    <n v="0.42861500915192202"/>
    <n v="2022"/>
    <s v="Trim2"/>
    <n v="4"/>
    <s v="apr"/>
    <n v="4569"/>
    <n v="9"/>
    <n v="0.89276393831553968"/>
    <n v="418.11111111111109"/>
    <n v="0.82359378419785512"/>
  </r>
  <r>
    <d v="2022-02-25T00:00:00"/>
    <x v="20"/>
    <n v="922"/>
    <n v="35622"/>
    <n v="36544"/>
    <n v="2587"/>
    <n v="805076"/>
    <n v="8949"/>
    <n v="850569"/>
    <n v="10295"/>
    <n v="1.15040786680076"/>
    <n v="2022"/>
    <s v="Trim1"/>
    <n v="2"/>
    <s v="feb"/>
    <n v="4570"/>
    <n v="32"/>
    <n v="0.25128703254006801"/>
    <n v="80.84375"/>
    <n v="0.56608315098468276"/>
  </r>
  <r>
    <d v="2022-04-01T00:00:00"/>
    <x v="20"/>
    <n v="899"/>
    <n v="48054"/>
    <n v="48953"/>
    <n v="4793"/>
    <n v="930707"/>
    <n v="9517"/>
    <n v="989177"/>
    <n v="2173"/>
    <n v="0.22832825470211199"/>
    <n v="2022"/>
    <s v="Trim2"/>
    <n v="4"/>
    <s v="apr"/>
    <n v="4578"/>
    <n v="21"/>
    <n v="2.2057063966866082"/>
    <n v="228.23809523809524"/>
    <n v="1.0469637396242901"/>
  </r>
  <r>
    <d v="2022-07-27T00:00:00"/>
    <x v="2"/>
    <n v="639"/>
    <n v="53738"/>
    <n v="54377"/>
    <n v="3510"/>
    <n v="1304411"/>
    <n v="13527"/>
    <n v="1372315"/>
    <n v="6254"/>
    <n v="0.46233459007910099"/>
    <n v="2022"/>
    <s v="Trim3"/>
    <n v="7"/>
    <s v="lug"/>
    <n v="4579"/>
    <n v="1"/>
    <n v="0.56124080588423408"/>
    <n v="3510"/>
    <n v="0.76654291329984714"/>
  </r>
  <r>
    <d v="2020-12-10T00:00:00"/>
    <x v="18"/>
    <n v="6361"/>
    <n v="80882"/>
    <n v="87243"/>
    <n v="2093"/>
    <n v="324961"/>
    <n v="23449"/>
    <n v="435653"/>
    <n v="0"/>
    <m/>
    <n v="2020"/>
    <s v="Trim4"/>
    <n v="12"/>
    <s v="dic"/>
    <n v="4581"/>
    <n v="172"/>
    <m/>
    <n v="12.168604651162791"/>
    <n v="0.45688714254529578"/>
  </r>
  <r>
    <d v="2022-07-14T00:00:00"/>
    <x v="2"/>
    <n v="553"/>
    <n v="60859"/>
    <n v="61412"/>
    <n v="5944"/>
    <n v="1244224"/>
    <n v="13493"/>
    <n v="1319129"/>
    <n v="2576"/>
    <n v="0.19091380715926801"/>
    <n v="2022"/>
    <s v="Trim3"/>
    <n v="7"/>
    <s v="lug"/>
    <n v="4581"/>
    <n v="1"/>
    <n v="2.3074534161490683"/>
    <n v="5944"/>
    <n v="1.2975332896747436"/>
  </r>
  <r>
    <d v="2021-05-10T00:00:00"/>
    <x v="18"/>
    <n v="3147"/>
    <n v="38554"/>
    <n v="41701"/>
    <n v="583"/>
    <n v="744091"/>
    <n v="33205"/>
    <n v="818997"/>
    <n v="85337"/>
    <n v="2.5700045173919599"/>
    <n v="2021"/>
    <s v="Trim2"/>
    <n v="5"/>
    <s v="mag"/>
    <n v="4583"/>
    <n v="23"/>
    <n v="6.8317376987707557E-3"/>
    <n v="25.347826086956523"/>
    <n v="0.12720925158193322"/>
  </r>
  <r>
    <d v="2022-04-28T00:00:00"/>
    <x v="18"/>
    <n v="1296"/>
    <n v="160081"/>
    <n v="161377"/>
    <n v="8634"/>
    <n v="2549522"/>
    <n v="39889"/>
    <n v="2750788"/>
    <n v="7945"/>
    <n v="0.19917771816791599"/>
    <n v="2022"/>
    <s v="Trim2"/>
    <n v="4"/>
    <s v="apr"/>
    <n v="4584"/>
    <n v="9"/>
    <n v="1.0867212083071114"/>
    <n v="959.33333333333337"/>
    <n v="1.8835078534031413"/>
  </r>
  <r>
    <d v="2022-12-17T00:00:00"/>
    <x v="18"/>
    <n v="1380"/>
    <n v="51104"/>
    <n v="52484"/>
    <n v="3235"/>
    <n v="3932835"/>
    <n v="44338"/>
    <n v="4029657"/>
    <n v="7836"/>
    <n v="0.17673327619649101"/>
    <n v="2022"/>
    <s v="Trim4"/>
    <n v="12"/>
    <s v="dic"/>
    <n v="4584"/>
    <n v="41"/>
    <n v="0.41283818274629913"/>
    <n v="78.902439024390247"/>
    <n v="0.70571553228621287"/>
  </r>
  <r>
    <d v="2022-07-04T00:00:00"/>
    <x v="18"/>
    <n v="1052"/>
    <n v="122890"/>
    <n v="123942"/>
    <n v="3249"/>
    <n v="2921503"/>
    <n v="40879"/>
    <n v="3086324"/>
    <n v="3458"/>
    <n v="8.4591110350057494E-2"/>
    <n v="2022"/>
    <s v="Trim3"/>
    <n v="7"/>
    <s v="lug"/>
    <n v="4586"/>
    <n v="4"/>
    <n v="0.93956043956043955"/>
    <n v="812.25"/>
    <n v="0.70846053205407766"/>
  </r>
  <r>
    <d v="2022-04-24T00:00:00"/>
    <x v="16"/>
    <n v="1458"/>
    <n v="57867"/>
    <n v="59325"/>
    <n v="5190"/>
    <n v="1310896"/>
    <n v="16540"/>
    <n v="1386761"/>
    <n v="340"/>
    <n v="2.0556227327690399E-2"/>
    <n v="2022"/>
    <s v="Trim2"/>
    <n v="4"/>
    <s v="apr"/>
    <n v="4588"/>
    <n v="8"/>
    <n v="15.264705882352942"/>
    <n v="648.75"/>
    <n v="1.1312118570183087"/>
  </r>
  <r>
    <d v="2022-05-17T00:00:00"/>
    <x v="13"/>
    <n v="461"/>
    <n v="87346"/>
    <n v="87807"/>
    <n v="3355"/>
    <n v="1016853"/>
    <n v="8411"/>
    <n v="1113071"/>
    <n v="2100"/>
    <n v="0.24967304720009501"/>
    <n v="2022"/>
    <s v="Trim2"/>
    <n v="5"/>
    <s v="mag"/>
    <n v="4588"/>
    <n v="14"/>
    <n v="1.5976190476190477"/>
    <n v="239.64285714285714"/>
    <n v="0.73125544899738448"/>
  </r>
  <r>
    <d v="2022-05-01T00:00:00"/>
    <x v="13"/>
    <n v="551"/>
    <n v="101219"/>
    <n v="101770"/>
    <n v="2830"/>
    <n v="959378"/>
    <n v="8285"/>
    <n v="1069433"/>
    <n v="21"/>
    <n v="2.5347012673506298E-3"/>
    <n v="2022"/>
    <s v="Trim2"/>
    <n v="5"/>
    <s v="mag"/>
    <n v="4593"/>
    <n v="10"/>
    <n v="134.76190476190476"/>
    <n v="283"/>
    <n v="0.61615501850642285"/>
  </r>
  <r>
    <d v="2022-08-20T00:00:00"/>
    <x v="18"/>
    <n v="820"/>
    <n v="45504"/>
    <n v="46324"/>
    <n v="2799"/>
    <n v="3353021"/>
    <n v="42060"/>
    <n v="3441405"/>
    <n v="2250"/>
    <n v="5.3495007132667603E-2"/>
    <n v="2022"/>
    <s v="Trim3"/>
    <n v="8"/>
    <s v="ago"/>
    <n v="4596"/>
    <n v="24"/>
    <n v="1.244"/>
    <n v="116.625"/>
    <n v="0.60900783289817229"/>
  </r>
  <r>
    <d v="2022-02-03T00:00:00"/>
    <x v="7"/>
    <n v="395"/>
    <n v="24999"/>
    <n v="25394"/>
    <n v="4607"/>
    <n v="247670"/>
    <n v="3442"/>
    <n v="276506"/>
    <n v="7848"/>
    <n v="2.2800697269029602"/>
    <n v="2022"/>
    <s v="Trim1"/>
    <n v="2"/>
    <s v="feb"/>
    <n v="4603"/>
    <n v="9"/>
    <n v="0.58702854230377166"/>
    <n v="511.88888888888891"/>
    <n v="1.0008689984792527"/>
  </r>
  <r>
    <d v="2021-05-03T00:00:00"/>
    <x v="18"/>
    <n v="3750"/>
    <n v="44527"/>
    <n v="48277"/>
    <n v="637"/>
    <n v="727433"/>
    <n v="32973"/>
    <n v="808683"/>
    <n v="83791"/>
    <n v="2.5412003760652699"/>
    <n v="2021"/>
    <s v="Trim2"/>
    <n v="5"/>
    <s v="mag"/>
    <n v="4618"/>
    <n v="28"/>
    <n v="7.6022484515043381E-3"/>
    <n v="22.75"/>
    <n v="0.13793850151580772"/>
  </r>
  <r>
    <d v="2022-04-17T00:00:00"/>
    <x v="19"/>
    <n v="955"/>
    <n v="130665"/>
    <n v="131620"/>
    <n v="3787"/>
    <n v="913092"/>
    <n v="10364"/>
    <n v="1055076"/>
    <n v="65"/>
    <n v="6.2717097645696596E-3"/>
    <n v="2022"/>
    <s v="Trim2"/>
    <n v="4"/>
    <s v="apr"/>
    <n v="4618"/>
    <n v="11"/>
    <n v="58.261538461538464"/>
    <n v="344.27272727272725"/>
    <n v="0.82005197055002166"/>
  </r>
  <r>
    <d v="2022-06-02T00:00:00"/>
    <x v="18"/>
    <n v="567"/>
    <n v="97692"/>
    <n v="98259"/>
    <n v="2361"/>
    <n v="2758704"/>
    <n v="40569"/>
    <n v="2897532"/>
    <n v="131"/>
    <n v="3.2290665286302399E-3"/>
    <n v="2022"/>
    <s v="Trim2"/>
    <n v="6"/>
    <s v="giu"/>
    <n v="4619"/>
    <n v="17"/>
    <n v="18.022900763358777"/>
    <n v="138.88235294117646"/>
    <n v="0.51114959948040706"/>
  </r>
  <r>
    <d v="2022-04-09T00:00:00"/>
    <x v="20"/>
    <n v="852"/>
    <n v="48832"/>
    <n v="49684"/>
    <n v="4134"/>
    <n v="963809"/>
    <n v="9616"/>
    <n v="1023109"/>
    <n v="1731"/>
    <n v="0.18001247920133101"/>
    <n v="2022"/>
    <s v="Trim2"/>
    <n v="4"/>
    <s v="apr"/>
    <n v="4624"/>
    <n v="7"/>
    <n v="2.3882149046793759"/>
    <n v="590.57142857142856"/>
    <n v="0.89403114186851207"/>
  </r>
  <r>
    <d v="2022-03-02T00:00:00"/>
    <x v="3"/>
    <n v="580"/>
    <n v="50597"/>
    <n v="51177"/>
    <n v="3434"/>
    <n v="1272460"/>
    <n v="13851"/>
    <n v="1337488"/>
    <n v="2998"/>
    <n v="0.216446465959137"/>
    <n v="2022"/>
    <s v="Trim1"/>
    <n v="3"/>
    <s v="mar"/>
    <n v="4625"/>
    <n v="12"/>
    <n v="1.1454302868579054"/>
    <n v="286.16666666666669"/>
    <n v="0.74248648648648652"/>
  </r>
  <r>
    <d v="2022-05-09T00:00:00"/>
    <x v="16"/>
    <n v="1295"/>
    <n v="42706"/>
    <n v="44001"/>
    <n v="2095"/>
    <n v="1379574"/>
    <n v="16722"/>
    <n v="1440297"/>
    <n v="5539"/>
    <n v="0.33124028226288699"/>
    <n v="2022"/>
    <s v="Trim2"/>
    <n v="5"/>
    <s v="mag"/>
    <n v="4625"/>
    <n v="5"/>
    <n v="0.37822711680808813"/>
    <n v="419"/>
    <n v="0.45297297297297295"/>
  </r>
  <r>
    <d v="2022-07-28T00:00:00"/>
    <x v="2"/>
    <n v="615"/>
    <n v="52407"/>
    <n v="53022"/>
    <n v="3272"/>
    <n v="1309036"/>
    <n v="13529"/>
    <n v="1375587"/>
    <n v="6916"/>
    <n v="0.51119816690073205"/>
    <n v="2022"/>
    <s v="Trim3"/>
    <n v="7"/>
    <s v="lug"/>
    <n v="4625"/>
    <n v="2"/>
    <n v="0.47310584152689417"/>
    <n v="1636"/>
    <n v="0.70745945945945943"/>
  </r>
  <r>
    <d v="2022-02-22T00:00:00"/>
    <x v="19"/>
    <n v="1254"/>
    <n v="246683"/>
    <n v="247937"/>
    <n v="5795"/>
    <n v="502103"/>
    <n v="9310"/>
    <n v="759350"/>
    <n v="13156"/>
    <n v="1.4131041890440399"/>
    <n v="2022"/>
    <s v="Trim1"/>
    <n v="2"/>
    <s v="feb"/>
    <n v="4626"/>
    <n v="29"/>
    <n v="0.44048342961386439"/>
    <n v="199.82758620689654"/>
    <n v="1.2527021184608733"/>
  </r>
  <r>
    <d v="2022-05-13T00:00:00"/>
    <x v="3"/>
    <n v="493"/>
    <n v="51775"/>
    <n v="52268"/>
    <n v="3614"/>
    <n v="1653101"/>
    <n v="14577"/>
    <n v="1719946"/>
    <n v="3627"/>
    <n v="0.24881662893599499"/>
    <n v="2022"/>
    <s v="Trim2"/>
    <n v="5"/>
    <s v="mag"/>
    <n v="4627"/>
    <n v="14"/>
    <n v="0.99641577060931896"/>
    <n v="258.14285714285717"/>
    <n v="0.78106764642316839"/>
  </r>
  <r>
    <d v="2022-08-07T00:00:00"/>
    <x v="16"/>
    <n v="1506"/>
    <n v="43613"/>
    <n v="45119"/>
    <n v="2467"/>
    <n v="1718048"/>
    <n v="17623"/>
    <n v="1780790"/>
    <n v="769"/>
    <n v="4.3636157294444797E-2"/>
    <n v="2022"/>
    <s v="Trim3"/>
    <n v="8"/>
    <s v="ago"/>
    <n v="4629"/>
    <n v="6"/>
    <n v="3.2080624187256177"/>
    <n v="411.16666666666669"/>
    <n v="0.53294448044934106"/>
  </r>
  <r>
    <d v="2022-02-10T00:00:00"/>
    <x v="15"/>
    <n v="543"/>
    <n v="109092"/>
    <n v="109635"/>
    <n v="1745"/>
    <n v="126304"/>
    <n v="2864"/>
    <n v="238803"/>
    <n v="6058"/>
    <n v="2.1152234636871499"/>
    <n v="2022"/>
    <s v="Trim1"/>
    <n v="2"/>
    <s v="feb"/>
    <n v="4634"/>
    <n v="9"/>
    <n v="0.28804886101023441"/>
    <n v="193.88888888888889"/>
    <n v="0.37656452309020283"/>
  </r>
  <r>
    <d v="2022-03-25T00:00:00"/>
    <x v="20"/>
    <n v="806"/>
    <n v="47322"/>
    <n v="48128"/>
    <n v="5469"/>
    <n v="898999"/>
    <n v="9422"/>
    <n v="956549"/>
    <n v="5264"/>
    <n v="0.55869242199108504"/>
    <n v="2022"/>
    <s v="Trim1"/>
    <n v="3"/>
    <s v="mar"/>
    <n v="4638"/>
    <n v="17"/>
    <n v="1.0389437689969605"/>
    <n v="321.70588235294116"/>
    <n v="1.1791720569210866"/>
  </r>
  <r>
    <d v="2022-07-01T00:00:00"/>
    <x v="13"/>
    <n v="335"/>
    <n v="48402"/>
    <n v="48737"/>
    <n v="6576"/>
    <n v="1154892"/>
    <n v="8628"/>
    <n v="1212257"/>
    <n v="1151"/>
    <n v="0.133402874362541"/>
    <n v="2022"/>
    <s v="Trim3"/>
    <n v="7"/>
    <s v="lug"/>
    <n v="4638"/>
    <n v="6"/>
    <n v="5.7132927888792358"/>
    <n v="1096"/>
    <n v="1.4178525226390686"/>
  </r>
  <r>
    <d v="2022-08-29T00:00:00"/>
    <x v="5"/>
    <n v="317"/>
    <n v="109438"/>
    <n v="109755"/>
    <n v="735"/>
    <n v="2057350"/>
    <n v="11076"/>
    <n v="2178181"/>
    <n v="1446"/>
    <n v="0.13055254604550401"/>
    <n v="2022"/>
    <s v="Trim3"/>
    <n v="8"/>
    <s v="ago"/>
    <n v="4642"/>
    <n v="7"/>
    <n v="0.50829875518672196"/>
    <n v="105"/>
    <n v="0.15833692373976735"/>
  </r>
  <r>
    <d v="2022-03-04T00:00:00"/>
    <x v="3"/>
    <n v="535"/>
    <n v="49799"/>
    <n v="50334"/>
    <n v="3769"/>
    <n v="1280962"/>
    <n v="13879"/>
    <n v="1345175"/>
    <n v="7413"/>
    <n v="0.53411629079904899"/>
    <n v="2022"/>
    <s v="Trim1"/>
    <n v="3"/>
    <s v="mar"/>
    <n v="4649"/>
    <n v="15"/>
    <n v="0.50843113449345745"/>
    <n v="251.26666666666668"/>
    <n v="0.81071198107119813"/>
  </r>
  <r>
    <d v="2022-10-16T00:00:00"/>
    <x v="2"/>
    <n v="778"/>
    <n v="54561"/>
    <n v="55339"/>
    <n v="2865"/>
    <n v="1478408"/>
    <n v="13641"/>
    <n v="1547388"/>
    <n v="1246"/>
    <n v="9.1342276959167204E-2"/>
    <n v="2022"/>
    <s v="Trim4"/>
    <n v="10"/>
    <s v="ott"/>
    <n v="4651"/>
    <n v="0"/>
    <n v="2.2993579454253612"/>
    <m/>
    <n v="0.61599655987959578"/>
  </r>
  <r>
    <d v="2022-03-27T00:00:00"/>
    <x v="20"/>
    <n v="823"/>
    <n v="47090"/>
    <n v="47913"/>
    <n v="4145"/>
    <n v="908154"/>
    <n v="9441"/>
    <n v="965508"/>
    <n v="106"/>
    <n v="1.1227624192352501E-2"/>
    <n v="2022"/>
    <s v="Trim1"/>
    <n v="3"/>
    <s v="mar"/>
    <n v="4653"/>
    <n v="6"/>
    <n v="39.10377358490566"/>
    <n v="690.83333333333337"/>
    <n v="0.89082312486567805"/>
  </r>
  <r>
    <d v="2022-06-27T00:00:00"/>
    <x v="17"/>
    <n v="648"/>
    <n v="137663"/>
    <n v="138311"/>
    <n v="3623"/>
    <n v="1535901"/>
    <n v="11451"/>
    <n v="1685663"/>
    <n v="1481"/>
    <n v="0.12933368264780401"/>
    <n v="2022"/>
    <s v="Trim2"/>
    <n v="6"/>
    <s v="giu"/>
    <n v="4657"/>
    <n v="5"/>
    <n v="2.4463200540175558"/>
    <n v="724.6"/>
    <n v="0.77796864934507193"/>
  </r>
  <r>
    <d v="2022-03-04T00:00:00"/>
    <x v="5"/>
    <n v="685"/>
    <n v="123981"/>
    <n v="124666"/>
    <n v="3622"/>
    <n v="1086649"/>
    <n v="9813"/>
    <n v="1221128"/>
    <n v="7621"/>
    <n v="0.77662284724345199"/>
    <n v="2022"/>
    <s v="Trim1"/>
    <n v="3"/>
    <s v="mar"/>
    <n v="4658"/>
    <n v="10"/>
    <n v="0.47526571316100247"/>
    <n v="362.2"/>
    <n v="0.77758694718763421"/>
  </r>
  <r>
    <d v="2022-04-22T00:00:00"/>
    <x v="13"/>
    <n v="616"/>
    <n v="102963"/>
    <n v="103579"/>
    <n v="5803"/>
    <n v="918342"/>
    <n v="8210"/>
    <n v="1030131"/>
    <n v="1890"/>
    <n v="0.23020706455542"/>
    <n v="2022"/>
    <s v="Trim2"/>
    <n v="4"/>
    <s v="apr"/>
    <n v="4659"/>
    <n v="9"/>
    <n v="3.0703703703703704"/>
    <n v="644.77777777777783"/>
    <n v="1.2455462545610647"/>
  </r>
  <r>
    <d v="2022-08-06T00:00:00"/>
    <x v="16"/>
    <n v="1483"/>
    <n v="45804"/>
    <n v="47287"/>
    <n v="2713"/>
    <n v="1713419"/>
    <n v="17617"/>
    <n v="1778323"/>
    <n v="4085"/>
    <n v="0.23187829936992699"/>
    <n v="2022"/>
    <s v="Trim3"/>
    <n v="8"/>
    <s v="ago"/>
    <n v="4659"/>
    <n v="31"/>
    <n v="0.66413708690330475"/>
    <n v="87.516129032258064"/>
    <n v="0.58231380124490228"/>
  </r>
  <r>
    <d v="2022-04-14T00:00:00"/>
    <x v="16"/>
    <n v="1355"/>
    <n v="57994"/>
    <n v="59349"/>
    <n v="5069"/>
    <n v="1267306"/>
    <n v="16433"/>
    <n v="1343088"/>
    <n v="3479"/>
    <n v="0.211708148238301"/>
    <n v="2022"/>
    <s v="Trim2"/>
    <n v="4"/>
    <s v="apr"/>
    <n v="4660"/>
    <n v="21"/>
    <n v="1.4570278815751654"/>
    <n v="241.38095238095238"/>
    <n v="1.0877682403433477"/>
  </r>
  <r>
    <d v="2022-04-29T00:00:00"/>
    <x v="16"/>
    <n v="1393"/>
    <n v="58854"/>
    <n v="60247"/>
    <n v="5379"/>
    <n v="1329814"/>
    <n v="16614"/>
    <n v="1406675"/>
    <n v="6450"/>
    <n v="0.38822679667750098"/>
    <n v="2022"/>
    <s v="Trim2"/>
    <n v="4"/>
    <s v="apr"/>
    <n v="4665"/>
    <n v="7"/>
    <n v="0.83395348837209304"/>
    <n v="768.42857142857144"/>
    <n v="1.1530546623794211"/>
  </r>
  <r>
    <d v="2022-01-23T00:00:00"/>
    <x v="7"/>
    <n v="341"/>
    <n v="20114"/>
    <n v="20455"/>
    <n v="5483"/>
    <n v="198322"/>
    <n v="3348"/>
    <n v="222125"/>
    <n v="7125"/>
    <n v="2.1281362007168498"/>
    <n v="2022"/>
    <s v="Trim1"/>
    <n v="1"/>
    <s v="gen"/>
    <n v="4668"/>
    <n v="4"/>
    <n v="0.76954385964912275"/>
    <n v="1370.75"/>
    <n v="1.1745929734361611"/>
  </r>
  <r>
    <d v="2022-08-23T00:00:00"/>
    <x v="5"/>
    <n v="381"/>
    <n v="115425"/>
    <n v="115806"/>
    <n v="3244"/>
    <n v="2040833"/>
    <n v="11022"/>
    <n v="2167661"/>
    <n v="1541"/>
    <n v="0.139811286517873"/>
    <n v="2022"/>
    <s v="Trim3"/>
    <n v="8"/>
    <s v="ago"/>
    <n v="4670"/>
    <n v="6"/>
    <n v="2.1051265412070084"/>
    <n v="540.66666666666663"/>
    <n v="0.69464668094218418"/>
  </r>
  <r>
    <d v="2022-11-08T00:00:00"/>
    <x v="17"/>
    <n v="650"/>
    <n v="47019"/>
    <n v="47669"/>
    <n v="4078"/>
    <n v="2130799"/>
    <n v="12261"/>
    <n v="2190729"/>
    <n v="4075"/>
    <n v="0.33235462034091801"/>
    <n v="2022"/>
    <s v="Trim4"/>
    <n v="11"/>
    <s v="nov"/>
    <n v="4683"/>
    <n v="5"/>
    <n v="1.0007361963190184"/>
    <n v="815.6"/>
    <n v="0.87080931027119368"/>
  </r>
  <r>
    <d v="2022-06-23T00:00:00"/>
    <x v="17"/>
    <n v="603"/>
    <n v="128368"/>
    <n v="128971"/>
    <n v="6879"/>
    <n v="1520906"/>
    <n v="11436"/>
    <n v="1661313"/>
    <n v="1774"/>
    <n v="0.15512416928996201"/>
    <n v="2022"/>
    <s v="Trim2"/>
    <n v="6"/>
    <s v="giu"/>
    <n v="4688"/>
    <n v="9"/>
    <n v="3.8776775648252535"/>
    <n v="764.33333333333337"/>
    <n v="1.4673634812286689"/>
  </r>
  <r>
    <d v="2022-07-13T00:00:00"/>
    <x v="2"/>
    <n v="542"/>
    <n v="59508"/>
    <n v="60050"/>
    <n v="6083"/>
    <n v="1239643"/>
    <n v="13492"/>
    <n v="1313185"/>
    <n v="2191"/>
    <n v="0.16239252890601799"/>
    <n v="2022"/>
    <s v="Trim3"/>
    <n v="7"/>
    <s v="lug"/>
    <n v="4692"/>
    <n v="1"/>
    <n v="2.7763578274760383"/>
    <n v="6083"/>
    <n v="1.2964620630861039"/>
  </r>
  <r>
    <d v="2022-01-12T00:00:00"/>
    <x v="8"/>
    <n v="727"/>
    <n v="19757"/>
    <n v="20484"/>
    <n v="5984"/>
    <n v="174778"/>
    <n v="4685"/>
    <n v="199947"/>
    <n v="18740"/>
    <n v="4"/>
    <n v="2022"/>
    <s v="Trim1"/>
    <n v="1"/>
    <s v="gen"/>
    <n v="4694"/>
    <n v="9"/>
    <n v="0.3193169690501601"/>
    <n v="664.88888888888891"/>
    <n v="1.2748189177673626"/>
  </r>
  <r>
    <d v="2023-09-26T00:00:00"/>
    <x v="3"/>
    <n v="239"/>
    <n v="14550"/>
    <n v="14789"/>
    <n v="1155"/>
    <n v="2720915"/>
    <n v="16975"/>
    <n v="2752679"/>
    <n v="0"/>
    <m/>
    <n v="2023"/>
    <s v="Trim3"/>
    <n v="9"/>
    <s v="set"/>
    <n v="4699"/>
    <n v="1"/>
    <m/>
    <n v="1155"/>
    <n v="0.24579697808044265"/>
  </r>
  <r>
    <d v="2022-11-19T00:00:00"/>
    <x v="18"/>
    <n v="1210"/>
    <n v="71136"/>
    <n v="72346"/>
    <n v="6442"/>
    <n v="3770846"/>
    <n v="43559"/>
    <n v="3886751"/>
    <n v="8260"/>
    <n v="0.18962786106200799"/>
    <n v="2022"/>
    <s v="Trim4"/>
    <n v="11"/>
    <s v="nov"/>
    <n v="4703"/>
    <n v="27"/>
    <n v="0.77990314769975788"/>
    <n v="238.59259259259258"/>
    <n v="1.3697639804380184"/>
  </r>
  <r>
    <d v="2022-04-27T00:00:00"/>
    <x v="19"/>
    <n v="911"/>
    <n v="123367"/>
    <n v="124278"/>
    <n v="6550"/>
    <n v="964728"/>
    <n v="10529"/>
    <n v="1099535"/>
    <n v="2676"/>
    <n v="0.25415519042644102"/>
    <n v="2022"/>
    <s v="Trim2"/>
    <n v="4"/>
    <s v="apr"/>
    <n v="4704"/>
    <n v="25"/>
    <n v="2.4476831091180866"/>
    <n v="262"/>
    <n v="1.3924319727891157"/>
  </r>
  <r>
    <d v="2022-08-02T00:00:00"/>
    <x v="2"/>
    <n v="550"/>
    <n v="46971"/>
    <n v="47521"/>
    <n v="3686"/>
    <n v="1327244"/>
    <n v="13537"/>
    <n v="1388302"/>
    <n v="5347"/>
    <n v="0.394991504764719"/>
    <n v="2022"/>
    <s v="Trim3"/>
    <n v="8"/>
    <s v="ago"/>
    <n v="4705"/>
    <n v="2"/>
    <n v="0.68935851879558629"/>
    <n v="1843"/>
    <n v="0.7834218916046759"/>
  </r>
  <r>
    <d v="2022-04-17T00:00:00"/>
    <x v="16"/>
    <n v="1324"/>
    <n v="58450"/>
    <n v="59774"/>
    <n v="4569"/>
    <n v="1280828"/>
    <n v="16457"/>
    <n v="1357059"/>
    <n v="24"/>
    <n v="1.45834599258674E-3"/>
    <n v="2022"/>
    <s v="Trim2"/>
    <n v="4"/>
    <s v="apr"/>
    <n v="4708"/>
    <n v="6"/>
    <n v="190.375"/>
    <n v="761.5"/>
    <n v="0.97047578589634664"/>
  </r>
  <r>
    <d v="2022-07-05T00:00:00"/>
    <x v="2"/>
    <n v="455"/>
    <n v="49133"/>
    <n v="49588"/>
    <n v="7449"/>
    <n v="1208782"/>
    <n v="13480"/>
    <n v="1271850"/>
    <n v="1661"/>
    <n v="0.123219584569733"/>
    <n v="2022"/>
    <s v="Trim3"/>
    <n v="7"/>
    <s v="lug"/>
    <n v="4708"/>
    <n v="2"/>
    <n v="4.4846478025285972"/>
    <n v="3724.5"/>
    <n v="1.5822005097706033"/>
  </r>
  <r>
    <d v="2022-09-08T00:00:00"/>
    <x v="17"/>
    <n v="521"/>
    <n v="46123"/>
    <n v="46644"/>
    <n v="1377"/>
    <n v="1971629"/>
    <n v="12028"/>
    <n v="2030301"/>
    <n v="917"/>
    <n v="7.6238776188892604E-2"/>
    <n v="2022"/>
    <s v="Trim3"/>
    <n v="9"/>
    <s v="set"/>
    <n v="4710"/>
    <n v="2"/>
    <n v="1.5016357688113413"/>
    <n v="688.5"/>
    <n v="0.29235668789808916"/>
  </r>
  <r>
    <d v="2022-12-04T00:00:00"/>
    <x v="3"/>
    <n v="996"/>
    <n v="61716"/>
    <n v="62712"/>
    <n v="3354"/>
    <n v="2487311"/>
    <n v="15996"/>
    <n v="2566019"/>
    <n v="4"/>
    <n v="2.5006251562890698E-4"/>
    <n v="2022"/>
    <s v="Trim4"/>
    <n v="12"/>
    <s v="dic"/>
    <n v="4712"/>
    <n v="1"/>
    <n v="838.5"/>
    <n v="3354"/>
    <n v="0.71179966044142617"/>
  </r>
  <r>
    <d v="2022-05-07T00:00:00"/>
    <x v="5"/>
    <n v="685"/>
    <n v="160122"/>
    <n v="160807"/>
    <n v="4751"/>
    <n v="1467921"/>
    <n v="10347"/>
    <n v="1639075"/>
    <n v="1781"/>
    <n v="0.172127186624142"/>
    <n v="2022"/>
    <s v="Trim2"/>
    <n v="5"/>
    <s v="mag"/>
    <n v="4713"/>
    <n v="7"/>
    <n v="2.6676024705221786"/>
    <n v="678.71428571428567"/>
    <n v="1.0080628050074263"/>
  </r>
  <r>
    <d v="2022-08-30T00:00:00"/>
    <x v="3"/>
    <n v="415"/>
    <n v="47773"/>
    <n v="48188"/>
    <n v="3700"/>
    <n v="2131823"/>
    <n v="15363"/>
    <n v="2195374"/>
    <n v="1224"/>
    <n v="7.9671939074399498E-2"/>
    <n v="2022"/>
    <s v="Trim3"/>
    <n v="8"/>
    <s v="ago"/>
    <n v="4716"/>
    <n v="9"/>
    <n v="3.022875816993464"/>
    <n v="411.11111111111109"/>
    <n v="0.78456318914334178"/>
  </r>
  <r>
    <d v="2021-01-11T00:00:00"/>
    <x v="18"/>
    <n v="3984"/>
    <n v="50523"/>
    <n v="54507"/>
    <n v="1488"/>
    <n v="421890"/>
    <n v="25849"/>
    <n v="502246"/>
    <n v="16324"/>
    <n v="0.63151379163604004"/>
    <n v="2021"/>
    <s v="Trim1"/>
    <n v="1"/>
    <s v="gen"/>
    <n v="4717"/>
    <n v="62"/>
    <n v="9.1154128889977953E-2"/>
    <n v="24"/>
    <n v="0.3154547381810473"/>
  </r>
  <r>
    <d v="2020-12-15T00:00:00"/>
    <x v="18"/>
    <n v="5652"/>
    <n v="70238"/>
    <n v="75890"/>
    <n v="2404"/>
    <n v="347130"/>
    <n v="23991"/>
    <n v="447011"/>
    <n v="0"/>
    <m/>
    <n v="2020"/>
    <s v="Trim4"/>
    <n v="12"/>
    <s v="dic"/>
    <n v="4721"/>
    <n v="114"/>
    <m/>
    <n v="21.087719298245613"/>
    <n v="0.50921414954458799"/>
  </r>
  <r>
    <d v="2023-12-28T00:00:00"/>
    <x v="18"/>
    <n v="1075"/>
    <n v="12462"/>
    <n v="13537"/>
    <n v="1689"/>
    <n v="4266021"/>
    <n v="47350"/>
    <n v="4326908"/>
    <n v="5251"/>
    <n v="0.110897571277719"/>
    <n v="2023"/>
    <s v="Trim4"/>
    <n v="12"/>
    <s v="dic"/>
    <n v="4722"/>
    <n v="20"/>
    <n v="0.32165301847267186"/>
    <n v="84.45"/>
    <n v="0.35768742058449809"/>
  </r>
  <r>
    <d v="2022-07-17T00:00:00"/>
    <x v="18"/>
    <n v="1566"/>
    <n v="169134"/>
    <n v="170700"/>
    <n v="8971"/>
    <n v="3042637"/>
    <n v="41130"/>
    <n v="3254467"/>
    <n v="207"/>
    <n v="5.0328227571116001E-3"/>
    <n v="2022"/>
    <s v="Trim3"/>
    <n v="7"/>
    <s v="lug"/>
    <n v="4724"/>
    <n v="27"/>
    <n v="43.338164251207729"/>
    <n v="332.25925925925924"/>
    <n v="1.899026248941575"/>
  </r>
  <r>
    <d v="2022-09-01T00:00:00"/>
    <x v="18"/>
    <n v="627"/>
    <n v="42380"/>
    <n v="43007"/>
    <n v="2972"/>
    <n v="3391152"/>
    <n v="42244"/>
    <n v="3476403"/>
    <n v="4900"/>
    <n v="0.11599280371177"/>
    <n v="2022"/>
    <s v="Trim3"/>
    <n v="9"/>
    <s v="set"/>
    <n v="4727"/>
    <n v="13"/>
    <n v="0.6065306122448979"/>
    <n v="228.61538461538461"/>
    <n v="0.62872858049502856"/>
  </r>
  <r>
    <d v="2022-02-26T00:00:00"/>
    <x v="20"/>
    <n v="899"/>
    <n v="33249"/>
    <n v="34148"/>
    <n v="2363"/>
    <n v="809804"/>
    <n v="8980"/>
    <n v="852932"/>
    <n v="9211"/>
    <n v="1.0257238307349701"/>
    <n v="2022"/>
    <s v="Trim1"/>
    <n v="2"/>
    <s v="feb"/>
    <n v="4728"/>
    <n v="31"/>
    <n v="0.25654109217240256"/>
    <n v="76.225806451612897"/>
    <n v="0.49978849407783416"/>
  </r>
  <r>
    <d v="2022-10-04T00:00:00"/>
    <x v="2"/>
    <n v="491"/>
    <n v="45791"/>
    <n v="46282"/>
    <n v="7547"/>
    <n v="1434111"/>
    <n v="13625"/>
    <n v="1494018"/>
    <n v="3046"/>
    <n v="0.22355963302752299"/>
    <n v="2022"/>
    <s v="Trim4"/>
    <n v="10"/>
    <s v="ott"/>
    <n v="4728"/>
    <n v="3"/>
    <n v="2.4776756401838478"/>
    <n v="2515.6666666666665"/>
    <n v="1.5962351945854485"/>
  </r>
  <r>
    <d v="2022-10-27T00:00:00"/>
    <x v="3"/>
    <n v="759"/>
    <n v="56384"/>
    <n v="57143"/>
    <n v="4310"/>
    <n v="2337130"/>
    <n v="15674"/>
    <n v="2409947"/>
    <n v="6651"/>
    <n v="0.424333290800051"/>
    <n v="2022"/>
    <s v="Trim4"/>
    <n v="10"/>
    <s v="ott"/>
    <n v="4732"/>
    <n v="9"/>
    <n v="0.6480228537062096"/>
    <n v="478.88888888888891"/>
    <n v="0.9108199492814878"/>
  </r>
  <r>
    <d v="2022-02-26T00:00:00"/>
    <x v="13"/>
    <n v="663"/>
    <n v="80245"/>
    <n v="80908"/>
    <n v="3315"/>
    <n v="641582"/>
    <n v="7636"/>
    <n v="730126"/>
    <n v="3920"/>
    <n v="0.51335777894185397"/>
    <n v="2022"/>
    <s v="Trim1"/>
    <n v="2"/>
    <s v="feb"/>
    <n v="4735"/>
    <n v="17"/>
    <n v="0.84566326530612246"/>
    <n v="195"/>
    <n v="0.7001055966209081"/>
  </r>
  <r>
    <d v="2020-11-28T00:00:00"/>
    <x v="18"/>
    <n v="8535"/>
    <n v="121780"/>
    <n v="130315"/>
    <n v="4615"/>
    <n v="250832"/>
    <n v="21512"/>
    <n v="402659"/>
    <n v="0"/>
    <m/>
    <n v="2020"/>
    <s v="Trim4"/>
    <n v="11"/>
    <s v="nov"/>
    <n v="4736"/>
    <n v="119"/>
    <m/>
    <n v="38.781512605042018"/>
    <n v="0.97445101351351349"/>
  </r>
  <r>
    <d v="2022-07-03T00:00:00"/>
    <x v="3"/>
    <n v="527"/>
    <n v="78996"/>
    <n v="79523"/>
    <n v="6448"/>
    <n v="1787557"/>
    <n v="14814"/>
    <n v="1881894"/>
    <n v="0"/>
    <m/>
    <n v="2022"/>
    <s v="Trim3"/>
    <n v="7"/>
    <s v="lug"/>
    <n v="4737"/>
    <n v="1"/>
    <m/>
    <n v="6448"/>
    <n v="1.3611990711420729"/>
  </r>
  <r>
    <d v="2022-03-04T00:00:00"/>
    <x v="13"/>
    <n v="601"/>
    <n v="74043"/>
    <n v="74644"/>
    <n v="3888"/>
    <n v="667077"/>
    <n v="7710"/>
    <n v="749431"/>
    <n v="5768"/>
    <n v="0.74811932555123195"/>
    <n v="2022"/>
    <s v="Trim1"/>
    <n v="3"/>
    <s v="mar"/>
    <n v="4738"/>
    <n v="11"/>
    <n v="0.67406380027739254"/>
    <n v="353.45454545454544"/>
    <n v="0.82059940903334738"/>
  </r>
  <r>
    <d v="2022-01-01T00:00:00"/>
    <x v="18"/>
    <n v="2167"/>
    <n v="282730"/>
    <n v="284897"/>
    <n v="37270"/>
    <n v="934642"/>
    <n v="35095"/>
    <n v="1254634"/>
    <n v="10336"/>
    <n v="0.29451488816070698"/>
    <n v="2022"/>
    <s v="Trim1"/>
    <n v="1"/>
    <s v="gen"/>
    <n v="4739"/>
    <n v="14"/>
    <n v="3.6058436532507741"/>
    <n v="2662.1428571428573"/>
    <n v="7.8645283815150879"/>
  </r>
  <r>
    <d v="2024-01-09T00:00:00"/>
    <x v="0"/>
    <n v="90"/>
    <n v="567"/>
    <n v="657"/>
    <n v="72"/>
    <n v="591052"/>
    <n v="6408"/>
    <n v="598117"/>
    <n v="584"/>
    <n v="9.1136079900124803E-2"/>
    <n v="2024"/>
    <s v="Trim1"/>
    <n v="1"/>
    <s v="gen"/>
    <n v="88"/>
    <n v="0"/>
    <n v="0.12328767123287671"/>
    <m/>
    <n v="0.81818181818181823"/>
  </r>
  <r>
    <d v="2022-04-04T00:00:00"/>
    <x v="5"/>
    <n v="764"/>
    <n v="169888"/>
    <n v="170652"/>
    <n v="3384"/>
    <n v="1244795"/>
    <n v="10053"/>
    <n v="1425500"/>
    <n v="1745"/>
    <n v="0.17358002586292601"/>
    <n v="2022"/>
    <s v="Trim2"/>
    <n v="4"/>
    <s v="apr"/>
    <n v="4759"/>
    <n v="6"/>
    <n v="1.9392550143266476"/>
    <n v="564"/>
    <n v="0.71107375499054426"/>
  </r>
  <r>
    <d v="2022-05-12T00:00:00"/>
    <x v="3"/>
    <n v="506"/>
    <n v="52789"/>
    <n v="53295"/>
    <n v="3932"/>
    <n v="1648474"/>
    <n v="14563"/>
    <n v="1716332"/>
    <n v="2286"/>
    <n v="0.156973151136442"/>
    <n v="2022"/>
    <s v="Trim2"/>
    <n v="5"/>
    <s v="mag"/>
    <n v="4761"/>
    <n v="19"/>
    <n v="1.7200349956255467"/>
    <n v="206.94736842105263"/>
    <n v="0.82587691661415674"/>
  </r>
  <r>
    <d v="2022-01-08T00:00:00"/>
    <x v="5"/>
    <n v="1035"/>
    <n v="149355"/>
    <n v="150390"/>
    <n v="13364"/>
    <n v="518679"/>
    <n v="8571"/>
    <n v="677640"/>
    <n v="73702"/>
    <n v="8.5989966164974891"/>
    <n v="2022"/>
    <s v="Trim1"/>
    <n v="1"/>
    <s v="gen"/>
    <n v="4763"/>
    <n v="9"/>
    <n v="0.18132479444248459"/>
    <n v="1484.8888888888889"/>
    <n v="2.8057946672265377"/>
  </r>
  <r>
    <d v="2022-03-03T00:00:00"/>
    <x v="5"/>
    <n v="682"/>
    <n v="125030"/>
    <n v="125712"/>
    <n v="3627"/>
    <n v="1081991"/>
    <n v="9803"/>
    <n v="1217506"/>
    <n v="7398"/>
    <n v="0.754666938692237"/>
    <n v="2022"/>
    <s v="Trim1"/>
    <n v="3"/>
    <s v="mar"/>
    <n v="4766"/>
    <n v="19"/>
    <n v="0.49026763990267641"/>
    <n v="190.89473684210526"/>
    <n v="0.7610155266470835"/>
  </r>
  <r>
    <d v="2022-04-30T00:00:00"/>
    <x v="16"/>
    <n v="1365"/>
    <n v="58753"/>
    <n v="60118"/>
    <n v="4651"/>
    <n v="1334583"/>
    <n v="16625"/>
    <n v="1411326"/>
    <n v="5097"/>
    <n v="0.30658646616541402"/>
    <n v="2022"/>
    <s v="Trim2"/>
    <n v="4"/>
    <s v="apr"/>
    <n v="4769"/>
    <n v="11"/>
    <n v="0.91249754757700607"/>
    <n v="422.81818181818181"/>
    <n v="0.97525686726777105"/>
  </r>
  <r>
    <d v="2022-07-10T00:00:00"/>
    <x v="5"/>
    <n v="683"/>
    <n v="177102"/>
    <n v="177785"/>
    <n v="11234"/>
    <n v="1752147"/>
    <n v="10667"/>
    <n v="1940599"/>
    <n v="42"/>
    <n v="3.9373769569700902E-3"/>
    <n v="2022"/>
    <s v="Trim3"/>
    <n v="7"/>
    <s v="lug"/>
    <n v="4774"/>
    <n v="0"/>
    <n v="267.47619047619048"/>
    <m/>
    <n v="2.3531629660661917"/>
  </r>
  <r>
    <d v="2022-05-13T00:00:00"/>
    <x v="16"/>
    <n v="1203"/>
    <n v="38992"/>
    <n v="40195"/>
    <n v="3528"/>
    <n v="1396472"/>
    <n v="16781"/>
    <n v="1453448"/>
    <n v="6162"/>
    <n v="0.36720100113223297"/>
    <n v="2022"/>
    <s v="Trim2"/>
    <n v="5"/>
    <s v="mag"/>
    <n v="4779"/>
    <n v="14"/>
    <n v="0.57254138266796495"/>
    <n v="252"/>
    <n v="0.73822975517890776"/>
  </r>
  <r>
    <d v="2022-11-23T00:00:00"/>
    <x v="3"/>
    <n v="862"/>
    <n v="59899"/>
    <n v="60761"/>
    <n v="5248"/>
    <n v="2438462"/>
    <n v="15896"/>
    <n v="2515119"/>
    <n v="3615"/>
    <n v="0.227415702063412"/>
    <n v="2022"/>
    <s v="Trim4"/>
    <n v="11"/>
    <s v="nov"/>
    <n v="4779"/>
    <n v="11"/>
    <n v="1.451728907330567"/>
    <n v="477.09090909090907"/>
    <n v="1.0981376857083072"/>
  </r>
  <r>
    <d v="2022-02-23T00:00:00"/>
    <x v="13"/>
    <n v="756"/>
    <n v="83340"/>
    <n v="84096"/>
    <n v="3834"/>
    <n v="628023"/>
    <n v="7603"/>
    <n v="719722"/>
    <n v="7757"/>
    <n v="1.02025516243588"/>
    <n v="2022"/>
    <s v="Trim1"/>
    <n v="2"/>
    <s v="feb"/>
    <n v="4782"/>
    <n v="14"/>
    <n v="0.49426324610029648"/>
    <n v="273.85714285714283"/>
    <n v="0.80175658720200749"/>
  </r>
  <r>
    <d v="2021-01-12T00:00:00"/>
    <x v="3"/>
    <n v="2955"/>
    <n v="81770"/>
    <n v="84725"/>
    <n v="2134"/>
    <n v="197517"/>
    <n v="7593"/>
    <n v="289835"/>
    <n v="5231"/>
    <n v="0.68892400895561701"/>
    <n v="2021"/>
    <s v="Trim1"/>
    <n v="1"/>
    <s v="gen"/>
    <n v="4783"/>
    <n v="166"/>
    <n v="0.40795259032689735"/>
    <n v="12.855421686746988"/>
    <n v="0.44616349571398706"/>
  </r>
  <r>
    <d v="2022-01-06T00:00:00"/>
    <x v="20"/>
    <n v="1001"/>
    <n v="144612"/>
    <n v="145613"/>
    <n v="17286"/>
    <n v="309793"/>
    <n v="7617"/>
    <n v="463023"/>
    <n v="12329"/>
    <n v="1.6186162531180299"/>
    <n v="2022"/>
    <s v="Trim1"/>
    <n v="1"/>
    <s v="gen"/>
    <n v="4787"/>
    <n v="18"/>
    <n v="1.4020601833076487"/>
    <n v="960.33333333333337"/>
    <n v="3.6110298725715477"/>
  </r>
  <r>
    <d v="2022-12-08T00:00:00"/>
    <x v="3"/>
    <n v="1037"/>
    <n v="60271"/>
    <n v="61308"/>
    <n v="4260"/>
    <n v="2505612"/>
    <n v="16052"/>
    <n v="2582972"/>
    <n v="18"/>
    <n v="1.12135559431846E-3"/>
    <n v="2022"/>
    <s v="Trim4"/>
    <n v="12"/>
    <s v="dic"/>
    <n v="4788"/>
    <n v="14"/>
    <n v="236.66666666666666"/>
    <n v="304.28571428571428"/>
    <n v="0.88972431077694236"/>
  </r>
  <r>
    <d v="2022-02-12T00:00:00"/>
    <x v="19"/>
    <n v="1423"/>
    <n v="277375"/>
    <n v="278798"/>
    <n v="5945"/>
    <n v="420322"/>
    <n v="9024"/>
    <n v="708144"/>
    <n v="21031"/>
    <n v="2.33056294326241"/>
    <n v="2022"/>
    <s v="Trim1"/>
    <n v="2"/>
    <s v="feb"/>
    <n v="4789"/>
    <n v="42"/>
    <n v="0.28267795159526415"/>
    <n v="141.54761904761904"/>
    <n v="1.2413865107538109"/>
  </r>
  <r>
    <d v="2022-03-16T00:00:00"/>
    <x v="5"/>
    <n v="612"/>
    <n v="129446"/>
    <n v="130058"/>
    <n v="7595"/>
    <n v="1140747"/>
    <n v="9906"/>
    <n v="1280711"/>
    <n v="4191"/>
    <n v="0.42307692307692302"/>
    <n v="2022"/>
    <s v="Trim1"/>
    <n v="3"/>
    <s v="mar"/>
    <n v="4799"/>
    <n v="4"/>
    <n v="1.8122166547363399"/>
    <n v="1898.75"/>
    <n v="1.5826213794540529"/>
  </r>
  <r>
    <d v="2021-04-15T00:00:00"/>
    <x v="18"/>
    <n v="6126"/>
    <n v="61792"/>
    <n v="67918"/>
    <n v="2722"/>
    <n v="674783"/>
    <n v="32059"/>
    <n v="774760"/>
    <n v="49508"/>
    <n v="1.54427773792071"/>
    <n v="2021"/>
    <s v="Trim2"/>
    <n v="4"/>
    <s v="apr"/>
    <n v="4803"/>
    <n v="65"/>
    <n v="5.4981013169588755E-2"/>
    <n v="41.876923076923077"/>
    <n v="0.56672912762856553"/>
  </r>
  <r>
    <d v="2022-01-28T00:00:00"/>
    <x v="7"/>
    <n v="361"/>
    <n v="24730"/>
    <n v="25091"/>
    <n v="4980"/>
    <n v="220946"/>
    <n v="3400"/>
    <n v="249437"/>
    <n v="13938"/>
    <n v="4.0994117647058799"/>
    <n v="2022"/>
    <s v="Trim1"/>
    <n v="1"/>
    <s v="gen"/>
    <n v="4803"/>
    <n v="10"/>
    <n v="0.3572965992251399"/>
    <n v="498"/>
    <n v="1.0368519675202998"/>
  </r>
  <r>
    <d v="2022-05-08T00:00:00"/>
    <x v="3"/>
    <n v="529"/>
    <n v="57620"/>
    <n v="58149"/>
    <n v="3141"/>
    <n v="1628757"/>
    <n v="14515"/>
    <n v="1701421"/>
    <n v="307"/>
    <n v="2.1150533930416798E-2"/>
    <n v="2022"/>
    <s v="Trim2"/>
    <n v="5"/>
    <s v="mag"/>
    <n v="4805"/>
    <n v="3"/>
    <n v="10.231270358306189"/>
    <n v="1047"/>
    <n v="0.65369406867845992"/>
  </r>
  <r>
    <d v="2021-01-21T00:00:00"/>
    <x v="3"/>
    <n v="2296"/>
    <n v="51261"/>
    <n v="53557"/>
    <n v="1003"/>
    <n v="240568"/>
    <n v="8364"/>
    <n v="302489"/>
    <n v="2295"/>
    <n v="0.27439024390243899"/>
    <n v="2021"/>
    <s v="Trim1"/>
    <n v="1"/>
    <s v="gen"/>
    <n v="4807"/>
    <n v="108"/>
    <n v="0.43703703703703706"/>
    <n v="9.2870370370370363"/>
    <n v="0.20865404618265029"/>
  </r>
  <r>
    <d v="2022-04-29T00:00:00"/>
    <x v="5"/>
    <n v="766"/>
    <n v="177153"/>
    <n v="177919"/>
    <n v="6662"/>
    <n v="1410151"/>
    <n v="10274"/>
    <n v="1598344"/>
    <n v="2396"/>
    <n v="0.233210044773214"/>
    <n v="2022"/>
    <s v="Trim2"/>
    <n v="4"/>
    <s v="apr"/>
    <n v="4807"/>
    <n v="7"/>
    <n v="2.7804674457429051"/>
    <n v="951.71428571428567"/>
    <n v="1.3858955689619306"/>
  </r>
  <r>
    <d v="2022-07-11T00:00:00"/>
    <x v="5"/>
    <n v="750"/>
    <n v="177188"/>
    <n v="177938"/>
    <n v="4991"/>
    <n v="1756955"/>
    <n v="10697"/>
    <n v="1945590"/>
    <n v="1816"/>
    <n v="0.169767224455455"/>
    <n v="2022"/>
    <s v="Trim3"/>
    <n v="7"/>
    <s v="lug"/>
    <n v="4808"/>
    <n v="30"/>
    <n v="2.7483480176211454"/>
    <n v="166.36666666666667"/>
    <n v="1.0380615640599002"/>
  </r>
  <r>
    <d v="2022-08-03T00:00:00"/>
    <x v="13"/>
    <n v="481"/>
    <n v="51045"/>
    <n v="51526"/>
    <n v="3228"/>
    <n v="1347333"/>
    <n v="8839"/>
    <n v="1407698"/>
    <n v="2613"/>
    <n v="0.29562167666025602"/>
    <n v="2022"/>
    <s v="Trim3"/>
    <n v="8"/>
    <s v="ago"/>
    <n v="4808"/>
    <n v="6"/>
    <n v="1.235361653272101"/>
    <n v="538"/>
    <n v="0.67138103161397666"/>
  </r>
  <r>
    <d v="2022-03-23T00:00:00"/>
    <x v="3"/>
    <n v="495"/>
    <n v="69105"/>
    <n v="69600"/>
    <n v="6287"/>
    <n v="1352551"/>
    <n v="14074"/>
    <n v="1436225"/>
    <n v="2343"/>
    <n v="0.16647719198522101"/>
    <n v="2022"/>
    <s v="Trim1"/>
    <n v="3"/>
    <s v="mar"/>
    <n v="4811"/>
    <n v="12"/>
    <n v="2.6833119931711482"/>
    <n v="523.91666666666663"/>
    <n v="1.3067969237164831"/>
  </r>
  <r>
    <d v="2022-03-27T00:00:00"/>
    <x v="3"/>
    <n v="482"/>
    <n v="75388"/>
    <n v="75870"/>
    <n v="4881"/>
    <n v="1373500"/>
    <n v="14104"/>
    <n v="1463474"/>
    <n v="1875"/>
    <n v="0.13294100964265501"/>
    <n v="2022"/>
    <s v="Trim1"/>
    <n v="3"/>
    <s v="mar"/>
    <n v="4814"/>
    <n v="4"/>
    <n v="2.6032000000000002"/>
    <n v="1220.25"/>
    <n v="1.0139177399252182"/>
  </r>
  <r>
    <d v="2022-04-10T00:00:00"/>
    <x v="5"/>
    <n v="745"/>
    <n v="163955"/>
    <n v="164700"/>
    <n v="4302"/>
    <n v="1295706"/>
    <n v="10103"/>
    <n v="1470509"/>
    <n v="175"/>
    <n v="1.7321587647233499E-2"/>
    <n v="2022"/>
    <s v="Trim2"/>
    <n v="4"/>
    <s v="apr"/>
    <n v="4822"/>
    <n v="1"/>
    <n v="24.582857142857144"/>
    <n v="4302"/>
    <n v="0.89216092907507261"/>
  </r>
  <r>
    <d v="2022-04-21T00:00:00"/>
    <x v="13"/>
    <n v="626"/>
    <n v="101818"/>
    <n v="102444"/>
    <n v="5860"/>
    <n v="913683"/>
    <n v="8201"/>
    <n v="1024328"/>
    <n v="2034"/>
    <n v="0.248018534325082"/>
    <n v="2022"/>
    <s v="Trim2"/>
    <n v="4"/>
    <s v="apr"/>
    <n v="4822"/>
    <n v="11"/>
    <n v="2.88102261553589"/>
    <n v="532.72727272727275"/>
    <n v="1.2152633761924512"/>
  </r>
  <r>
    <d v="2022-04-05T00:00:00"/>
    <x v="20"/>
    <n v="954"/>
    <n v="48974"/>
    <n v="49928"/>
    <n v="5974"/>
    <n v="945869"/>
    <n v="9574"/>
    <n v="1005371"/>
    <n v="2516"/>
    <n v="0.262795069981199"/>
    <n v="2022"/>
    <s v="Trim2"/>
    <n v="4"/>
    <s v="apr"/>
    <n v="4825"/>
    <n v="28"/>
    <n v="2.374403815580286"/>
    <n v="213.35714285714286"/>
    <n v="1.2381347150259068"/>
  </r>
  <r>
    <d v="2022-03-31T00:00:00"/>
    <x v="3"/>
    <n v="594"/>
    <n v="80479"/>
    <n v="81073"/>
    <n v="7720"/>
    <n v="1395476"/>
    <n v="14153"/>
    <n v="1490702"/>
    <n v="3479"/>
    <n v="0.24581360842224301"/>
    <n v="2022"/>
    <s v="Trim1"/>
    <n v="3"/>
    <s v="mar"/>
    <n v="4829"/>
    <n v="12"/>
    <n v="2.2190284564530036"/>
    <n v="643.33333333333337"/>
    <n v="1.5986746738455166"/>
  </r>
  <r>
    <d v="2022-05-06T00:00:00"/>
    <x v="19"/>
    <n v="785"/>
    <n v="111999"/>
    <n v="112784"/>
    <n v="3000"/>
    <n v="1009443"/>
    <n v="10674"/>
    <n v="1132901"/>
    <n v="1451"/>
    <n v="0.135937792767472"/>
    <n v="2022"/>
    <s v="Trim2"/>
    <n v="5"/>
    <s v="mag"/>
    <n v="4829"/>
    <n v="11"/>
    <n v="2.067539627842867"/>
    <n v="272.72727272727275"/>
    <n v="0.62124663491406085"/>
  </r>
  <r>
    <d v="2021-01-22T00:00:00"/>
    <x v="3"/>
    <n v="2226"/>
    <n v="47624"/>
    <n v="49850"/>
    <n v="1198"/>
    <n v="245398"/>
    <n v="8439"/>
    <n v="303687"/>
    <n v="1079"/>
    <n v="0.12785875103685301"/>
    <n v="2021"/>
    <s v="Trim1"/>
    <n v="1"/>
    <s v="gen"/>
    <n v="4830"/>
    <n v="75"/>
    <n v="1.1102873030583873"/>
    <n v="15.973333333333333"/>
    <n v="0.24803312629399585"/>
  </r>
  <r>
    <d v="2022-07-07T00:00:00"/>
    <x v="5"/>
    <n v="640"/>
    <n v="157859"/>
    <n v="158499"/>
    <n v="13254"/>
    <n v="1733918"/>
    <n v="10657"/>
    <n v="1903074"/>
    <n v="1479"/>
    <n v="0.13878202120671901"/>
    <n v="2022"/>
    <s v="Trim3"/>
    <n v="7"/>
    <s v="lug"/>
    <n v="4830"/>
    <n v="6"/>
    <n v="8.9614604462474645"/>
    <n v="2209"/>
    <n v="2.7440993788819874"/>
  </r>
  <r>
    <d v="2022-06-22T00:00:00"/>
    <x v="17"/>
    <n v="598"/>
    <n v="126191"/>
    <n v="126789"/>
    <n v="6593"/>
    <n v="1516218"/>
    <n v="11427"/>
    <n v="1654434"/>
    <n v="1557"/>
    <n v="0.13625623523234401"/>
    <n v="2022"/>
    <s v="Trim2"/>
    <n v="6"/>
    <s v="giu"/>
    <n v="4834"/>
    <n v="6"/>
    <n v="4.2344251766217083"/>
    <n v="1098.8333333333333"/>
    <n v="1.3638808440215142"/>
  </r>
  <r>
    <d v="2022-02-18T00:00:00"/>
    <x v="2"/>
    <n v="1368"/>
    <n v="55494"/>
    <n v="56862"/>
    <n v="2569"/>
    <n v="888710"/>
    <n v="12936"/>
    <n v="958508"/>
    <n v="12668"/>
    <n v="0.97928262213976502"/>
    <n v="2022"/>
    <s v="Trim1"/>
    <n v="2"/>
    <s v="feb"/>
    <n v="4836"/>
    <n v="16"/>
    <n v="0.20279444269024313"/>
    <n v="160.5625"/>
    <n v="0.53122415219189412"/>
  </r>
  <r>
    <d v="2021-01-16T00:00:00"/>
    <x v="3"/>
    <n v="2655"/>
    <n v="69716"/>
    <n v="72371"/>
    <n v="1929"/>
    <n v="216500"/>
    <n v="7932"/>
    <n v="296803"/>
    <n v="4613"/>
    <n v="0.58156833081190096"/>
    <n v="2021"/>
    <s v="Trim1"/>
    <n v="1"/>
    <s v="gen"/>
    <n v="4838"/>
    <n v="73"/>
    <n v="0.41816605246043792"/>
    <n v="26.424657534246574"/>
    <n v="0.39871847871021082"/>
  </r>
  <r>
    <d v="2022-01-05T00:00:00"/>
    <x v="2"/>
    <n v="1582"/>
    <n v="109352"/>
    <n v="110934"/>
    <n v="16937"/>
    <n v="423770"/>
    <n v="12107"/>
    <n v="546811"/>
    <n v="45910"/>
    <n v="3.7920211447922698"/>
    <n v="2022"/>
    <s v="Trim1"/>
    <n v="1"/>
    <s v="gen"/>
    <n v="4849"/>
    <n v="14"/>
    <n v="0.36891744717926378"/>
    <n v="1209.7857142857142"/>
    <n v="3.4928851309548361"/>
  </r>
  <r>
    <d v="2022-08-07T00:00:00"/>
    <x v="3"/>
    <n v="686"/>
    <n v="72799"/>
    <n v="73485"/>
    <n v="2943"/>
    <n v="2042773"/>
    <n v="15156"/>
    <n v="2131414"/>
    <n v="701"/>
    <n v="4.6252309316442301E-2"/>
    <n v="2022"/>
    <s v="Trim3"/>
    <n v="8"/>
    <s v="ago"/>
    <n v="4849"/>
    <n v="0"/>
    <n v="4.1982881597717547"/>
    <m/>
    <n v="0.60692926376572487"/>
  </r>
  <r>
    <d v="2022-12-07T00:00:00"/>
    <x v="3"/>
    <n v="1013"/>
    <n v="60837"/>
    <n v="61850"/>
    <n v="4957"/>
    <n v="2500824"/>
    <n v="16038"/>
    <n v="2578712"/>
    <n v="3187"/>
    <n v="0.19871555056740201"/>
    <n v="2022"/>
    <s v="Trim4"/>
    <n v="12"/>
    <s v="dic"/>
    <n v="4851"/>
    <n v="13"/>
    <n v="1.5553812362723565"/>
    <n v="381.30769230769232"/>
    <n v="1.0218511647083075"/>
  </r>
  <r>
    <d v="2022-03-23T00:00:00"/>
    <x v="13"/>
    <n v="638"/>
    <n v="109722"/>
    <n v="110360"/>
    <n v="7270"/>
    <n v="740860"/>
    <n v="7882"/>
    <n v="859102"/>
    <n v="2847"/>
    <n v="0.36120274042121298"/>
    <n v="2022"/>
    <s v="Trim1"/>
    <n v="3"/>
    <s v="mar"/>
    <n v="4855"/>
    <n v="7"/>
    <n v="2.5535651563048822"/>
    <n v="1038.5714285714287"/>
    <n v="1.4974253347064881"/>
  </r>
  <r>
    <d v="2022-02-17T00:00:00"/>
    <x v="2"/>
    <n v="1470"/>
    <n v="57675"/>
    <n v="59145"/>
    <n v="3059"/>
    <n v="883874"/>
    <n v="12920"/>
    <n v="955939"/>
    <n v="10622"/>
    <n v="0.82213622291021704"/>
    <n v="2022"/>
    <s v="Trim1"/>
    <n v="2"/>
    <s v="feb"/>
    <n v="4859"/>
    <n v="17"/>
    <n v="0.28798719638486159"/>
    <n v="179.94117647058823"/>
    <n v="0.62955340605062771"/>
  </r>
  <r>
    <d v="2022-02-14T00:00:00"/>
    <x v="3"/>
    <n v="1054"/>
    <n v="104382"/>
    <n v="105436"/>
    <n v="2145"/>
    <n v="1150470"/>
    <n v="13569"/>
    <n v="1269475"/>
    <n v="9777"/>
    <n v="0.72053946495688703"/>
    <n v="2022"/>
    <s v="Trim1"/>
    <n v="2"/>
    <s v="feb"/>
    <n v="4866"/>
    <n v="9"/>
    <n v="0.21939245167229213"/>
    <n v="238.33333333333334"/>
    <n v="0.44081381011097409"/>
  </r>
  <r>
    <d v="2022-04-23T00:00:00"/>
    <x v="16"/>
    <n v="1459"/>
    <n v="57272"/>
    <n v="58731"/>
    <n v="5009"/>
    <n v="1306308"/>
    <n v="16532"/>
    <n v="1381571"/>
    <n v="5050"/>
    <n v="0.305468182917977"/>
    <n v="2022"/>
    <s v="Trim2"/>
    <n v="4"/>
    <s v="apr"/>
    <n v="4866"/>
    <n v="7"/>
    <n v="0.99188118811881187"/>
    <n v="715.57142857142856"/>
    <n v="1.0293875873407317"/>
  </r>
  <r>
    <d v="2022-07-05T00:00:00"/>
    <x v="13"/>
    <n v="398"/>
    <n v="64588"/>
    <n v="64986"/>
    <n v="11642"/>
    <n v="1166326"/>
    <n v="8644"/>
    <n v="1239956"/>
    <n v="1679"/>
    <n v="0.19423877834336001"/>
    <n v="2022"/>
    <s v="Trim3"/>
    <n v="7"/>
    <s v="lug"/>
    <n v="4882"/>
    <n v="10"/>
    <n v="6.9338892197736746"/>
    <n v="1164.2"/>
    <n v="2.384678410487505"/>
  </r>
  <r>
    <d v="2022-02-20T00:00:00"/>
    <x v="13"/>
    <n v="784"/>
    <n v="85798"/>
    <n v="86582"/>
    <n v="3541"/>
    <n v="614405"/>
    <n v="7559"/>
    <n v="708546"/>
    <n v="460"/>
    <n v="6.0854610398200802E-2"/>
    <n v="2022"/>
    <s v="Trim1"/>
    <n v="2"/>
    <s v="feb"/>
    <n v="4883"/>
    <n v="7"/>
    <n v="7.697826086956522"/>
    <n v="505.85714285714283"/>
    <n v="0.72516895351218513"/>
  </r>
  <r>
    <d v="2022-03-28T00:00:00"/>
    <x v="19"/>
    <n v="1019"/>
    <n v="224998"/>
    <n v="226017"/>
    <n v="900"/>
    <n v="717514"/>
    <n v="9995"/>
    <n v="953526"/>
    <n v="3885"/>
    <n v="0.38869434717358697"/>
    <n v="2022"/>
    <s v="Trim1"/>
    <n v="3"/>
    <s v="mar"/>
    <n v="4888"/>
    <n v="8"/>
    <n v="0.23166023166023167"/>
    <n v="112.5"/>
    <n v="0.18412438625204583"/>
  </r>
  <r>
    <d v="2022-04-25T00:00:00"/>
    <x v="16"/>
    <n v="1513"/>
    <n v="56317"/>
    <n v="57830"/>
    <n v="3403"/>
    <n v="1315786"/>
    <n v="16548"/>
    <n v="1390164"/>
    <n v="148"/>
    <n v="8.9436789944404207E-3"/>
    <n v="2022"/>
    <s v="Trim2"/>
    <n v="4"/>
    <s v="apr"/>
    <n v="4890"/>
    <n v="8"/>
    <n v="22.993243243243242"/>
    <n v="425.375"/>
    <n v="0.6959100204498978"/>
  </r>
  <r>
    <d v="2022-08-30T00:00:00"/>
    <x v="5"/>
    <n v="303"/>
    <n v="107604"/>
    <n v="107907"/>
    <n v="3053"/>
    <n v="2062241"/>
    <n v="11086"/>
    <n v="2181234"/>
    <n v="1084"/>
    <n v="9.7780985026159103E-2"/>
    <n v="2022"/>
    <s v="Trim3"/>
    <n v="8"/>
    <s v="ago"/>
    <n v="4891"/>
    <n v="10"/>
    <n v="2.8164206642066421"/>
    <n v="305.3"/>
    <n v="0.62420772848088324"/>
  </r>
  <r>
    <d v="2022-07-08T00:00:00"/>
    <x v="13"/>
    <n v="442"/>
    <n v="77765"/>
    <n v="78207"/>
    <n v="8626"/>
    <n v="1179093"/>
    <n v="8667"/>
    <n v="1265967"/>
    <n v="1628"/>
    <n v="0.18783892927195101"/>
    <n v="2022"/>
    <s v="Trim3"/>
    <n v="7"/>
    <s v="lug"/>
    <n v="4904"/>
    <n v="10"/>
    <n v="5.298525798525799"/>
    <n v="862.6"/>
    <n v="1.7589722675367048"/>
  </r>
  <r>
    <d v="2022-10-15T00:00:00"/>
    <x v="3"/>
    <n v="748"/>
    <n v="66084"/>
    <n v="66832"/>
    <n v="5104"/>
    <n v="2275076"/>
    <n v="15573"/>
    <n v="2357481"/>
    <n v="1493"/>
    <n v="9.5871058883965798E-2"/>
    <n v="2022"/>
    <s v="Trim4"/>
    <n v="10"/>
    <s v="ott"/>
    <n v="4908"/>
    <n v="7"/>
    <n v="3.418620227729404"/>
    <n v="729.14285714285711"/>
    <n v="1.0399348003259983"/>
  </r>
  <r>
    <d v="2022-03-27T00:00:00"/>
    <x v="19"/>
    <n v="993"/>
    <n v="228164"/>
    <n v="229157"/>
    <n v="4346"/>
    <n v="712626"/>
    <n v="9987"/>
    <n v="951770"/>
    <n v="1851"/>
    <n v="0.18534094322619399"/>
    <n v="2022"/>
    <s v="Trim1"/>
    <n v="3"/>
    <s v="mar"/>
    <n v="4909"/>
    <n v="14"/>
    <n v="2.3479200432198812"/>
    <n v="310.42857142857144"/>
    <n v="0.88531269097575882"/>
  </r>
  <r>
    <d v="2022-02-24T00:00:00"/>
    <x v="3"/>
    <n v="775"/>
    <n v="62817"/>
    <n v="63592"/>
    <n v="4111"/>
    <n v="1240578"/>
    <n v="13790"/>
    <n v="1317960"/>
    <n v="8657"/>
    <n v="0.627773749093546"/>
    <n v="2022"/>
    <s v="Trim1"/>
    <n v="2"/>
    <s v="feb"/>
    <n v="4911"/>
    <n v="13"/>
    <n v="0.47487582303338338"/>
    <n v="316.23076923076923"/>
    <n v="0.83710038688658117"/>
  </r>
  <r>
    <d v="2022-04-13T00:00:00"/>
    <x v="13"/>
    <n v="663"/>
    <n v="103577"/>
    <n v="104240"/>
    <n v="3902"/>
    <n v="874932"/>
    <n v="8108"/>
    <n v="987280"/>
    <n v="1246"/>
    <n v="0.153675382338431"/>
    <n v="2022"/>
    <s v="Trim2"/>
    <n v="4"/>
    <s v="apr"/>
    <n v="4914"/>
    <n v="8"/>
    <n v="3.1316211878009632"/>
    <n v="487.75"/>
    <n v="0.79405779405779409"/>
  </r>
  <r>
    <d v="2022-03-08T00:00:00"/>
    <x v="18"/>
    <n v="902"/>
    <n v="110692"/>
    <n v="111594"/>
    <n v="6497"/>
    <n v="2217310"/>
    <n v="38831"/>
    <n v="2367735"/>
    <n v="11033"/>
    <n v="0.284128660091164"/>
    <n v="2022"/>
    <s v="Trim1"/>
    <n v="3"/>
    <s v="mar"/>
    <n v="4918"/>
    <n v="9"/>
    <n v="0.58886975437324396"/>
    <n v="721.88888888888891"/>
    <n v="1.3210654737698251"/>
  </r>
  <r>
    <d v="2020-12-24T00:00:00"/>
    <x v="18"/>
    <n v="4699"/>
    <n v="53209"/>
    <n v="57908"/>
    <n v="2656"/>
    <n v="384670"/>
    <n v="24677"/>
    <n v="467255"/>
    <n v="0"/>
    <m/>
    <n v="2020"/>
    <s v="Trim4"/>
    <n v="12"/>
    <s v="dic"/>
    <n v="4920"/>
    <n v="67"/>
    <m/>
    <n v="39.64179104477612"/>
    <n v="0.5398373983739837"/>
  </r>
  <r>
    <d v="2022-10-21T00:00:00"/>
    <x v="2"/>
    <n v="768"/>
    <n v="52000"/>
    <n v="52768"/>
    <n v="4305"/>
    <n v="1501850"/>
    <n v="13660"/>
    <n v="1568278"/>
    <n v="6379"/>
    <n v="0.46698389458272299"/>
    <n v="2022"/>
    <s v="Trim4"/>
    <n v="10"/>
    <s v="ott"/>
    <n v="4920"/>
    <n v="9"/>
    <n v="0.67487066938391593"/>
    <n v="478.33333333333331"/>
    <n v="0.875"/>
  </r>
  <r>
    <d v="2022-02-02T00:00:00"/>
    <x v="19"/>
    <n v="1612"/>
    <n v="253045"/>
    <n v="254657"/>
    <n v="8631"/>
    <n v="376776"/>
    <n v="8622"/>
    <n v="640055"/>
    <n v="37932"/>
    <n v="4.3994432846207401"/>
    <n v="2022"/>
    <s v="Trim1"/>
    <n v="2"/>
    <s v="feb"/>
    <n v="4936"/>
    <n v="49"/>
    <n v="0.22753875355900033"/>
    <n v="176.14285714285714"/>
    <n v="1.7485818476499189"/>
  </r>
  <r>
    <d v="2022-07-01T00:00:00"/>
    <x v="17"/>
    <n v="669"/>
    <n v="156312"/>
    <n v="156981"/>
    <n v="11529"/>
    <n v="1557512"/>
    <n v="11475"/>
    <n v="1725968"/>
    <n v="1405"/>
    <n v="0.12244008714597"/>
    <n v="2022"/>
    <s v="Trim3"/>
    <n v="7"/>
    <s v="lug"/>
    <n v="4943"/>
    <n v="9"/>
    <n v="8.2056939501779365"/>
    <n v="1281"/>
    <n v="2.3323892373052804"/>
  </r>
  <r>
    <d v="2022-08-17T00:00:00"/>
    <x v="5"/>
    <n v="450"/>
    <n v="119374"/>
    <n v="119824"/>
    <n v="3143"/>
    <n v="2024545"/>
    <n v="10991"/>
    <n v="2155360"/>
    <n v="1065"/>
    <n v="9.6897461559457707E-2"/>
    <n v="2022"/>
    <s v="Trim3"/>
    <n v="8"/>
    <s v="ago"/>
    <n v="4944"/>
    <n v="11"/>
    <n v="2.9511737089201877"/>
    <n v="285.72727272727275"/>
    <n v="0.63572006472491904"/>
  </r>
  <r>
    <d v="2022-03-09T00:00:00"/>
    <x v="15"/>
    <n v="286"/>
    <n v="62226"/>
    <n v="62512"/>
    <n v="1211"/>
    <n v="207755"/>
    <n v="3006"/>
    <n v="273273"/>
    <n v="1327"/>
    <n v="0.44145043246839699"/>
    <n v="2022"/>
    <s v="Trim1"/>
    <n v="3"/>
    <s v="mar"/>
    <n v="4945"/>
    <n v="3"/>
    <n v="0.91258477769404667"/>
    <n v="403.66666666666669"/>
    <n v="0.24489383215369059"/>
  </r>
  <r>
    <d v="2022-03-29T00:00:00"/>
    <x v="20"/>
    <n v="883"/>
    <n v="47898"/>
    <n v="48781"/>
    <n v="6833"/>
    <n v="915869"/>
    <n v="9469"/>
    <n v="974119"/>
    <n v="3585"/>
    <n v="0.37860386524448197"/>
    <n v="2022"/>
    <s v="Trim1"/>
    <n v="3"/>
    <s v="mar"/>
    <n v="4951"/>
    <n v="15"/>
    <n v="1.9059972105997212"/>
    <n v="455.53333333333336"/>
    <n v="1.380125227226823"/>
  </r>
  <r>
    <d v="2022-05-11T00:00:00"/>
    <x v="3"/>
    <n v="506"/>
    <n v="53637"/>
    <n v="54143"/>
    <n v="4141"/>
    <n v="1643713"/>
    <n v="14544"/>
    <n v="1712400"/>
    <n v="1564"/>
    <n v="0.107535753575358"/>
    <n v="2022"/>
    <s v="Trim2"/>
    <n v="5"/>
    <s v="mag"/>
    <n v="4953"/>
    <n v="13"/>
    <n v="2.6476982097186701"/>
    <n v="318.53846153846155"/>
    <n v="0.8360589541691904"/>
  </r>
  <r>
    <d v="2022-10-07T00:00:00"/>
    <x v="18"/>
    <n v="865"/>
    <n v="73740"/>
    <n v="74605"/>
    <n v="8699"/>
    <n v="3507612"/>
    <n v="42626"/>
    <n v="3624843"/>
    <n v="12565"/>
    <n v="0.29477314315206699"/>
    <n v="2022"/>
    <s v="Trim4"/>
    <n v="10"/>
    <s v="ott"/>
    <n v="4955"/>
    <n v="16"/>
    <n v="0.69231993633107836"/>
    <n v="543.6875"/>
    <n v="1.7556004036326942"/>
  </r>
  <r>
    <d v="2020-11-06T00:00:00"/>
    <x v="18"/>
    <n v="6133"/>
    <n v="111233"/>
    <n v="117366"/>
    <n v="9934"/>
    <n v="107463"/>
    <n v="18118"/>
    <n v="242947"/>
    <n v="0"/>
    <m/>
    <n v="2020"/>
    <s v="Trim4"/>
    <n v="11"/>
    <s v="nov"/>
    <n v="4961"/>
    <n v="131"/>
    <m/>
    <n v="75.832061068702288"/>
    <n v="2.0024188671638781"/>
  </r>
  <r>
    <d v="2022-05-05T00:00:00"/>
    <x v="16"/>
    <n v="1364"/>
    <n v="51954"/>
    <n v="53318"/>
    <n v="4041"/>
    <n v="1358289"/>
    <n v="16692"/>
    <n v="1428299"/>
    <n v="7576"/>
    <n v="0.453870117421519"/>
    <n v="2022"/>
    <s v="Trim2"/>
    <n v="5"/>
    <s v="mag"/>
    <n v="4961"/>
    <n v="9"/>
    <n v="0.5333949313621964"/>
    <n v="449"/>
    <n v="0.8145535174360008"/>
  </r>
  <r>
    <d v="2022-06-15T00:00:00"/>
    <x v="17"/>
    <n v="512"/>
    <n v="118515"/>
    <n v="119027"/>
    <n v="3530"/>
    <n v="1487807"/>
    <n v="11398"/>
    <n v="1618232"/>
    <n v="1313"/>
    <n v="0.115195648359361"/>
    <n v="2022"/>
    <s v="Trim2"/>
    <n v="6"/>
    <s v="giu"/>
    <n v="4961"/>
    <n v="6"/>
    <n v="2.6884996191926884"/>
    <n v="588.33333333333337"/>
    <n v="0.71155009070751862"/>
  </r>
  <r>
    <d v="2022-09-06T00:00:00"/>
    <x v="17"/>
    <n v="540"/>
    <n v="52471"/>
    <n v="53011"/>
    <n v="2131"/>
    <n v="1962378"/>
    <n v="12023"/>
    <n v="2027412"/>
    <n v="1051"/>
    <n v="8.7415786409381996E-2"/>
    <n v="2022"/>
    <s v="Trim3"/>
    <n v="9"/>
    <s v="set"/>
    <n v="4963"/>
    <n v="10"/>
    <n v="2.0275927687916271"/>
    <n v="213.1"/>
    <n v="0.4293773927060246"/>
  </r>
  <r>
    <d v="2022-05-11T00:00:00"/>
    <x v="19"/>
    <n v="728"/>
    <n v="100274"/>
    <n v="101002"/>
    <n v="2767"/>
    <n v="1035585"/>
    <n v="10727"/>
    <n v="1147314"/>
    <n v="1713"/>
    <n v="0.159690500605948"/>
    <n v="2022"/>
    <s v="Trim2"/>
    <n v="5"/>
    <s v="mag"/>
    <n v="4964"/>
    <n v="5"/>
    <n v="1.6152948044366608"/>
    <n v="553.4"/>
    <n v="0.55741337630942789"/>
  </r>
  <r>
    <d v="2022-05-11T00:00:00"/>
    <x v="16"/>
    <n v="1250"/>
    <n v="40368"/>
    <n v="41618"/>
    <n v="3892"/>
    <n v="1387978"/>
    <n v="16751"/>
    <n v="1446347"/>
    <n v="6619"/>
    <n v="0.39514058862157497"/>
    <n v="2022"/>
    <s v="Trim2"/>
    <n v="5"/>
    <s v="mag"/>
    <n v="4970"/>
    <n v="11"/>
    <n v="0.58800423024626081"/>
    <n v="353.81818181818181"/>
    <n v="0.78309859154929573"/>
  </r>
  <r>
    <d v="2022-08-11T00:00:00"/>
    <x v="3"/>
    <n v="620"/>
    <n v="64105"/>
    <n v="64725"/>
    <n v="3245"/>
    <n v="2065155"/>
    <n v="15200"/>
    <n v="2145080"/>
    <n v="3400"/>
    <n v="0.22368421052631601"/>
    <n v="2022"/>
    <s v="Trim3"/>
    <n v="8"/>
    <s v="ago"/>
    <n v="4974"/>
    <n v="11"/>
    <n v="0.9544117647058824"/>
    <n v="295"/>
    <n v="0.6523924406915963"/>
  </r>
  <r>
    <d v="2021-05-09T00:00:00"/>
    <x v="16"/>
    <n v="1522"/>
    <n v="31832"/>
    <n v="33354"/>
    <n v="650"/>
    <n v="329654"/>
    <n v="13010"/>
    <n v="376018"/>
    <n v="25658"/>
    <n v="1.97217524980784"/>
    <n v="2021"/>
    <s v="Trim2"/>
    <n v="5"/>
    <s v="mag"/>
    <n v="4975"/>
    <n v="3"/>
    <n v="2.5333229402135785E-2"/>
    <n v="216.66666666666666"/>
    <n v="0.1306532663316583"/>
  </r>
  <r>
    <d v="2022-05-20T00:00:00"/>
    <x v="18"/>
    <n v="865"/>
    <n v="123595"/>
    <n v="124460"/>
    <n v="3539"/>
    <n v="2700990"/>
    <n v="40384"/>
    <n v="2865834"/>
    <n v="6111"/>
    <n v="0.15132230586370801"/>
    <n v="2022"/>
    <s v="Trim2"/>
    <n v="5"/>
    <s v="mag"/>
    <n v="4976"/>
    <n v="15"/>
    <n v="0.57911962035673381"/>
    <n v="235.93333333333334"/>
    <n v="0.7112138263665595"/>
  </r>
  <r>
    <d v="2022-07-26T00:00:00"/>
    <x v="16"/>
    <n v="1852"/>
    <n v="69033"/>
    <n v="70885"/>
    <n v="3889"/>
    <n v="1647506"/>
    <n v="17418"/>
    <n v="1735809"/>
    <n v="7754"/>
    <n v="0.44517166149959803"/>
    <n v="2022"/>
    <s v="Trim3"/>
    <n v="7"/>
    <s v="lug"/>
    <n v="4977"/>
    <n v="41"/>
    <n v="0.50154758834150115"/>
    <n v="94.853658536585371"/>
    <n v="0.78139441430580669"/>
  </r>
  <r>
    <d v="2022-11-27T00:00:00"/>
    <x v="3"/>
    <n v="884"/>
    <n v="61511"/>
    <n v="62395"/>
    <n v="3469"/>
    <n v="2455887"/>
    <n v="15938"/>
    <n v="2534220"/>
    <n v="120"/>
    <n v="7.5291755552767004E-3"/>
    <n v="2022"/>
    <s v="Trim4"/>
    <n v="11"/>
    <s v="nov"/>
    <n v="4977"/>
    <n v="7"/>
    <n v="28.908333333333335"/>
    <n v="495.57142857142856"/>
    <n v="0.69700622865179829"/>
  </r>
  <r>
    <d v="2022-10-22T00:00:00"/>
    <x v="3"/>
    <n v="797"/>
    <n v="60718"/>
    <n v="61515"/>
    <n v="4486"/>
    <n v="2313077"/>
    <n v="15632"/>
    <n v="2390224"/>
    <n v="2671"/>
    <n v="0.170867451381781"/>
    <n v="2022"/>
    <s v="Trim4"/>
    <n v="10"/>
    <s v="ott"/>
    <n v="4980"/>
    <n v="12"/>
    <n v="1.6795207787345563"/>
    <n v="373.83333333333331"/>
    <n v="0.90080321285140563"/>
  </r>
  <r>
    <d v="2022-07-16T00:00:00"/>
    <x v="2"/>
    <n v="546"/>
    <n v="61747"/>
    <n v="62293"/>
    <n v="5045"/>
    <n v="1253643"/>
    <n v="13499"/>
    <n v="1329435"/>
    <n v="1047"/>
    <n v="7.7561300837099001E-2"/>
    <n v="2022"/>
    <s v="Trim3"/>
    <n v="7"/>
    <s v="lug"/>
    <n v="4981"/>
    <n v="4"/>
    <n v="4.818529130850048"/>
    <n v="1261.25"/>
    <n v="1.0128488255370407"/>
  </r>
  <r>
    <d v="2020-11-20T00:00:00"/>
    <x v="18"/>
    <n v="9234"/>
    <n v="150407"/>
    <n v="159641"/>
    <n v="9221"/>
    <n v="177832"/>
    <n v="20190"/>
    <n v="357663"/>
    <n v="0"/>
    <m/>
    <n v="2020"/>
    <s v="Trim4"/>
    <n v="11"/>
    <s v="nov"/>
    <n v="4985"/>
    <n v="175"/>
    <m/>
    <n v="52.691428571428574"/>
    <n v="1.8497492477432298"/>
  </r>
  <r>
    <d v="2022-10-09T00:00:00"/>
    <x v="3"/>
    <n v="559"/>
    <n v="63135"/>
    <n v="63694"/>
    <n v="4658"/>
    <n v="2245137"/>
    <n v="15531"/>
    <n v="2324362"/>
    <n v="9"/>
    <n v="5.7948618891249799E-4"/>
    <n v="2022"/>
    <s v="Trim4"/>
    <n v="10"/>
    <s v="ott"/>
    <n v="4985"/>
    <n v="10"/>
    <n v="517.55555555555554"/>
    <n v="465.8"/>
    <n v="0.93440320962888668"/>
  </r>
  <r>
    <d v="2022-10-20T00:00:00"/>
    <x v="2"/>
    <n v="755"/>
    <n v="52637"/>
    <n v="53392"/>
    <n v="4341"/>
    <n v="1496930"/>
    <n v="13651"/>
    <n v="1563973"/>
    <n v="6922"/>
    <n v="0.50706907918833799"/>
    <n v="2022"/>
    <s v="Trim4"/>
    <n v="10"/>
    <s v="ott"/>
    <n v="4987"/>
    <n v="5"/>
    <n v="0.62713088702687081"/>
    <n v="868.2"/>
    <n v="0.87046320433126123"/>
  </r>
  <r>
    <d v="2022-07-22T00:00:00"/>
    <x v="2"/>
    <n v="646"/>
    <n v="59475"/>
    <n v="60121"/>
    <n v="4018"/>
    <n v="1282253"/>
    <n v="13513"/>
    <n v="1355887"/>
    <n v="5125"/>
    <n v="0.37926441204765798"/>
    <n v="2022"/>
    <s v="Trim3"/>
    <n v="7"/>
    <s v="lug"/>
    <n v="4991"/>
    <n v="2"/>
    <n v="0.78400000000000003"/>
    <n v="2009"/>
    <n v="0.80504908835904632"/>
  </r>
  <r>
    <d v="2022-09-14T00:00:00"/>
    <x v="5"/>
    <n v="268"/>
    <n v="59491"/>
    <n v="59759"/>
    <n v="1529"/>
    <n v="2133366"/>
    <n v="11183"/>
    <n v="2204308"/>
    <n v="894"/>
    <n v="7.9942770276312303E-2"/>
    <n v="2022"/>
    <s v="Trim3"/>
    <n v="9"/>
    <s v="set"/>
    <n v="4991"/>
    <n v="10"/>
    <n v="1.7102908277404922"/>
    <n v="152.9"/>
    <n v="0.30635143257864156"/>
  </r>
  <r>
    <d v="2022-03-15T00:00:00"/>
    <x v="3"/>
    <n v="460"/>
    <n v="54658"/>
    <n v="55118"/>
    <n v="7313"/>
    <n v="1320358"/>
    <n v="13997"/>
    <n v="1389473"/>
    <n v="2967"/>
    <n v="0.21197399442737699"/>
    <n v="2022"/>
    <s v="Trim1"/>
    <n v="3"/>
    <s v="mar"/>
    <n v="4992"/>
    <n v="15"/>
    <n v="2.4647792382878326"/>
    <n v="487.53333333333336"/>
    <n v="1.4649439102564104"/>
  </r>
  <r>
    <d v="2022-09-22T00:00:00"/>
    <x v="18"/>
    <n v="477"/>
    <n v="35476"/>
    <n v="35953"/>
    <n v="3841"/>
    <n v="3454163"/>
    <n v="42461"/>
    <n v="3532577"/>
    <n v="4328"/>
    <n v="0.101928828807612"/>
    <n v="2022"/>
    <s v="Trim3"/>
    <n v="9"/>
    <s v="set"/>
    <n v="4992"/>
    <n v="12"/>
    <n v="0.88747689463955637"/>
    <n v="320.08333333333331"/>
    <n v="0.76943108974358976"/>
  </r>
  <r>
    <d v="2022-01-12T00:00:00"/>
    <x v="17"/>
    <n v="1831"/>
    <n v="186541"/>
    <n v="188372"/>
    <n v="12027"/>
    <n v="447150"/>
    <n v="9438"/>
    <n v="644960"/>
    <n v="67582"/>
    <n v="7.1606272515363401"/>
    <n v="2022"/>
    <s v="Trim1"/>
    <n v="1"/>
    <s v="gen"/>
    <n v="4993"/>
    <n v="15"/>
    <n v="0.17796158740493032"/>
    <n v="801.8"/>
    <n v="2.4087722811936709"/>
  </r>
  <r>
    <d v="2022-05-10T00:00:00"/>
    <x v="13"/>
    <n v="547"/>
    <n v="92255"/>
    <n v="92802"/>
    <n v="4114"/>
    <n v="995569"/>
    <n v="8360"/>
    <n v="1096731"/>
    <n v="1555"/>
    <n v="0.18600478468899501"/>
    <n v="2022"/>
    <s v="Trim2"/>
    <n v="5"/>
    <s v="mag"/>
    <n v="4994"/>
    <n v="7"/>
    <n v="2.6456591639871383"/>
    <n v="587.71428571428567"/>
    <n v="0.82378854625550657"/>
  </r>
  <r>
    <d v="2022-07-27T00:00:00"/>
    <x v="18"/>
    <n v="1608"/>
    <n v="148443"/>
    <n v="150051"/>
    <n v="8605"/>
    <n v="3154518"/>
    <n v="41426"/>
    <n v="3345995"/>
    <n v="15912"/>
    <n v="0.38410659971998301"/>
    <n v="2022"/>
    <s v="Trim3"/>
    <n v="7"/>
    <s v="lug"/>
    <n v="4998"/>
    <n v="23"/>
    <n v="0.5407868275515334"/>
    <n v="374.13043478260869"/>
    <n v="1.7216886754701881"/>
  </r>
  <r>
    <d v="2022-06-28T00:00:00"/>
    <x v="3"/>
    <n v="402"/>
    <n v="62592"/>
    <n v="62994"/>
    <n v="9792"/>
    <n v="1764591"/>
    <n v="14794"/>
    <n v="1842379"/>
    <n v="1877"/>
    <n v="0.126875760443423"/>
    <n v="2022"/>
    <s v="Trim2"/>
    <n v="6"/>
    <s v="giu"/>
    <n v="5000"/>
    <n v="5"/>
    <n v="5.2168353755993611"/>
    <n v="1958.4"/>
    <n v="1.9583999999999999"/>
  </r>
  <r>
    <d v="2022-02-05T00:00:00"/>
    <x v="19"/>
    <n v="1542"/>
    <n v="263604"/>
    <n v="265146"/>
    <n v="7405"/>
    <n v="387620"/>
    <n v="8780"/>
    <n v="661546"/>
    <n v="29391"/>
    <n v="3.3474943052391799"/>
    <n v="2022"/>
    <s v="Trim1"/>
    <n v="2"/>
    <s v="feb"/>
    <n v="5001"/>
    <n v="78"/>
    <n v="0.25194787519989115"/>
    <n v="94.935897435897431"/>
    <n v="1.4807038592281543"/>
  </r>
  <r>
    <d v="2022-04-17T00:00:00"/>
    <x v="18"/>
    <n v="1141"/>
    <n v="166941"/>
    <n v="168082"/>
    <n v="6229"/>
    <n v="2464894"/>
    <n v="39626"/>
    <n v="2672602"/>
    <n v="49"/>
    <n v="1.23656185332862E-3"/>
    <n v="2022"/>
    <s v="Trim2"/>
    <n v="4"/>
    <s v="apr"/>
    <n v="5001"/>
    <n v="29"/>
    <n v="127.12244897959184"/>
    <n v="214.79310344827587"/>
    <n v="1.2455508898220355"/>
  </r>
  <r>
    <d v="2022-04-25T00:00:00"/>
    <x v="18"/>
    <n v="1213"/>
    <n v="156196"/>
    <n v="157409"/>
    <n v="2359"/>
    <n v="2529088"/>
    <n v="39832"/>
    <n v="2726329"/>
    <n v="855"/>
    <n v="2.1465153645310299E-2"/>
    <n v="2022"/>
    <s v="Trim2"/>
    <n v="4"/>
    <s v="apr"/>
    <n v="5008"/>
    <n v="18"/>
    <n v="2.7590643274853801"/>
    <n v="131.05555555555554"/>
    <n v="0.47104632587859424"/>
  </r>
  <r>
    <d v="2023-12-19T00:00:00"/>
    <x v="5"/>
    <n v="197"/>
    <n v="28383"/>
    <n v="28580"/>
    <n v="1498"/>
    <n v="2489344"/>
    <n v="12063"/>
    <n v="2529987"/>
    <n v="1959"/>
    <n v="0.16239741357871201"/>
    <n v="2023"/>
    <s v="Trim4"/>
    <n v="12"/>
    <s v="dic"/>
    <n v="5010"/>
    <n v="0"/>
    <n v="0.76467585502807556"/>
    <m/>
    <n v="0.29900199600798405"/>
  </r>
  <r>
    <d v="2022-04-23T00:00:00"/>
    <x v="17"/>
    <n v="1211"/>
    <n v="155014"/>
    <n v="156225"/>
    <n v="7071"/>
    <n v="1278161"/>
    <n v="11018"/>
    <n v="1445404"/>
    <n v="4260"/>
    <n v="0.38664004356507498"/>
    <n v="2022"/>
    <s v="Trim2"/>
    <n v="4"/>
    <s v="apr"/>
    <n v="5012"/>
    <n v="14"/>
    <n v="1.6598591549295774"/>
    <n v="505.07142857142856"/>
    <n v="1.4108140462889067"/>
  </r>
  <r>
    <d v="2022-10-13T00:00:00"/>
    <x v="3"/>
    <n v="689"/>
    <n v="65943"/>
    <n v="66632"/>
    <n v="5939"/>
    <n v="2264773"/>
    <n v="15557"/>
    <n v="2346962"/>
    <n v="5618"/>
    <n v="0.36112360995050502"/>
    <n v="2022"/>
    <s v="Trim4"/>
    <n v="10"/>
    <s v="ott"/>
    <n v="5015"/>
    <n v="9"/>
    <n v="1.0571377714489143"/>
    <n v="659.88888888888891"/>
    <n v="1.1842472582253241"/>
  </r>
  <r>
    <d v="2022-02-22T00:00:00"/>
    <x v="16"/>
    <n v="1803"/>
    <n v="43955"/>
    <n v="45758"/>
    <n v="2030"/>
    <n v="1109903"/>
    <n v="15783"/>
    <n v="1171444"/>
    <n v="7939"/>
    <n v="0.50300956725590795"/>
    <n v="2022"/>
    <s v="Trim1"/>
    <n v="2"/>
    <s v="feb"/>
    <n v="5021"/>
    <n v="29"/>
    <n v="0.25569971029096866"/>
    <n v="70"/>
    <n v="0.40430193188607849"/>
  </r>
  <r>
    <d v="2022-07-31T00:00:00"/>
    <x v="5"/>
    <n v="658"/>
    <n v="153595"/>
    <n v="154253"/>
    <n v="3907"/>
    <n v="1944042"/>
    <n v="10859"/>
    <n v="2109154"/>
    <n v="9"/>
    <n v="8.2880559904226897E-4"/>
    <n v="2022"/>
    <s v="Trim3"/>
    <n v="7"/>
    <s v="lug"/>
    <n v="5024"/>
    <n v="5"/>
    <n v="434.11111111111109"/>
    <n v="781.4"/>
    <n v="0.77766719745222934"/>
  </r>
  <r>
    <d v="2022-01-04T00:00:00"/>
    <x v="2"/>
    <n v="1528"/>
    <n v="97332"/>
    <n v="98860"/>
    <n v="20453"/>
    <n v="418921"/>
    <n v="12093"/>
    <n v="529874"/>
    <n v="43707"/>
    <n v="3.6142396427685402"/>
    <n v="2022"/>
    <s v="Trim1"/>
    <n v="1"/>
    <s v="gen"/>
    <n v="5033"/>
    <n v="21"/>
    <n v="0.46795707781362256"/>
    <n v="973.95238095238096"/>
    <n v="4.0637790582157756"/>
  </r>
  <r>
    <d v="2020-12-12T00:00:00"/>
    <x v="18"/>
    <n v="6006"/>
    <n v="79060"/>
    <n v="85066"/>
    <n v="2736"/>
    <n v="332595"/>
    <n v="23666"/>
    <n v="441327"/>
    <n v="0"/>
    <m/>
    <n v="2020"/>
    <s v="Trim4"/>
    <n v="12"/>
    <s v="dic"/>
    <n v="5034"/>
    <n v="85"/>
    <m/>
    <n v="32.188235294117646"/>
    <n v="0.54350417163289633"/>
  </r>
  <r>
    <d v="2022-04-26T00:00:00"/>
    <x v="20"/>
    <n v="698"/>
    <n v="49487"/>
    <n v="50185"/>
    <n v="1203"/>
    <n v="1021578"/>
    <n v="9812"/>
    <n v="1081575"/>
    <n v="3162"/>
    <n v="0.32225845902976002"/>
    <n v="2022"/>
    <s v="Trim2"/>
    <n v="4"/>
    <s v="apr"/>
    <n v="5034"/>
    <n v="16"/>
    <n v="0.38045540796963945"/>
    <n v="75.1875"/>
    <n v="0.23897497020262218"/>
  </r>
  <r>
    <d v="2022-10-23T00:00:00"/>
    <x v="3"/>
    <n v="779"/>
    <n v="58931"/>
    <n v="59710"/>
    <n v="3238"/>
    <n v="2318112"/>
    <n v="15640"/>
    <n v="2393462"/>
    <n v="408"/>
    <n v="2.6086956521739101E-2"/>
    <n v="2022"/>
    <s v="Trim4"/>
    <n v="10"/>
    <s v="ott"/>
    <n v="5035"/>
    <n v="8"/>
    <n v="7.9362745098039218"/>
    <n v="404.75"/>
    <n v="0.64309831181727906"/>
  </r>
  <r>
    <d v="2022-12-11T00:00:00"/>
    <x v="3"/>
    <n v="1027"/>
    <n v="56793"/>
    <n v="57820"/>
    <n v="2868"/>
    <n v="2517305"/>
    <n v="16084"/>
    <n v="2591209"/>
    <n v="0"/>
    <m/>
    <n v="2022"/>
    <s v="Trim4"/>
    <n v="12"/>
    <s v="dic"/>
    <n v="5038"/>
    <n v="5"/>
    <m/>
    <n v="573.6"/>
    <n v="0.56927352123858677"/>
  </r>
  <r>
    <d v="2022-05-19T00:00:00"/>
    <x v="16"/>
    <n v="1106"/>
    <n v="34423"/>
    <n v="35529"/>
    <n v="2703"/>
    <n v="1416213"/>
    <n v="16839"/>
    <n v="1468581"/>
    <n v="6259"/>
    <n v="0.371696656571055"/>
    <n v="2022"/>
    <s v="Trim2"/>
    <n v="5"/>
    <s v="mag"/>
    <n v="5041"/>
    <n v="6"/>
    <n v="0.43185812430100656"/>
    <n v="450.5"/>
    <n v="0.53620313429875022"/>
  </r>
  <r>
    <d v="2022-01-21T00:00:00"/>
    <x v="8"/>
    <n v="782"/>
    <n v="35708"/>
    <n v="36490"/>
    <n v="6197"/>
    <n v="210279"/>
    <n v="4771"/>
    <n v="251540"/>
    <n v="15880"/>
    <n v="3.3284426744917202"/>
    <n v="2022"/>
    <s v="Trim1"/>
    <n v="1"/>
    <s v="gen"/>
    <n v="5042"/>
    <n v="2"/>
    <n v="0.39023929471032748"/>
    <n v="3098.5"/>
    <n v="1.2290757635858787"/>
  </r>
  <r>
    <d v="2022-07-08T00:00:00"/>
    <x v="17"/>
    <n v="869"/>
    <n v="190368"/>
    <n v="191237"/>
    <n v="10108"/>
    <n v="1593273"/>
    <n v="11528"/>
    <n v="1796038"/>
    <n v="2252"/>
    <n v="0.195350451075642"/>
    <n v="2022"/>
    <s v="Trim3"/>
    <n v="7"/>
    <s v="lug"/>
    <n v="5045"/>
    <n v="14"/>
    <n v="4.4884547069271754"/>
    <n v="722"/>
    <n v="2.003567888999009"/>
  </r>
  <r>
    <d v="2022-07-09T00:00:00"/>
    <x v="13"/>
    <n v="442"/>
    <n v="80963"/>
    <n v="81405"/>
    <n v="8251"/>
    <n v="1184138"/>
    <n v="8675"/>
    <n v="1274218"/>
    <n v="202"/>
    <n v="2.32853025936599E-2"/>
    <n v="2022"/>
    <s v="Trim3"/>
    <n v="7"/>
    <s v="lug"/>
    <n v="5045"/>
    <n v="8"/>
    <n v="40.846534653465348"/>
    <n v="1031.375"/>
    <n v="1.6354806739345886"/>
  </r>
  <r>
    <d v="2022-01-12T00:00:00"/>
    <x v="16"/>
    <n v="2335"/>
    <n v="240350"/>
    <n v="242685"/>
    <n v="18631"/>
    <n v="473197"/>
    <n v="14448"/>
    <n v="730330"/>
    <n v="50390"/>
    <n v="3.4876799557032099"/>
    <n v="2022"/>
    <s v="Trim1"/>
    <n v="1"/>
    <s v="gen"/>
    <n v="5048"/>
    <n v="19"/>
    <n v="0.36973605874181387"/>
    <n v="980.57894736842104"/>
    <n v="3.690768621236133"/>
  </r>
  <r>
    <d v="2022-07-01T00:00:00"/>
    <x v="3"/>
    <n v="515"/>
    <n v="74581"/>
    <n v="75096"/>
    <n v="7959"/>
    <n v="1777435"/>
    <n v="14805"/>
    <n v="1867336"/>
    <n v="2862"/>
    <n v="0.193313069908815"/>
    <n v="2022"/>
    <s v="Trim3"/>
    <n v="7"/>
    <s v="lug"/>
    <n v="5052"/>
    <n v="5"/>
    <n v="2.7809224318658279"/>
    <n v="1591.8"/>
    <n v="1.5754156769596199"/>
  </r>
  <r>
    <d v="2022-05-18T00:00:00"/>
    <x v="17"/>
    <n v="823"/>
    <n v="139507"/>
    <n v="140330"/>
    <n v="2883"/>
    <n v="1395410"/>
    <n v="11268"/>
    <n v="1547008"/>
    <n v="2831"/>
    <n v="0.25124245651402199"/>
    <n v="2022"/>
    <s v="Trim2"/>
    <n v="5"/>
    <s v="mag"/>
    <n v="5053"/>
    <n v="16"/>
    <n v="1.018368067820558"/>
    <n v="180.1875"/>
    <n v="0.57055214723926384"/>
  </r>
  <r>
    <d v="2022-07-07T00:00:00"/>
    <x v="3"/>
    <n v="671"/>
    <n v="92431"/>
    <n v="93102"/>
    <n v="10052"/>
    <n v="1808948"/>
    <n v="14845"/>
    <n v="1916895"/>
    <n v="4142"/>
    <n v="0.27901650387335802"/>
    <n v="2022"/>
    <s v="Trim3"/>
    <n v="7"/>
    <s v="lug"/>
    <n v="5054"/>
    <n v="8"/>
    <n v="2.4268469338483825"/>
    <n v="1256.5"/>
    <n v="1.9889196675900278"/>
  </r>
  <r>
    <d v="2022-06-30T00:00:00"/>
    <x v="16"/>
    <n v="1012"/>
    <n v="49198"/>
    <n v="50210"/>
    <n v="6384"/>
    <n v="1504325"/>
    <n v="17103"/>
    <n v="1571638"/>
    <n v="2240"/>
    <n v="0.13097117464772301"/>
    <n v="2022"/>
    <s v="Trim2"/>
    <n v="6"/>
    <s v="giu"/>
    <n v="5061"/>
    <n v="7"/>
    <n v="2.85"/>
    <n v="912"/>
    <n v="1.2614107883817427"/>
  </r>
  <r>
    <d v="2022-07-15T00:00:00"/>
    <x v="19"/>
    <n v="1076"/>
    <n v="143782"/>
    <n v="144858"/>
    <n v="6905"/>
    <n v="1314847"/>
    <n v="11380"/>
    <n v="1471085"/>
    <n v="4075"/>
    <n v="0.358084358523726"/>
    <n v="2022"/>
    <s v="Trim3"/>
    <n v="7"/>
    <s v="lug"/>
    <n v="5062"/>
    <n v="21"/>
    <n v="1.694478527607362"/>
    <n v="328.8095238095238"/>
    <n v="1.3640853417621492"/>
  </r>
  <r>
    <d v="2022-05-01T00:00:00"/>
    <x v="17"/>
    <n v="1189"/>
    <n v="153512"/>
    <n v="154701"/>
    <n v="4133"/>
    <n v="1322016"/>
    <n v="11117"/>
    <n v="1487834"/>
    <n v="563"/>
    <n v="5.0643159125663403E-2"/>
    <n v="2022"/>
    <s v="Trim2"/>
    <n v="5"/>
    <s v="mag"/>
    <n v="5063"/>
    <n v="5"/>
    <n v="7.3410301953818831"/>
    <n v="826.6"/>
    <n v="0.81631443808018966"/>
  </r>
  <r>
    <d v="2022-02-27T00:00:00"/>
    <x v="18"/>
    <n v="1156"/>
    <n v="119002"/>
    <n v="120158"/>
    <n v="3332"/>
    <n v="2172434"/>
    <n v="38580"/>
    <n v="2331172"/>
    <n v="12049"/>
    <n v="0.31231207879730399"/>
    <n v="2022"/>
    <s v="Trim1"/>
    <n v="2"/>
    <s v="feb"/>
    <n v="5064"/>
    <n v="43"/>
    <n v="0.27653747198937673"/>
    <n v="77.488372093023258"/>
    <n v="0.65797788309636651"/>
  </r>
  <r>
    <d v="2022-12-20T00:00:00"/>
    <x v="3"/>
    <n v="955"/>
    <n v="51058"/>
    <n v="52013"/>
    <n v="3922"/>
    <n v="2549469"/>
    <n v="16199"/>
    <n v="2617681"/>
    <n v="2377"/>
    <n v="0.14673745292919299"/>
    <n v="2022"/>
    <s v="Trim4"/>
    <n v="12"/>
    <s v="dic"/>
    <n v="5065"/>
    <n v="15"/>
    <n v="1.6499789650820362"/>
    <n v="261.46666666666664"/>
    <n v="0.77433366238894374"/>
  </r>
  <r>
    <d v="2022-07-07T00:00:00"/>
    <x v="16"/>
    <n v="1222"/>
    <n v="69454"/>
    <n v="70676"/>
    <n v="8671"/>
    <n v="1530155"/>
    <n v="17161"/>
    <n v="1617992"/>
    <n v="2144"/>
    <n v="0.124934444379698"/>
    <n v="2022"/>
    <s v="Trim3"/>
    <n v="7"/>
    <s v="lug"/>
    <n v="5070"/>
    <n v="9"/>
    <n v="4.0443097014925371"/>
    <n v="963.44444444444446"/>
    <n v="1.7102564102564102"/>
  </r>
  <r>
    <d v="2022-04-06T00:00:00"/>
    <x v="20"/>
    <n v="924"/>
    <n v="48377"/>
    <n v="49301"/>
    <n v="4458"/>
    <n v="950942"/>
    <n v="9586"/>
    <n v="1009829"/>
    <n v="3174"/>
    <n v="0.33110786563738798"/>
    <n v="2022"/>
    <s v="Trim2"/>
    <n v="4"/>
    <s v="apr"/>
    <n v="5073"/>
    <n v="12"/>
    <n v="1.4045368620037808"/>
    <n v="371.5"/>
    <n v="0.87876995860437612"/>
  </r>
  <r>
    <d v="2022-03-15T00:00:00"/>
    <x v="13"/>
    <n v="576"/>
    <n v="83961"/>
    <n v="84537"/>
    <n v="8211"/>
    <n v="706512"/>
    <n v="7821"/>
    <n v="798870"/>
    <n v="4428"/>
    <n v="0.56616800920598398"/>
    <n v="2022"/>
    <s v="Trim1"/>
    <n v="3"/>
    <s v="mar"/>
    <n v="5075"/>
    <n v="9"/>
    <n v="1.8543360433604337"/>
    <n v="912.33333333333337"/>
    <n v="1.6179310344827587"/>
  </r>
  <r>
    <d v="2022-05-24T00:00:00"/>
    <x v="17"/>
    <n v="726"/>
    <n v="133497"/>
    <n v="134223"/>
    <n v="3337"/>
    <n v="1416133"/>
    <n v="11303"/>
    <n v="1561659"/>
    <n v="2569"/>
    <n v="0.22728479164823501"/>
    <n v="2022"/>
    <s v="Trim2"/>
    <n v="5"/>
    <s v="mag"/>
    <n v="5080"/>
    <n v="4"/>
    <n v="1.2989490073958738"/>
    <n v="834.25"/>
    <n v="0.65688976377952757"/>
  </r>
  <r>
    <d v="2022-04-06T00:00:00"/>
    <x v="18"/>
    <n v="1179"/>
    <n v="164854"/>
    <n v="166033"/>
    <n v="9094"/>
    <n v="2379353"/>
    <n v="39359"/>
    <n v="2584745"/>
    <n v="5189"/>
    <n v="0.13183769912853499"/>
    <n v="2022"/>
    <s v="Trim2"/>
    <n v="4"/>
    <s v="apr"/>
    <n v="5084"/>
    <n v="12"/>
    <n v="1.7525534785122374"/>
    <n v="757.83333333333337"/>
    <n v="1.7887490165224234"/>
  </r>
  <r>
    <d v="2022-09-07T00:00:00"/>
    <x v="13"/>
    <n v="190"/>
    <n v="12428"/>
    <n v="12618"/>
    <n v="867"/>
    <n v="1437959"/>
    <n v="9014"/>
    <n v="1459591"/>
    <n v="676"/>
    <n v="7.4994453072997597E-2"/>
    <n v="2022"/>
    <s v="Trim3"/>
    <n v="9"/>
    <s v="set"/>
    <n v="5087"/>
    <n v="3"/>
    <n v="1.2825443786982249"/>
    <n v="289"/>
    <n v="0.17043444073127581"/>
  </r>
  <r>
    <d v="2020-12-28T00:00:00"/>
    <x v="18"/>
    <n v="4303"/>
    <n v="50462"/>
    <n v="54765"/>
    <n v="573"/>
    <n v="392854"/>
    <n v="24909"/>
    <n v="472528"/>
    <n v="108"/>
    <n v="4.3357822473804597E-3"/>
    <n v="2020"/>
    <s v="Trim4"/>
    <n v="12"/>
    <s v="dic"/>
    <n v="5093"/>
    <n v="42"/>
    <n v="5.3055555555555554"/>
    <n v="13.642857142857142"/>
    <n v="0.11250736304731986"/>
  </r>
  <r>
    <d v="2022-02-02T00:00:00"/>
    <x v="7"/>
    <n v="392"/>
    <n v="25007"/>
    <n v="25399"/>
    <n v="4911"/>
    <n v="243067"/>
    <n v="3433"/>
    <n v="271899"/>
    <n v="9602"/>
    <n v="2.7969705796679301"/>
    <n v="2022"/>
    <s v="Trim1"/>
    <n v="2"/>
    <s v="feb"/>
    <n v="5100"/>
    <n v="7"/>
    <n v="0.5114559466777755"/>
    <n v="701.57142857142856"/>
    <n v="0.96294117647058819"/>
  </r>
  <r>
    <d v="2022-01-17T00:00:00"/>
    <x v="17"/>
    <n v="1993"/>
    <n v="219540"/>
    <n v="221533"/>
    <n v="6447"/>
    <n v="471008"/>
    <n v="9535"/>
    <n v="702076"/>
    <n v="61045"/>
    <n v="6.4022024121656997"/>
    <n v="2022"/>
    <s v="Trim1"/>
    <n v="1"/>
    <s v="gen"/>
    <n v="5102"/>
    <n v="17"/>
    <n v="0.10561061511999345"/>
    <n v="379.23529411764707"/>
    <n v="1.2636221089768718"/>
  </r>
  <r>
    <d v="2021-01-04T00:00:00"/>
    <x v="18"/>
    <n v="3711"/>
    <n v="48976"/>
    <n v="52687"/>
    <n v="863"/>
    <n v="407902"/>
    <n v="25344"/>
    <n v="485933"/>
    <n v="6142"/>
    <n v="0.24234532828282801"/>
    <n v="2021"/>
    <s v="Trim1"/>
    <n v="1"/>
    <s v="gen"/>
    <n v="5104"/>
    <n v="27"/>
    <n v="0.14050797785737545"/>
    <n v="31.962962962962962"/>
    <n v="0.16908307210031348"/>
  </r>
  <r>
    <d v="2022-06-20T00:00:00"/>
    <x v="18"/>
    <n v="605"/>
    <n v="56511"/>
    <n v="57116"/>
    <n v="1920"/>
    <n v="2859790"/>
    <n v="40727"/>
    <n v="2957633"/>
    <n v="2914"/>
    <n v="7.1549586269550894E-2"/>
    <n v="2022"/>
    <s v="Trim2"/>
    <n v="6"/>
    <s v="giu"/>
    <n v="5107"/>
    <n v="12"/>
    <n v="0.65888812628689086"/>
    <n v="160"/>
    <n v="0.37595457215586447"/>
  </r>
  <r>
    <d v="2022-03-02T00:00:00"/>
    <x v="13"/>
    <n v="614"/>
    <n v="74943"/>
    <n v="75557"/>
    <n v="3302"/>
    <n v="658600"/>
    <n v="7690"/>
    <n v="741847"/>
    <n v="5041"/>
    <n v="0.65552665799739895"/>
    <n v="2022"/>
    <s v="Trim1"/>
    <n v="3"/>
    <s v="mar"/>
    <n v="5112"/>
    <n v="13"/>
    <n v="0.65502876413410038"/>
    <n v="254"/>
    <n v="0.6459311424100157"/>
  </r>
  <r>
    <d v="2022-11-08T00:00:00"/>
    <x v="3"/>
    <n v="675"/>
    <n v="48832"/>
    <n v="49507"/>
    <n v="5230"/>
    <n v="2383116"/>
    <n v="15786"/>
    <n v="2448409"/>
    <n v="3804"/>
    <n v="0.24097301406309399"/>
    <n v="2022"/>
    <s v="Trim4"/>
    <n v="11"/>
    <s v="nov"/>
    <n v="5112"/>
    <n v="11"/>
    <n v="1.3748685594111461"/>
    <n v="475.45454545454544"/>
    <n v="1.0230829420970267"/>
  </r>
  <r>
    <d v="2022-07-24T00:00:00"/>
    <x v="18"/>
    <n v="1543"/>
    <n v="154304"/>
    <n v="155847"/>
    <n v="6366"/>
    <n v="3124762"/>
    <n v="41320"/>
    <n v="3321929"/>
    <n v="436"/>
    <n v="1.05517909002904E-2"/>
    <n v="2022"/>
    <s v="Trim3"/>
    <n v="7"/>
    <s v="lug"/>
    <n v="5115"/>
    <n v="28"/>
    <n v="14.600917431192661"/>
    <n v="227.35714285714286"/>
    <n v="1.2445747800586511"/>
  </r>
  <r>
    <d v="2022-04-15T00:00:00"/>
    <x v="13"/>
    <n v="660"/>
    <n v="101907"/>
    <n v="102567"/>
    <n v="4434"/>
    <n v="886207"/>
    <n v="8137"/>
    <n v="996911"/>
    <n v="1316"/>
    <n v="0.16173036745729399"/>
    <n v="2022"/>
    <s v="Trim2"/>
    <n v="4"/>
    <s v="apr"/>
    <n v="5118"/>
    <n v="15"/>
    <n v="3.3693009118541033"/>
    <n v="295.60000000000002"/>
    <n v="0.86635404454865184"/>
  </r>
  <r>
    <d v="2022-01-15T00:00:00"/>
    <x v="17"/>
    <n v="1938"/>
    <n v="209504"/>
    <n v="211442"/>
    <n v="12096"/>
    <n v="461681"/>
    <n v="9512"/>
    <n v="682635"/>
    <n v="64794"/>
    <n v="6.8118166526492798"/>
    <n v="2022"/>
    <s v="Trim1"/>
    <n v="1"/>
    <s v="gen"/>
    <n v="5120"/>
    <n v="15"/>
    <n v="0.18668395221779793"/>
    <n v="806.4"/>
    <n v="2.3624999999999998"/>
  </r>
  <r>
    <d v="2022-09-09T00:00:00"/>
    <x v="5"/>
    <n v="277"/>
    <n v="87877"/>
    <n v="88154"/>
    <n v="1391"/>
    <n v="2098019"/>
    <n v="11144"/>
    <n v="2197317"/>
    <n v="949"/>
    <n v="8.5157932519741603E-2"/>
    <n v="2022"/>
    <s v="Trim3"/>
    <n v="9"/>
    <s v="set"/>
    <n v="5127"/>
    <n v="4"/>
    <n v="1.4657534246575343"/>
    <n v="347.75"/>
    <n v="0.27130875755802614"/>
  </r>
  <r>
    <d v="2022-08-07T00:00:00"/>
    <x v="17"/>
    <n v="965"/>
    <n v="182571"/>
    <n v="183536"/>
    <n v="2461"/>
    <n v="1780079"/>
    <n v="11831"/>
    <n v="1975446"/>
    <n v="266"/>
    <n v="2.2483306567492201E-2"/>
    <n v="2022"/>
    <s v="Trim3"/>
    <n v="8"/>
    <s v="ago"/>
    <n v="5129"/>
    <n v="4"/>
    <n v="9.2518796992481196"/>
    <n v="615.25"/>
    <n v="0.47982062780269058"/>
  </r>
  <r>
    <d v="2022-03-08T00:00:00"/>
    <x v="3"/>
    <n v="531"/>
    <n v="48719"/>
    <n v="49250"/>
    <n v="5263"/>
    <n v="1295727"/>
    <n v="13923"/>
    <n v="1358900"/>
    <n v="3360"/>
    <n v="0.24132730015083001"/>
    <n v="2022"/>
    <s v="Trim1"/>
    <n v="3"/>
    <s v="mar"/>
    <n v="5131"/>
    <n v="16"/>
    <n v="1.5663690476190477"/>
    <n v="328.9375"/>
    <n v="1.025725979341259"/>
  </r>
  <r>
    <d v="2022-03-15T00:00:00"/>
    <x v="5"/>
    <n v="590"/>
    <n v="126676"/>
    <n v="127266"/>
    <n v="9179"/>
    <n v="1135948"/>
    <n v="9902"/>
    <n v="1273116"/>
    <n v="4691"/>
    <n v="0.47374267824681898"/>
    <n v="2022"/>
    <s v="Trim1"/>
    <n v="3"/>
    <s v="mar"/>
    <n v="5132"/>
    <n v="11"/>
    <n v="1.956725644851844"/>
    <n v="834.4545454545455"/>
    <n v="1.7885814497272019"/>
  </r>
  <r>
    <d v="2022-03-23T00:00:00"/>
    <x v="5"/>
    <n v="654"/>
    <n v="152537"/>
    <n v="153191"/>
    <n v="8093"/>
    <n v="1171748"/>
    <n v="9965"/>
    <n v="1334904"/>
    <n v="3064"/>
    <n v="0.307476166583041"/>
    <n v="2022"/>
    <s v="Trim1"/>
    <n v="3"/>
    <s v="mar"/>
    <n v="5138"/>
    <n v="9"/>
    <n v="2.6413185378590081"/>
    <n v="899.22222222222217"/>
    <n v="1.5751265083690151"/>
  </r>
  <r>
    <d v="2022-03-26T00:00:00"/>
    <x v="17"/>
    <n v="1190"/>
    <n v="114284"/>
    <n v="115474"/>
    <n v="8445"/>
    <n v="1119273"/>
    <n v="10729"/>
    <n v="1245476"/>
    <n v="5298"/>
    <n v="0.493801845465561"/>
    <n v="2022"/>
    <s v="Trim1"/>
    <n v="3"/>
    <s v="mar"/>
    <n v="5138"/>
    <n v="12"/>
    <n v="1.5939977349943375"/>
    <n v="703.75"/>
    <n v="1.6436356558972363"/>
  </r>
  <r>
    <d v="2022-07-26T00:00:00"/>
    <x v="20"/>
    <n v="757"/>
    <n v="94894"/>
    <n v="95651"/>
    <n v="5233"/>
    <n v="1218425"/>
    <n v="10366"/>
    <n v="1324442"/>
    <n v="6407"/>
    <n v="0.61807833301176895"/>
    <n v="2022"/>
    <s v="Trim3"/>
    <n v="7"/>
    <s v="lug"/>
    <n v="5143"/>
    <n v="18"/>
    <n v="0.81676291556110503"/>
    <n v="290.72222222222223"/>
    <n v="1.0174995139023917"/>
  </r>
  <r>
    <d v="2022-10-04T00:00:00"/>
    <x v="3"/>
    <n v="452"/>
    <n v="54540"/>
    <n v="54992"/>
    <n v="8312"/>
    <n v="2224100"/>
    <n v="15499"/>
    <n v="2294591"/>
    <n v="2128"/>
    <n v="0.13729918059229601"/>
    <n v="2022"/>
    <s v="Trim4"/>
    <n v="10"/>
    <s v="ott"/>
    <n v="5148"/>
    <n v="8"/>
    <n v="3.9060150375939848"/>
    <n v="1039"/>
    <n v="1.6146076146076147"/>
  </r>
  <r>
    <d v="2022-07-17T00:00:00"/>
    <x v="13"/>
    <n v="531"/>
    <n v="91814"/>
    <n v="92345"/>
    <n v="4765"/>
    <n v="1231104"/>
    <n v="8729"/>
    <n v="1332178"/>
    <n v="9"/>
    <n v="1.03104593882461E-3"/>
    <n v="2022"/>
    <s v="Trim3"/>
    <n v="7"/>
    <s v="lug"/>
    <n v="5150"/>
    <n v="2"/>
    <n v="529.44444444444446"/>
    <n v="2382.5"/>
    <n v="0.925242718446602"/>
  </r>
  <r>
    <d v="2024-01-10T00:00:00"/>
    <x v="0"/>
    <n v="80"/>
    <n v="551"/>
    <n v="631"/>
    <n v="39"/>
    <n v="591113"/>
    <n v="6412"/>
    <n v="598156"/>
    <n v="301"/>
    <n v="4.6943231441047999E-2"/>
    <n v="2024"/>
    <s v="Trim1"/>
    <n v="1"/>
    <s v="gen"/>
    <n v="61"/>
    <n v="4"/>
    <n v="0.12956810631229235"/>
    <n v="9.75"/>
    <n v="0.63934426229508201"/>
  </r>
  <r>
    <d v="2022-01-21T00:00:00"/>
    <x v="17"/>
    <n v="2153"/>
    <n v="254747"/>
    <n v="256900"/>
    <n v="15314"/>
    <n v="492113"/>
    <n v="9620"/>
    <n v="758633"/>
    <n v="52182"/>
    <n v="5.4243243243243198"/>
    <n v="2022"/>
    <s v="Trim1"/>
    <n v="1"/>
    <s v="gen"/>
    <n v="5161"/>
    <n v="26"/>
    <n v="0.29347284504235177"/>
    <n v="589"/>
    <n v="2.9672544080604535"/>
  </r>
  <r>
    <d v="2022-03-01T00:00:00"/>
    <x v="20"/>
    <n v="846"/>
    <n v="27937"/>
    <n v="28783"/>
    <n v="2918"/>
    <n v="821109"/>
    <n v="9050"/>
    <n v="858942"/>
    <n v="4563"/>
    <n v="0.50419889502762405"/>
    <n v="2022"/>
    <s v="Trim1"/>
    <n v="3"/>
    <s v="mar"/>
    <n v="5162"/>
    <n v="22"/>
    <n v="0.63949156256848561"/>
    <n v="132.63636363636363"/>
    <n v="0.56528477334366523"/>
  </r>
  <r>
    <d v="2022-04-03T00:00:00"/>
    <x v="3"/>
    <n v="585"/>
    <n v="81224"/>
    <n v="81809"/>
    <n v="4881"/>
    <n v="1413736"/>
    <n v="14192"/>
    <n v="1509737"/>
    <n v="621"/>
    <n v="4.3757046223224398E-2"/>
    <n v="2022"/>
    <s v="Trim2"/>
    <n v="4"/>
    <s v="apr"/>
    <n v="5170"/>
    <n v="8"/>
    <n v="7.8599033816425123"/>
    <n v="610.125"/>
    <n v="0.94410058027079302"/>
  </r>
  <r>
    <d v="2022-05-31T00:00:00"/>
    <x v="5"/>
    <n v="401"/>
    <n v="125704"/>
    <n v="126105"/>
    <n v="2749"/>
    <n v="1574602"/>
    <n v="10506"/>
    <n v="1711213"/>
    <n v="1528"/>
    <n v="0.14544070055206501"/>
    <n v="2022"/>
    <s v="Trim2"/>
    <n v="5"/>
    <s v="mag"/>
    <n v="5170"/>
    <n v="1"/>
    <n v="1.7990837696335078"/>
    <n v="2749"/>
    <n v="0.53172147001934233"/>
  </r>
  <r>
    <d v="2022-11-16T00:00:00"/>
    <x v="18"/>
    <n v="1193"/>
    <n v="66239"/>
    <n v="67432"/>
    <n v="7145"/>
    <n v="3755269"/>
    <n v="43480"/>
    <n v="3866181"/>
    <n v="12758"/>
    <n v="0.293422263109476"/>
    <n v="2022"/>
    <s v="Trim4"/>
    <n v="11"/>
    <s v="nov"/>
    <n v="5173"/>
    <n v="17"/>
    <n v="0.56004075873961434"/>
    <n v="420.29411764705884"/>
    <n v="1.3812101295186545"/>
  </r>
  <r>
    <d v="2022-02-17T00:00:00"/>
    <x v="13"/>
    <n v="789"/>
    <n v="90443"/>
    <n v="91232"/>
    <n v="4366"/>
    <n v="597759"/>
    <n v="7501"/>
    <n v="696492"/>
    <n v="11398"/>
    <n v="1.5195307292361"/>
    <n v="2022"/>
    <s v="Trim1"/>
    <n v="2"/>
    <s v="feb"/>
    <n v="5175"/>
    <n v="30"/>
    <n v="0.38304965783470785"/>
    <n v="145.53333333333333"/>
    <n v="0.84367149758454107"/>
  </r>
  <r>
    <d v="2022-01-24T00:00:00"/>
    <x v="20"/>
    <n v="1478"/>
    <n v="178322"/>
    <n v="179800"/>
    <n v="5603"/>
    <n v="481992"/>
    <n v="8058"/>
    <n v="669850"/>
    <n v="31093"/>
    <n v="3.8586497890295401"/>
    <n v="2022"/>
    <s v="Trim1"/>
    <n v="1"/>
    <s v="gen"/>
    <n v="5176"/>
    <n v="25"/>
    <n v="0.18020133148940276"/>
    <n v="224.12"/>
    <n v="1.0824961360123648"/>
  </r>
  <r>
    <d v="2022-05-18T00:00:00"/>
    <x v="19"/>
    <n v="662"/>
    <n v="92205"/>
    <n v="92867"/>
    <n v="2204"/>
    <n v="1060462"/>
    <n v="10824"/>
    <n v="1164153"/>
    <n v="1630"/>
    <n v="0.150591278640059"/>
    <n v="2022"/>
    <s v="Trim2"/>
    <n v="5"/>
    <s v="mag"/>
    <n v="5182"/>
    <n v="32"/>
    <n v="1.3521472392638036"/>
    <n v="68.875"/>
    <n v="0.42531840988035508"/>
  </r>
  <r>
    <d v="2022-01-23T00:00:00"/>
    <x v="8"/>
    <n v="789"/>
    <n v="38675"/>
    <n v="39464"/>
    <n v="4833"/>
    <n v="217846"/>
    <n v="4797"/>
    <n v="262107"/>
    <n v="3613"/>
    <n v="0.75317907025224096"/>
    <n v="2022"/>
    <s v="Trim1"/>
    <n v="1"/>
    <s v="gen"/>
    <n v="5184"/>
    <n v="5"/>
    <n v="1.3376695267091061"/>
    <n v="966.6"/>
    <n v="0.93229166666666663"/>
  </r>
  <r>
    <d v="2022-04-02T00:00:00"/>
    <x v="5"/>
    <n v="759"/>
    <n v="169087"/>
    <n v="169846"/>
    <n v="7537"/>
    <n v="1235857"/>
    <n v="10040"/>
    <n v="1415743"/>
    <n v="1478"/>
    <n v="0.147211155378486"/>
    <n v="2022"/>
    <s v="Trim2"/>
    <n v="4"/>
    <s v="apr"/>
    <n v="5184"/>
    <n v="6"/>
    <n v="5.0994587280108252"/>
    <n v="1256.1666666666667"/>
    <n v="1.4538966049382716"/>
  </r>
  <r>
    <d v="2022-10-22T00:00:00"/>
    <x v="18"/>
    <n v="1217"/>
    <n v="82769"/>
    <n v="83986"/>
    <n v="6161"/>
    <n v="3612125"/>
    <n v="42928"/>
    <n v="3739039"/>
    <n v="10762"/>
    <n v="0.25069884457696601"/>
    <n v="2022"/>
    <s v="Trim4"/>
    <n v="10"/>
    <s v="ott"/>
    <n v="5185"/>
    <n v="30"/>
    <n v="0.57247723471473699"/>
    <n v="205.36666666666667"/>
    <n v="1.1882352941176471"/>
  </r>
  <r>
    <d v="2022-07-02T00:00:00"/>
    <x v="5"/>
    <n v="517"/>
    <n v="122364"/>
    <n v="122881"/>
    <n v="11428"/>
    <n v="1708805"/>
    <n v="10633"/>
    <n v="1842319"/>
    <n v="269"/>
    <n v="2.5298598702153698E-2"/>
    <n v="2022"/>
    <s v="Trim3"/>
    <n v="7"/>
    <s v="lug"/>
    <n v="5196"/>
    <n v="3"/>
    <n v="42.483271375464682"/>
    <n v="3809.3333333333335"/>
    <n v="2.1993841416474211"/>
  </r>
  <r>
    <d v="2022-02-20T00:00:00"/>
    <x v="20"/>
    <n v="1011"/>
    <n v="47090"/>
    <n v="48101"/>
    <n v="2665"/>
    <n v="780105"/>
    <n v="8793"/>
    <n v="836999"/>
    <n v="8286"/>
    <n v="0.94234049812350695"/>
    <n v="2022"/>
    <s v="Trim1"/>
    <n v="2"/>
    <s v="feb"/>
    <n v="5199"/>
    <n v="13"/>
    <n v="0.32162684045377743"/>
    <n v="205"/>
    <n v="0.5125985766493556"/>
  </r>
  <r>
    <d v="2022-01-14T00:00:00"/>
    <x v="17"/>
    <n v="1879"/>
    <n v="202602"/>
    <n v="204481"/>
    <n v="15307"/>
    <n v="456561"/>
    <n v="9497"/>
    <n v="670539"/>
    <n v="67765"/>
    <n v="7.1354111824786797"/>
    <n v="2022"/>
    <s v="Trim1"/>
    <n v="1"/>
    <s v="gen"/>
    <n v="5204"/>
    <n v="25"/>
    <n v="0.22588356821367964"/>
    <n v="612.28"/>
    <n v="2.9413912375096078"/>
  </r>
  <r>
    <d v="2022-01-30T00:00:00"/>
    <x v="7"/>
    <n v="364"/>
    <n v="26571"/>
    <n v="26935"/>
    <n v="4520"/>
    <n v="228721"/>
    <n v="3412"/>
    <n v="259068"/>
    <n v="4752"/>
    <n v="1.3927315357561501"/>
    <n v="2022"/>
    <s v="Trim1"/>
    <n v="1"/>
    <s v="gen"/>
    <n v="5205"/>
    <n v="5"/>
    <n v="0.95117845117845112"/>
    <n v="904"/>
    <n v="0.86839577329490869"/>
  </r>
  <r>
    <d v="2022-12-30T00:00:00"/>
    <x v="18"/>
    <n v="1142"/>
    <n v="36587"/>
    <n v="37729"/>
    <n v="3115"/>
    <n v="3980368"/>
    <n v="44741"/>
    <n v="4062838"/>
    <n v="5486"/>
    <n v="0.122616839140833"/>
    <n v="2022"/>
    <s v="Trim4"/>
    <n v="12"/>
    <s v="dic"/>
    <n v="5206"/>
    <n v="53"/>
    <n v="0.56780896828290195"/>
    <n v="58.773584905660378"/>
    <n v="0.59834805993084905"/>
  </r>
  <r>
    <d v="2022-05-06T00:00:00"/>
    <x v="3"/>
    <n v="554"/>
    <n v="61787"/>
    <n v="62341"/>
    <n v="4464"/>
    <n v="1617263"/>
    <n v="14500"/>
    <n v="1694104"/>
    <n v="3031"/>
    <n v="0.20903448275862099"/>
    <n v="2022"/>
    <s v="Trim2"/>
    <n v="5"/>
    <s v="mag"/>
    <n v="5209"/>
    <n v="8"/>
    <n v="1.4727812603101287"/>
    <n v="558"/>
    <n v="0.85697830677673259"/>
  </r>
  <r>
    <d v="2022-01-20T00:00:00"/>
    <x v="17"/>
    <n v="2117"/>
    <n v="244656"/>
    <n v="246773"/>
    <n v="13423"/>
    <n v="486952"/>
    <n v="9594"/>
    <n v="743319"/>
    <n v="56788"/>
    <n v="5.9191161142380597"/>
    <n v="2022"/>
    <s v="Trim1"/>
    <n v="1"/>
    <s v="gen"/>
    <n v="5210"/>
    <n v="15"/>
    <n v="0.23637035993519759"/>
    <n v="894.86666666666667"/>
    <n v="2.5763915547024951"/>
  </r>
  <r>
    <d v="2022-10-08T00:00:00"/>
    <x v="18"/>
    <n v="901"/>
    <n v="77139"/>
    <n v="78040"/>
    <n v="8671"/>
    <n v="3512830"/>
    <n v="42644"/>
    <n v="3633514"/>
    <n v="8336"/>
    <n v="0.19547884813807301"/>
    <n v="2022"/>
    <s v="Trim4"/>
    <n v="10"/>
    <s v="ott"/>
    <n v="5218"/>
    <n v="18"/>
    <n v="1.0401871401151632"/>
    <n v="481.72222222222223"/>
    <n v="1.6617477960904561"/>
  </r>
  <r>
    <d v="2022-12-28T00:00:00"/>
    <x v="3"/>
    <n v="846"/>
    <n v="47450"/>
    <n v="48296"/>
    <n v="4214"/>
    <n v="2571744"/>
    <n v="16289"/>
    <n v="2636329"/>
    <n v="1899"/>
    <n v="0.116581742280066"/>
    <n v="2022"/>
    <s v="Trim4"/>
    <n v="12"/>
    <s v="dic"/>
    <n v="5219"/>
    <n v="25"/>
    <n v="2.2190626645602949"/>
    <n v="168.56"/>
    <n v="0.80743437440122634"/>
  </r>
  <r>
    <d v="2022-04-07T00:00:00"/>
    <x v="17"/>
    <n v="1231"/>
    <n v="136732"/>
    <n v="137963"/>
    <n v="7591"/>
    <n v="1191363"/>
    <n v="10838"/>
    <n v="1340164"/>
    <n v="2271"/>
    <n v="0.209540505628345"/>
    <n v="2022"/>
    <s v="Trim2"/>
    <n v="4"/>
    <s v="apr"/>
    <n v="5220"/>
    <n v="15"/>
    <n v="3.3425803610744165"/>
    <n v="506.06666666666666"/>
    <n v="1.4542145593869731"/>
  </r>
  <r>
    <d v="2022-04-18T00:00:00"/>
    <x v="16"/>
    <n v="1372"/>
    <n v="56081"/>
    <n v="57453"/>
    <n v="2916"/>
    <n v="1286050"/>
    <n v="16471"/>
    <n v="1359974"/>
    <n v="40"/>
    <n v="2.4285107158035302E-3"/>
    <n v="2022"/>
    <s v="Trim2"/>
    <n v="4"/>
    <s v="apr"/>
    <n v="5222"/>
    <n v="14"/>
    <n v="72.900000000000006"/>
    <n v="208.28571428571428"/>
    <n v="0.55840674071237073"/>
  </r>
  <r>
    <d v="2022-04-23T00:00:00"/>
    <x v="5"/>
    <n v="746"/>
    <n v="166512"/>
    <n v="167258"/>
    <n v="8161"/>
    <n v="1381299"/>
    <n v="10228"/>
    <n v="1558785"/>
    <n v="1455"/>
    <n v="0.142256550645287"/>
    <n v="2022"/>
    <s v="Trim2"/>
    <n v="4"/>
    <s v="apr"/>
    <n v="5228"/>
    <n v="11"/>
    <n v="5.6089347079037797"/>
    <n v="741.90909090909088"/>
    <n v="1.5610175975516449"/>
  </r>
  <r>
    <d v="2022-11-30T00:00:00"/>
    <x v="3"/>
    <n v="975"/>
    <n v="60757"/>
    <n v="61732"/>
    <n v="5334"/>
    <n v="2470274"/>
    <n v="15960"/>
    <n v="2547966"/>
    <n v="3697"/>
    <n v="0.23164160401002501"/>
    <n v="2022"/>
    <s v="Trim4"/>
    <n v="11"/>
    <s v="nov"/>
    <n v="5228"/>
    <n v="10"/>
    <n v="1.4427914525290777"/>
    <n v="533.4"/>
    <n v="1.0202754399387912"/>
  </r>
  <r>
    <d v="2022-12-10T00:00:00"/>
    <x v="3"/>
    <n v="997"/>
    <n v="58998"/>
    <n v="59995"/>
    <n v="4149"/>
    <n v="2512267"/>
    <n v="16079"/>
    <n v="2588341"/>
    <n v="1609"/>
    <n v="0.10006841221469"/>
    <n v="2022"/>
    <s v="Trim4"/>
    <n v="12"/>
    <s v="dic"/>
    <n v="5230"/>
    <n v="24"/>
    <n v="2.5786202610316966"/>
    <n v="172.875"/>
    <n v="0.79330783938814531"/>
  </r>
  <r>
    <d v="2022-07-24T00:00:00"/>
    <x v="17"/>
    <n v="1162"/>
    <n v="227151"/>
    <n v="228313"/>
    <n v="4777"/>
    <n v="1682683"/>
    <n v="11664"/>
    <n v="1922660"/>
    <n v="1480"/>
    <n v="0.126886145404664"/>
    <n v="2022"/>
    <s v="Trim3"/>
    <n v="7"/>
    <s v="lug"/>
    <n v="5233"/>
    <n v="3"/>
    <n v="3.2277027027027025"/>
    <n v="1592.3333333333333"/>
    <n v="0.91286069176380658"/>
  </r>
  <r>
    <d v="2022-02-16T00:00:00"/>
    <x v="2"/>
    <n v="1543"/>
    <n v="59419"/>
    <n v="60962"/>
    <n v="3142"/>
    <n v="879015"/>
    <n v="12903"/>
    <n v="952880"/>
    <n v="12232"/>
    <n v="0.94799658994032399"/>
    <n v="2022"/>
    <s v="Trim1"/>
    <n v="2"/>
    <s v="feb"/>
    <n v="5242"/>
    <n v="27"/>
    <n v="0.25686723348593854"/>
    <n v="116.37037037037037"/>
    <n v="0.59938954597481875"/>
  </r>
  <r>
    <d v="2022-10-20T00:00:00"/>
    <x v="3"/>
    <n v="784"/>
    <n v="62123"/>
    <n v="62907"/>
    <n v="5167"/>
    <n v="2302544"/>
    <n v="15610"/>
    <n v="2381061"/>
    <n v="6427"/>
    <n v="0.41172325432415102"/>
    <n v="2022"/>
    <s v="Trim4"/>
    <n v="10"/>
    <s v="ott"/>
    <n v="5243"/>
    <n v="8"/>
    <n v="0.80395207717442041"/>
    <n v="645.875"/>
    <n v="0.9855044821666985"/>
  </r>
  <r>
    <d v="2022-03-22T00:00:00"/>
    <x v="20"/>
    <n v="790"/>
    <n v="43785"/>
    <n v="44575"/>
    <n v="6778"/>
    <n v="886414"/>
    <n v="9365"/>
    <n v="940354"/>
    <n v="4829"/>
    <n v="0.51564335290977004"/>
    <n v="2022"/>
    <s v="Trim1"/>
    <n v="3"/>
    <s v="mar"/>
    <n v="5244"/>
    <n v="20"/>
    <n v="1.4036032304825015"/>
    <n v="338.9"/>
    <n v="1.2925247902364607"/>
  </r>
  <r>
    <d v="2022-01-18T00:00:00"/>
    <x v="17"/>
    <n v="2056"/>
    <n v="227490"/>
    <n v="229546"/>
    <n v="13286"/>
    <n v="476255"/>
    <n v="9561"/>
    <n v="715362"/>
    <n v="64241"/>
    <n v="6.7190670431963202"/>
    <n v="2022"/>
    <s v="Trim1"/>
    <n v="1"/>
    <s v="gen"/>
    <n v="5247"/>
    <n v="26"/>
    <n v="0.20681496240718544"/>
    <n v="511"/>
    <n v="2.5321135887173623"/>
  </r>
  <r>
    <d v="2022-03-19T00:00:00"/>
    <x v="3"/>
    <n v="442"/>
    <n v="64936"/>
    <n v="65378"/>
    <n v="6831"/>
    <n v="1335575"/>
    <n v="14036"/>
    <n v="1414989"/>
    <n v="7444"/>
    <n v="0.53035052721573095"/>
    <n v="2022"/>
    <s v="Trim1"/>
    <n v="3"/>
    <s v="mar"/>
    <n v="5256"/>
    <n v="8"/>
    <n v="0.91765180010746905"/>
    <n v="853.875"/>
    <n v="1.2996575342465753"/>
  </r>
  <r>
    <d v="2022-02-24T00:00:00"/>
    <x v="20"/>
    <n v="963"/>
    <n v="37596"/>
    <n v="38559"/>
    <n v="2993"/>
    <n v="800506"/>
    <n v="8917"/>
    <n v="847982"/>
    <n v="8999"/>
    <n v="1.0091959179096099"/>
    <n v="2022"/>
    <s v="Trim1"/>
    <n v="2"/>
    <s v="feb"/>
    <n v="5263"/>
    <n v="30"/>
    <n v="0.3325925102789199"/>
    <n v="99.766666666666666"/>
    <n v="0.5686870606118184"/>
  </r>
  <r>
    <d v="2023-12-05T00:00:00"/>
    <x v="18"/>
    <n v="637"/>
    <n v="15330"/>
    <n v="15967"/>
    <n v="3256"/>
    <n v="4231886"/>
    <n v="46905"/>
    <n v="4294758"/>
    <n v="10141"/>
    <n v="0.21620296343673401"/>
    <n v="2023"/>
    <s v="Trim4"/>
    <n v="12"/>
    <s v="dic"/>
    <n v="5264"/>
    <n v="17"/>
    <n v="0.32107287249778127"/>
    <n v="191.52941176470588"/>
    <n v="0.6185410334346505"/>
  </r>
  <r>
    <d v="2022-08-11T00:00:00"/>
    <x v="19"/>
    <n v="802"/>
    <n v="115916"/>
    <n v="116718"/>
    <n v="2446"/>
    <n v="1459144"/>
    <n v="11864"/>
    <n v="1587726"/>
    <n v="1134"/>
    <n v="9.5583277140930595E-2"/>
    <n v="2022"/>
    <s v="Trim3"/>
    <n v="8"/>
    <s v="ago"/>
    <n v="5267"/>
    <n v="7"/>
    <n v="2.1569664902998236"/>
    <n v="349.42857142857144"/>
    <n v="0.46440098727928614"/>
  </r>
  <r>
    <d v="2022-03-08T00:00:00"/>
    <x v="5"/>
    <n v="604"/>
    <n v="122791"/>
    <n v="123395"/>
    <n v="5852"/>
    <n v="1102973"/>
    <n v="9847"/>
    <n v="1236215"/>
    <n v="5640"/>
    <n v="0.57276327815578398"/>
    <n v="2022"/>
    <s v="Trim1"/>
    <n v="3"/>
    <s v="mar"/>
    <n v="5274"/>
    <n v="11"/>
    <n v="1.0375886524822695"/>
    <n v="532"/>
    <n v="1.1095942358740993"/>
  </r>
  <r>
    <d v="2022-05-05T00:00:00"/>
    <x v="13"/>
    <n v="546"/>
    <n v="96559"/>
    <n v="97105"/>
    <n v="3908"/>
    <n v="977857"/>
    <n v="8331"/>
    <n v="1083293"/>
    <n v="1858"/>
    <n v="0.22302244628496001"/>
    <n v="2022"/>
    <s v="Trim2"/>
    <n v="5"/>
    <s v="mag"/>
    <n v="5275"/>
    <n v="12"/>
    <n v="2.1033369214208828"/>
    <n v="325.66666666666669"/>
    <n v="0.74085308056872035"/>
  </r>
  <r>
    <d v="2022-03-13T00:00:00"/>
    <x v="17"/>
    <n v="1108"/>
    <n v="95918"/>
    <n v="97026"/>
    <n v="6487"/>
    <n v="1029505"/>
    <n v="10577"/>
    <n v="1137108"/>
    <n v="3222"/>
    <n v="0.30462323910371603"/>
    <n v="2022"/>
    <s v="Trim1"/>
    <n v="3"/>
    <s v="mar"/>
    <n v="5276"/>
    <n v="4"/>
    <n v="2.0133457479826196"/>
    <n v="1621.75"/>
    <n v="1.229529946929492"/>
  </r>
  <r>
    <d v="2022-07-21T00:00:00"/>
    <x v="2"/>
    <n v="638"/>
    <n v="60458"/>
    <n v="61096"/>
    <n v="4734"/>
    <n v="1277262"/>
    <n v="13511"/>
    <n v="1351869"/>
    <n v="5071"/>
    <n v="0.37532381022870298"/>
    <n v="2022"/>
    <s v="Trim3"/>
    <n v="7"/>
    <s v="lug"/>
    <n v="5276"/>
    <n v="4"/>
    <n v="0.93354367974758434"/>
    <n v="1183.5"/>
    <n v="0.89727065959059893"/>
  </r>
  <r>
    <d v="2022-05-07T00:00:00"/>
    <x v="17"/>
    <n v="1116"/>
    <n v="146783"/>
    <n v="147899"/>
    <n v="3578"/>
    <n v="1351832"/>
    <n v="11178"/>
    <n v="1510909"/>
    <n v="3018"/>
    <n v="0.26999463231347298"/>
    <n v="2022"/>
    <s v="Trim2"/>
    <n v="5"/>
    <s v="mag"/>
    <n v="5277"/>
    <n v="7"/>
    <n v="1.1855533465871437"/>
    <n v="511.14285714285717"/>
    <n v="0.67803676331248819"/>
  </r>
  <r>
    <d v="2023-01-12T00:00:00"/>
    <x v="3"/>
    <n v="688"/>
    <n v="25873"/>
    <n v="26561"/>
    <n v="1208"/>
    <n v="2621352"/>
    <n v="16440"/>
    <n v="2664353"/>
    <n v="2637"/>
    <n v="0.16040145985401499"/>
    <n v="2023"/>
    <s v="Trim1"/>
    <n v="1"/>
    <s v="gen"/>
    <n v="5278"/>
    <n v="8"/>
    <n v="0.45809632157755026"/>
    <n v="151"/>
    <n v="0.22887457370215991"/>
  </r>
  <r>
    <d v="2022-05-13T00:00:00"/>
    <x v="5"/>
    <n v="652"/>
    <n v="148470"/>
    <n v="149122"/>
    <n v="3653"/>
    <n v="1504508"/>
    <n v="10398"/>
    <n v="1664028"/>
    <n v="2792"/>
    <n v="0.26851317561069399"/>
    <n v="2022"/>
    <s v="Trim2"/>
    <n v="5"/>
    <s v="mag"/>
    <n v="5279"/>
    <n v="6"/>
    <n v="1.308381088825215"/>
    <n v="608.83333333333337"/>
    <n v="0.69198711877249475"/>
  </r>
  <r>
    <d v="2022-05-04T00:00:00"/>
    <x v="13"/>
    <n v="570"/>
    <n v="97914"/>
    <n v="98484"/>
    <n v="3101"/>
    <n v="972582"/>
    <n v="8319"/>
    <n v="1079385"/>
    <n v="1430"/>
    <n v="0.17189566053612201"/>
    <n v="2022"/>
    <s v="Trim2"/>
    <n v="5"/>
    <s v="mag"/>
    <n v="5280"/>
    <n v="10"/>
    <n v="2.1685314685314685"/>
    <n v="310.10000000000002"/>
    <n v="0.58731060606060603"/>
  </r>
  <r>
    <d v="2022-01-17T00:00:00"/>
    <x v="20"/>
    <n v="1441"/>
    <n v="177330"/>
    <n v="178771"/>
    <n v="5626"/>
    <n v="400407"/>
    <n v="7863"/>
    <n v="587041"/>
    <n v="36699"/>
    <n v="4.6673025562762298"/>
    <n v="2022"/>
    <s v="Trim1"/>
    <n v="1"/>
    <s v="gen"/>
    <n v="5286"/>
    <n v="13"/>
    <n v="0.15330117986866126"/>
    <n v="432.76923076923077"/>
    <n v="1.0643208475217556"/>
  </r>
  <r>
    <d v="2022-05-19T00:00:00"/>
    <x v="19"/>
    <n v="646"/>
    <n v="89695"/>
    <n v="90341"/>
    <n v="2352"/>
    <n v="1065752"/>
    <n v="10833"/>
    <n v="1166926"/>
    <n v="1515"/>
    <n v="0.13985045693713699"/>
    <n v="2022"/>
    <s v="Trim2"/>
    <n v="5"/>
    <s v="mag"/>
    <n v="5290"/>
    <n v="9"/>
    <n v="1.5524752475247525"/>
    <n v="261.33333333333331"/>
    <n v="0.44461247637051038"/>
  </r>
  <r>
    <d v="2022-08-04T00:00:00"/>
    <x v="16"/>
    <n v="1629"/>
    <n v="49947"/>
    <n v="51576"/>
    <n v="3530"/>
    <n v="1703241"/>
    <n v="17571"/>
    <n v="1772388"/>
    <n v="6423"/>
    <n v="0.36554550110978301"/>
    <n v="2022"/>
    <s v="Trim3"/>
    <n v="8"/>
    <s v="ago"/>
    <n v="5302"/>
    <n v="10"/>
    <n v="0.54958742020862528"/>
    <n v="353"/>
    <n v="0.66578649566201431"/>
  </r>
  <r>
    <d v="2022-08-29T00:00:00"/>
    <x v="17"/>
    <n v="658"/>
    <n v="81873"/>
    <n v="82531"/>
    <n v="819"/>
    <n v="1920253"/>
    <n v="11980"/>
    <n v="2014764"/>
    <n v="870"/>
    <n v="7.2621035058430705E-2"/>
    <n v="2022"/>
    <s v="Trim3"/>
    <n v="8"/>
    <s v="ago"/>
    <n v="5314"/>
    <n v="7"/>
    <n v="0.94137931034482758"/>
    <n v="117"/>
    <n v="0.15412118931125329"/>
  </r>
  <r>
    <d v="2022-10-26T00:00:00"/>
    <x v="3"/>
    <n v="778"/>
    <n v="56796"/>
    <n v="57574"/>
    <n v="4772"/>
    <n v="2332398"/>
    <n v="15665"/>
    <n v="2405637"/>
    <n v="6076"/>
    <n v="0.38787105011171402"/>
    <n v="2022"/>
    <s v="Trim4"/>
    <n v="10"/>
    <s v="ott"/>
    <n v="5314"/>
    <n v="8"/>
    <n v="0.78538512179065179"/>
    <n v="596.5"/>
    <n v="0.89800526910048928"/>
  </r>
  <r>
    <d v="2022-07-20T00:00:00"/>
    <x v="16"/>
    <n v="1757"/>
    <n v="82359"/>
    <n v="84116"/>
    <n v="7503"/>
    <n v="1605188"/>
    <n v="17320"/>
    <n v="1706624"/>
    <n v="8184"/>
    <n v="0.472517321016166"/>
    <n v="2022"/>
    <s v="Trim3"/>
    <n v="7"/>
    <s v="lug"/>
    <n v="5315"/>
    <n v="27"/>
    <n v="0.9167888563049853"/>
    <n v="277.88888888888891"/>
    <n v="1.411665098777046"/>
  </r>
  <r>
    <d v="2023-02-26T00:00:00"/>
    <x v="5"/>
    <n v="260"/>
    <n v="27703"/>
    <n v="27963"/>
    <n v="216"/>
    <n v="2403850"/>
    <n v="11776"/>
    <n v="2443589"/>
    <n v="12"/>
    <n v="1.01902173913043E-3"/>
    <n v="2023"/>
    <s v="Trim1"/>
    <n v="2"/>
    <s v="feb"/>
    <n v="5317"/>
    <n v="4"/>
    <n v="18"/>
    <n v="54"/>
    <n v="4.0624412262554074E-2"/>
  </r>
  <r>
    <d v="2022-08-13T00:00:00"/>
    <x v="3"/>
    <n v="580"/>
    <n v="58914"/>
    <n v="59494"/>
    <n v="2999"/>
    <n v="2076543"/>
    <n v="15246"/>
    <n v="2151283"/>
    <n v="998"/>
    <n v="6.5459792732520006E-2"/>
    <n v="2022"/>
    <s v="Trim3"/>
    <n v="8"/>
    <s v="ago"/>
    <n v="5320"/>
    <n v="35"/>
    <n v="3.0050100200400802"/>
    <n v="85.685714285714283"/>
    <n v="0.56372180451127818"/>
  </r>
  <r>
    <d v="2022-02-23T00:00:00"/>
    <x v="20"/>
    <n v="1002"/>
    <n v="39857"/>
    <n v="40859"/>
    <n v="2956"/>
    <n v="795243"/>
    <n v="8887"/>
    <n v="844989"/>
    <n v="8954"/>
    <n v="1.00753910205919"/>
    <n v="2022"/>
    <s v="Trim1"/>
    <n v="2"/>
    <s v="feb"/>
    <n v="5328"/>
    <n v="32"/>
    <n v="0.33013178467723925"/>
    <n v="92.375"/>
    <n v="0.55480480480480476"/>
  </r>
  <r>
    <d v="2022-10-27T00:00:00"/>
    <x v="17"/>
    <n v="650"/>
    <n v="54926"/>
    <n v="55576"/>
    <n v="2981"/>
    <n v="2092188"/>
    <n v="12207"/>
    <n v="2159971"/>
    <n v="5267"/>
    <n v="0.43147374457278598"/>
    <n v="2022"/>
    <s v="Trim4"/>
    <n v="10"/>
    <s v="ott"/>
    <n v="5341"/>
    <n v="3"/>
    <n v="0.56597683690905642"/>
    <n v="993.66666666666663"/>
    <n v="0.55813518067777568"/>
  </r>
  <r>
    <d v="2022-06-18T00:00:00"/>
    <x v="17"/>
    <n v="538"/>
    <n v="117857"/>
    <n v="118395"/>
    <n v="5157"/>
    <n v="1503045"/>
    <n v="11411"/>
    <n v="1632851"/>
    <n v="1219"/>
    <n v="0.106826746122163"/>
    <n v="2022"/>
    <s v="Trim2"/>
    <n v="6"/>
    <s v="giu"/>
    <n v="5342"/>
    <n v="5"/>
    <n v="4.2305168170631662"/>
    <n v="1031.4000000000001"/>
    <n v="0.96536877573942348"/>
  </r>
  <r>
    <d v="2022-04-23T00:00:00"/>
    <x v="13"/>
    <n v="611"/>
    <n v="103724"/>
    <n v="104335"/>
    <n v="6109"/>
    <n v="923685"/>
    <n v="8220"/>
    <n v="1036240"/>
    <n v="307"/>
    <n v="3.7347931873479297E-2"/>
    <n v="2022"/>
    <s v="Trim2"/>
    <n v="4"/>
    <s v="apr"/>
    <n v="5343"/>
    <n v="10"/>
    <n v="19.89902280130293"/>
    <n v="610.9"/>
    <n v="1.1433651506644207"/>
  </r>
  <r>
    <d v="2022-05-05T00:00:00"/>
    <x v="17"/>
    <n v="1175"/>
    <n v="150009"/>
    <n v="151184"/>
    <n v="3951"/>
    <n v="1341177"/>
    <n v="11163"/>
    <n v="1503524"/>
    <n v="3953"/>
    <n v="0.35411627698647302"/>
    <n v="2022"/>
    <s v="Trim2"/>
    <n v="5"/>
    <s v="mag"/>
    <n v="5354"/>
    <n v="8"/>
    <n v="0.99949405514798884"/>
    <n v="493.875"/>
    <n v="0.73795293238700033"/>
  </r>
  <r>
    <d v="2022-03-13T00:00:00"/>
    <x v="5"/>
    <n v="589"/>
    <n v="122309"/>
    <n v="122898"/>
    <n v="5190"/>
    <n v="1128351"/>
    <n v="9882"/>
    <n v="1261131"/>
    <n v="2108"/>
    <n v="0.21331714227889101"/>
    <n v="2022"/>
    <s v="Trim1"/>
    <n v="3"/>
    <s v="mar"/>
    <n v="5365"/>
    <n v="6"/>
    <n v="2.4620493358633775"/>
    <n v="865"/>
    <n v="0.96738117427772596"/>
  </r>
  <r>
    <d v="2024-01-11T00:00:00"/>
    <x v="0"/>
    <n v="66"/>
    <n v="539"/>
    <n v="605"/>
    <n v="42"/>
    <n v="591178"/>
    <n v="6415"/>
    <n v="598198"/>
    <n v="566"/>
    <n v="8.8230709275136404E-2"/>
    <n v="2024"/>
    <s v="Trim1"/>
    <n v="1"/>
    <s v="gen"/>
    <n v="65"/>
    <n v="3"/>
    <n v="7.4204946996466431E-2"/>
    <n v="14"/>
    <n v="0.64615384615384619"/>
  </r>
  <r>
    <d v="2022-08-26T00:00:00"/>
    <x v="19"/>
    <n v="486"/>
    <n v="74869"/>
    <n v="75355"/>
    <n v="1484"/>
    <n v="1526146"/>
    <n v="12043"/>
    <n v="1613544"/>
    <n v="832"/>
    <n v="6.9085775969442806E-2"/>
    <n v="2022"/>
    <s v="Trim3"/>
    <n v="8"/>
    <s v="ago"/>
    <n v="5376"/>
    <n v="8"/>
    <n v="1.7836538461538463"/>
    <n v="185.5"/>
    <n v="0.27604166666666669"/>
  </r>
  <r>
    <d v="2022-05-06T00:00:00"/>
    <x v="17"/>
    <n v="1123"/>
    <n v="148482"/>
    <n v="149605"/>
    <n v="3807"/>
    <n v="1346555"/>
    <n v="11171"/>
    <n v="1507331"/>
    <n v="3714"/>
    <n v="0.33246799749351003"/>
    <n v="2022"/>
    <s v="Trim2"/>
    <n v="5"/>
    <s v="mag"/>
    <n v="5378"/>
    <n v="8"/>
    <n v="1.0250403877221326"/>
    <n v="475.875"/>
    <n v="0.70788397173670514"/>
  </r>
  <r>
    <d v="2022-03-11T00:00:00"/>
    <x v="19"/>
    <n v="933"/>
    <n v="222739"/>
    <n v="223672"/>
    <n v="5497"/>
    <n v="611140"/>
    <n v="9721"/>
    <n v="844533"/>
    <n v="8661"/>
    <n v="0.89095772039913601"/>
    <n v="2022"/>
    <s v="Trim1"/>
    <n v="3"/>
    <s v="mar"/>
    <n v="5380"/>
    <n v="25"/>
    <n v="0.63468421660316365"/>
    <n v="219.88"/>
    <n v="1.0217472118959108"/>
  </r>
  <r>
    <d v="2022-04-06T00:00:00"/>
    <x v="17"/>
    <n v="1233"/>
    <n v="134374"/>
    <n v="135607"/>
    <n v="7782"/>
    <n v="1186143"/>
    <n v="10823"/>
    <n v="1332573"/>
    <n v="1861"/>
    <n v="0.17194862792201801"/>
    <n v="2022"/>
    <s v="Trim2"/>
    <n v="4"/>
    <s v="apr"/>
    <n v="5383"/>
    <n v="9"/>
    <n v="4.1816227834497584"/>
    <n v="864.66666666666663"/>
    <n v="1.4456622701096042"/>
  </r>
  <r>
    <d v="2022-07-10T00:00:00"/>
    <x v="16"/>
    <n v="1333"/>
    <n v="75402"/>
    <n v="76735"/>
    <n v="6738"/>
    <n v="1545484"/>
    <n v="17181"/>
    <n v="1639400"/>
    <n v="4"/>
    <n v="2.32815319248007E-4"/>
    <n v="2022"/>
    <s v="Trim3"/>
    <n v="7"/>
    <s v="lug"/>
    <n v="5383"/>
    <n v="4"/>
    <n v="1684.5"/>
    <n v="1684.5"/>
    <n v="1.2517183726546535"/>
  </r>
  <r>
    <d v="2022-07-02T00:00:00"/>
    <x v="3"/>
    <n v="532"/>
    <n v="77281"/>
    <n v="77813"/>
    <n v="8110"/>
    <n v="1782820"/>
    <n v="14813"/>
    <n v="1875446"/>
    <n v="1828"/>
    <n v="0.123405117126848"/>
    <n v="2022"/>
    <s v="Trim3"/>
    <n v="7"/>
    <s v="lug"/>
    <n v="5385"/>
    <n v="8"/>
    <n v="4.4365426695842451"/>
    <n v="1013.75"/>
    <n v="1.5060352831940576"/>
  </r>
  <r>
    <d v="2022-07-19T00:00:00"/>
    <x v="16"/>
    <n v="1725"/>
    <n v="80232"/>
    <n v="81957"/>
    <n v="5379"/>
    <n v="1599873"/>
    <n v="17293"/>
    <n v="1699123"/>
    <n v="6915"/>
    <n v="0.39987278089400302"/>
    <n v="2022"/>
    <s v="Trim3"/>
    <n v="7"/>
    <s v="lug"/>
    <n v="5388"/>
    <n v="22"/>
    <n v="0.77787418655097618"/>
    <n v="244.5"/>
    <n v="0.99832962138084635"/>
  </r>
  <r>
    <d v="2022-04-22T00:00:00"/>
    <x v="16"/>
    <n v="1466"/>
    <n v="57131"/>
    <n v="58597"/>
    <n v="5486"/>
    <n v="1301442"/>
    <n v="16525"/>
    <n v="1376564"/>
    <n v="5077"/>
    <n v="0.30723146747352498"/>
    <n v="2022"/>
    <s v="Trim2"/>
    <n v="4"/>
    <s v="apr"/>
    <n v="5391"/>
    <n v="18"/>
    <n v="1.0805593854638567"/>
    <n v="304.77777777777777"/>
    <n v="1.0176219625301428"/>
  </r>
  <r>
    <d v="2022-10-14T00:00:00"/>
    <x v="3"/>
    <n v="744"/>
    <n v="65899"/>
    <n v="66643"/>
    <n v="5415"/>
    <n v="2270168"/>
    <n v="15566"/>
    <n v="2352377"/>
    <n v="6233"/>
    <n v="0.400424001027881"/>
    <n v="2022"/>
    <s v="Trim4"/>
    <n v="10"/>
    <s v="ott"/>
    <n v="5395"/>
    <n v="9"/>
    <n v="0.86876303545644151"/>
    <n v="601.66666666666663"/>
    <n v="1.0037071362372567"/>
  </r>
  <r>
    <d v="2022-05-12T00:00:00"/>
    <x v="5"/>
    <n v="668"/>
    <n v="150086"/>
    <n v="150754"/>
    <n v="4733"/>
    <n v="1499229"/>
    <n v="10392"/>
    <n v="1660375"/>
    <n v="2178"/>
    <n v="0.209584295612009"/>
    <n v="2022"/>
    <s v="Trim2"/>
    <n v="5"/>
    <s v="mag"/>
    <n v="5396"/>
    <n v="9"/>
    <n v="2.1730945821854912"/>
    <n v="525.88888888888891"/>
    <n v="0.87713120830244629"/>
  </r>
  <r>
    <d v="2022-09-29T00:00:00"/>
    <x v="18"/>
    <n v="546"/>
    <n v="48934"/>
    <n v="49480"/>
    <n v="6872"/>
    <n v="3475273"/>
    <n v="42534"/>
    <n v="3567287"/>
    <n v="5902"/>
    <n v="0.13875958057083701"/>
    <n v="2022"/>
    <s v="Trim3"/>
    <n v="9"/>
    <s v="set"/>
    <n v="5402"/>
    <n v="2"/>
    <n v="1.1643510674347679"/>
    <n v="3436"/>
    <n v="1.2721214365049982"/>
  </r>
  <r>
    <d v="2022-03-06T00:00:00"/>
    <x v="17"/>
    <n v="1211"/>
    <n v="111451"/>
    <n v="112662"/>
    <n v="3923"/>
    <n v="974707"/>
    <n v="10496"/>
    <n v="1097865"/>
    <n v="4859"/>
    <n v="0.46293826219512202"/>
    <n v="2022"/>
    <s v="Trim1"/>
    <n v="3"/>
    <s v="mar"/>
    <n v="5406"/>
    <n v="3"/>
    <n v="0.80736777114632641"/>
    <n v="1307.6666666666667"/>
    <n v="0.72567517573066964"/>
  </r>
  <r>
    <d v="2023-01-14T00:00:00"/>
    <x v="3"/>
    <n v="582"/>
    <n v="19993"/>
    <n v="20575"/>
    <n v="829"/>
    <n v="2629073"/>
    <n v="16457"/>
    <n v="2666105"/>
    <n v="983"/>
    <n v="5.9731421279698597E-2"/>
    <n v="2023"/>
    <s v="Trim1"/>
    <n v="1"/>
    <s v="gen"/>
    <n v="5417"/>
    <n v="9"/>
    <n v="0.84333672431332651"/>
    <n v="92.111111111111114"/>
    <n v="0.15303673620084918"/>
  </r>
  <r>
    <d v="2022-05-17T00:00:00"/>
    <x v="17"/>
    <n v="853"/>
    <n v="141663"/>
    <n v="142516"/>
    <n v="4111"/>
    <n v="1390357"/>
    <n v="11252"/>
    <n v="1544125"/>
    <n v="2965"/>
    <n v="0.26350870956274403"/>
    <n v="2022"/>
    <s v="Trim2"/>
    <n v="5"/>
    <s v="mag"/>
    <n v="5421"/>
    <n v="8"/>
    <n v="1.3865092748735244"/>
    <n v="513.875"/>
    <n v="0.75834716841911087"/>
  </r>
  <r>
    <d v="2022-03-11T00:00:00"/>
    <x v="18"/>
    <n v="856"/>
    <n v="111194"/>
    <n v="112050"/>
    <n v="5861"/>
    <n v="2234053"/>
    <n v="38889"/>
    <n v="2384992"/>
    <n v="13351"/>
    <n v="0.34331044768443503"/>
    <n v="2022"/>
    <s v="Trim1"/>
    <n v="3"/>
    <s v="mar"/>
    <n v="5426"/>
    <n v="19"/>
    <n v="0.43899333383267169"/>
    <n v="308.4736842105263"/>
    <n v="1.0801695539992628"/>
  </r>
  <r>
    <d v="2021-04-10T00:00:00"/>
    <x v="18"/>
    <n v="6883"/>
    <n v="72155"/>
    <n v="79038"/>
    <n v="2974"/>
    <n v="653897"/>
    <n v="31676"/>
    <n v="764611"/>
    <n v="52879"/>
    <n v="1.6693711327187799"/>
    <n v="2021"/>
    <s v="Trim2"/>
    <n v="4"/>
    <s v="apr"/>
    <n v="5434"/>
    <n v="81"/>
    <n v="5.6241608199852494E-2"/>
    <n v="36.716049382716051"/>
    <n v="0.54729481045270523"/>
  </r>
  <r>
    <d v="2022-05-24T00:00:00"/>
    <x v="19"/>
    <n v="633"/>
    <n v="81385"/>
    <n v="82018"/>
    <n v="2957"/>
    <n v="1085414"/>
    <n v="10878"/>
    <n v="1178310"/>
    <n v="1395"/>
    <n v="0.12824048538334301"/>
    <n v="2022"/>
    <s v="Trim2"/>
    <n v="5"/>
    <s v="mag"/>
    <n v="5442"/>
    <n v="16"/>
    <n v="2.1197132616487457"/>
    <n v="184.8125"/>
    <n v="0.54336640940830572"/>
  </r>
  <r>
    <d v="2022-05-04T00:00:00"/>
    <x v="17"/>
    <n v="1229"/>
    <n v="151366"/>
    <n v="152595"/>
    <n v="4759"/>
    <n v="1335823"/>
    <n v="11155"/>
    <n v="1499573"/>
    <n v="3814"/>
    <n v="0.34190945764231301"/>
    <n v="2022"/>
    <s v="Trim2"/>
    <n v="5"/>
    <s v="mag"/>
    <n v="5450"/>
    <n v="15"/>
    <n v="1.2477713686418459"/>
    <n v="317.26666666666665"/>
    <n v="0.87321100917431194"/>
  </r>
  <r>
    <d v="2022-07-23T00:00:00"/>
    <x v="2"/>
    <n v="634"/>
    <n v="57784"/>
    <n v="58418"/>
    <n v="3761"/>
    <n v="1287712"/>
    <n v="13518"/>
    <n v="1359648"/>
    <n v="4021"/>
    <n v="0.297455244858707"/>
    <n v="2022"/>
    <s v="Trim3"/>
    <n v="7"/>
    <s v="lug"/>
    <n v="5459"/>
    <n v="5"/>
    <n v="0.93533946779408106"/>
    <n v="752.2"/>
    <n v="0.68895402088294555"/>
  </r>
  <r>
    <d v="2022-04-11T00:00:00"/>
    <x v="17"/>
    <n v="1267"/>
    <n v="137755"/>
    <n v="139022"/>
    <n v="3780"/>
    <n v="1214571"/>
    <n v="10870"/>
    <n v="1364463"/>
    <n v="1759"/>
    <n v="0.16182152713891401"/>
    <n v="2022"/>
    <s v="Trim2"/>
    <n v="4"/>
    <s v="apr"/>
    <n v="5460"/>
    <n v="15"/>
    <n v="2.1489482660602617"/>
    <n v="252"/>
    <n v="0.69230769230769229"/>
  </r>
  <r>
    <d v="2022-07-28T00:00:00"/>
    <x v="19"/>
    <n v="1023"/>
    <n v="170762"/>
    <n v="171785"/>
    <n v="4096"/>
    <n v="1363274"/>
    <n v="11618"/>
    <n v="1546677"/>
    <n v="2476"/>
    <n v="0.21311757617490101"/>
    <n v="2022"/>
    <s v="Trim3"/>
    <n v="7"/>
    <s v="lug"/>
    <n v="5460"/>
    <n v="26"/>
    <n v="1.6542810985460421"/>
    <n v="157.53846153846155"/>
    <n v="0.75018315018315018"/>
  </r>
  <r>
    <d v="2022-09-08T00:00:00"/>
    <x v="18"/>
    <n v="516"/>
    <n v="35281"/>
    <n v="35797"/>
    <n v="2554"/>
    <n v="3415406"/>
    <n v="42335"/>
    <n v="3493538"/>
    <n v="3785"/>
    <n v="8.9405928900436998E-2"/>
    <n v="2022"/>
    <s v="Trim3"/>
    <n v="9"/>
    <s v="set"/>
    <n v="5468"/>
    <n v="17"/>
    <n v="0.67476882430647289"/>
    <n v="150.23529411764707"/>
    <n v="0.46708119970738843"/>
  </r>
  <r>
    <d v="2022-01-28T00:00:00"/>
    <x v="19"/>
    <n v="1601"/>
    <n v="230115"/>
    <n v="231716"/>
    <n v="7100"/>
    <n v="366029"/>
    <n v="8424"/>
    <n v="606169"/>
    <n v="45481"/>
    <n v="5.3989791073124396"/>
    <n v="2022"/>
    <s v="Trim1"/>
    <n v="1"/>
    <s v="gen"/>
    <n v="5474"/>
    <n v="47"/>
    <n v="0.15610914447791385"/>
    <n v="151.06382978723406"/>
    <n v="1.2970405553525759"/>
  </r>
  <r>
    <d v="2021-01-15T00:00:00"/>
    <x v="3"/>
    <n v="2713"/>
    <n v="72640"/>
    <n v="75353"/>
    <n v="1079"/>
    <n v="211662"/>
    <n v="7859"/>
    <n v="294874"/>
    <n v="5883"/>
    <n v="0.74856852016796005"/>
    <n v="2021"/>
    <s v="Trim1"/>
    <n v="1"/>
    <s v="gen"/>
    <n v="5477"/>
    <n v="74"/>
    <n v="0.18340982491925889"/>
    <n v="14.581081081081081"/>
    <n v="0.19700566003286471"/>
  </r>
  <r>
    <d v="2022-07-19T00:00:00"/>
    <x v="17"/>
    <n v="1130"/>
    <n v="225152"/>
    <n v="226282"/>
    <n v="10219"/>
    <n v="1653514"/>
    <n v="11629"/>
    <n v="1891425"/>
    <n v="10966"/>
    <n v="0.94298735918823595"/>
    <n v="2022"/>
    <s v="Trim3"/>
    <n v="7"/>
    <s v="lug"/>
    <n v="5478"/>
    <n v="9"/>
    <n v="0.93188035746853914"/>
    <n v="1135.4444444444443"/>
    <n v="1.8654618473895583"/>
  </r>
  <r>
    <d v="2022-04-10T00:00:00"/>
    <x v="13"/>
    <n v="697"/>
    <n v="107144"/>
    <n v="107841"/>
    <n v="4137"/>
    <n v="857828"/>
    <n v="8070"/>
    <n v="973739"/>
    <n v="15"/>
    <n v="1.8587360594795499E-3"/>
    <n v="2022"/>
    <s v="Trim2"/>
    <n v="4"/>
    <s v="apr"/>
    <n v="5481"/>
    <n v="7"/>
    <n v="275.8"/>
    <n v="591"/>
    <n v="0.75478927203065138"/>
  </r>
  <r>
    <d v="2022-03-20T00:00:00"/>
    <x v="17"/>
    <n v="1093"/>
    <n v="105635"/>
    <n v="106728"/>
    <n v="7413"/>
    <n v="1077701"/>
    <n v="10643"/>
    <n v="1195072"/>
    <n v="2283"/>
    <n v="0.214507187822982"/>
    <n v="2022"/>
    <s v="Trim1"/>
    <n v="3"/>
    <s v="mar"/>
    <n v="5484"/>
    <n v="7"/>
    <n v="3.2470433639947438"/>
    <n v="1059"/>
    <n v="1.3517505470459519"/>
  </r>
  <r>
    <d v="2020-12-02T00:00:00"/>
    <x v="18"/>
    <n v="8077"/>
    <n v="110719"/>
    <n v="118796"/>
    <n v="3425"/>
    <n v="274189"/>
    <n v="22279"/>
    <n v="415264"/>
    <n v="0"/>
    <m/>
    <n v="2020"/>
    <s v="Trim4"/>
    <n v="12"/>
    <s v="dic"/>
    <n v="5487"/>
    <n v="175"/>
    <m/>
    <n v="19.571428571428573"/>
    <n v="0.62420266083470022"/>
  </r>
  <r>
    <d v="2022-01-19T00:00:00"/>
    <x v="17"/>
    <n v="2092"/>
    <n v="236483"/>
    <n v="238575"/>
    <n v="14534"/>
    <n v="481742"/>
    <n v="9579"/>
    <n v="729896"/>
    <n v="58249"/>
    <n v="6.0809061488673102"/>
    <n v="2022"/>
    <s v="Trim1"/>
    <n v="1"/>
    <s v="gen"/>
    <n v="5487"/>
    <n v="18"/>
    <n v="0.24951501313327268"/>
    <n v="807.44444444444446"/>
    <n v="2.6488062693639511"/>
  </r>
  <r>
    <d v="2022-10-12T00:00:00"/>
    <x v="3"/>
    <n v="695"/>
    <n v="65022"/>
    <n v="65717"/>
    <n v="6410"/>
    <n v="2259758"/>
    <n v="15548"/>
    <n v="2341023"/>
    <n v="3934"/>
    <n v="0.25302289683560603"/>
    <n v="2022"/>
    <s v="Trim4"/>
    <n v="10"/>
    <s v="ott"/>
    <n v="5488"/>
    <n v="4"/>
    <n v="1.6293848500254193"/>
    <n v="1602.5"/>
    <n v="1.1680029154518949"/>
  </r>
  <r>
    <d v="2022-02-25T00:00:00"/>
    <x v="18"/>
    <n v="1290"/>
    <n v="122402"/>
    <n v="123692"/>
    <n v="4599"/>
    <n v="2161222"/>
    <n v="38518"/>
    <n v="2323432"/>
    <n v="21628"/>
    <n v="0.561503712549977"/>
    <n v="2022"/>
    <s v="Trim1"/>
    <n v="2"/>
    <s v="feb"/>
    <n v="5490"/>
    <n v="50"/>
    <n v="0.21264102089883485"/>
    <n v="91.98"/>
    <n v="0.8377049180327869"/>
  </r>
  <r>
    <d v="2021-04-26T00:00:00"/>
    <x v="18"/>
    <n v="4425"/>
    <n v="48539"/>
    <n v="52964"/>
    <n v="872"/>
    <n v="710637"/>
    <n v="32688"/>
    <n v="796289"/>
    <n v="88050"/>
    <n v="2.69364904552129"/>
    <n v="2021"/>
    <s v="Trim2"/>
    <n v="4"/>
    <s v="apr"/>
    <n v="5499"/>
    <n v="31"/>
    <n v="9.9034639409426462E-3"/>
    <n v="28.129032258064516"/>
    <n v="0.15857428623386069"/>
  </r>
  <r>
    <d v="2022-04-29T00:00:00"/>
    <x v="3"/>
    <n v="649"/>
    <n v="72721"/>
    <n v="73370"/>
    <n v="6121"/>
    <n v="1575023"/>
    <n v="14449"/>
    <n v="1662842"/>
    <n v="4434"/>
    <n v="0.30687244792027102"/>
    <n v="2022"/>
    <s v="Trim2"/>
    <n v="4"/>
    <s v="apr"/>
    <n v="5501"/>
    <n v="16"/>
    <n v="1.3804691023906179"/>
    <n v="382.5625"/>
    <n v="1.1127067805853481"/>
  </r>
  <r>
    <d v="2022-06-30T00:00:00"/>
    <x v="17"/>
    <n v="680"/>
    <n v="149724"/>
    <n v="150404"/>
    <n v="7756"/>
    <n v="1552569"/>
    <n v="11466"/>
    <n v="1714439"/>
    <n v="1804"/>
    <n v="0.15733472876330001"/>
    <n v="2022"/>
    <s v="Trim2"/>
    <n v="6"/>
    <s v="giu"/>
    <n v="5504"/>
    <n v="5"/>
    <n v="4.2993348115299339"/>
    <n v="1551.2"/>
    <n v="1.4091569767441861"/>
  </r>
  <r>
    <d v="2022-08-18T00:00:00"/>
    <x v="17"/>
    <n v="775"/>
    <n v="140370"/>
    <n v="141145"/>
    <n v="1952"/>
    <n v="1844009"/>
    <n v="11924"/>
    <n v="1997078"/>
    <n v="1299"/>
    <n v="0.108939953035894"/>
    <n v="2022"/>
    <s v="Trim3"/>
    <n v="8"/>
    <s v="ago"/>
    <n v="5513"/>
    <n v="6"/>
    <n v="1.5026943802925328"/>
    <n v="325.33333333333331"/>
    <n v="0.35407219299836751"/>
  </r>
  <r>
    <d v="2022-04-24T00:00:00"/>
    <x v="3"/>
    <n v="613"/>
    <n v="74074"/>
    <n v="74687"/>
    <n v="4891"/>
    <n v="1546973"/>
    <n v="14392"/>
    <n v="1636052"/>
    <n v="599"/>
    <n v="4.1620344635908801E-2"/>
    <n v="2022"/>
    <s v="Trim2"/>
    <n v="4"/>
    <s v="apr"/>
    <n v="5518"/>
    <n v="4"/>
    <n v="8.1652754590984973"/>
    <n v="1222.75"/>
    <n v="0.88637187386734329"/>
  </r>
  <r>
    <d v="2022-08-05T00:00:00"/>
    <x v="16"/>
    <n v="1548"/>
    <n v="47716"/>
    <n v="49264"/>
    <n v="3224"/>
    <n v="1708760"/>
    <n v="17586"/>
    <n v="1775610"/>
    <n v="5518"/>
    <n v="0.31377231889002599"/>
    <n v="2022"/>
    <s v="Trim3"/>
    <n v="8"/>
    <s v="ago"/>
    <n v="5519"/>
    <n v="15"/>
    <n v="0.5842696629213483"/>
    <n v="214.93333333333334"/>
    <n v="0.5841637977894546"/>
  </r>
  <r>
    <d v="2022-05-25T00:00:00"/>
    <x v="17"/>
    <n v="673"/>
    <n v="130457"/>
    <n v="131130"/>
    <n v="2436"/>
    <n v="1421657"/>
    <n v="11308"/>
    <n v="1564095"/>
    <n v="2328"/>
    <n v="0.205871949062611"/>
    <n v="2022"/>
    <s v="Trim2"/>
    <n v="5"/>
    <s v="mag"/>
    <n v="5524"/>
    <n v="5"/>
    <n v="1.0463917525773196"/>
    <n v="487.2"/>
    <n v="0.44098479362780596"/>
  </r>
  <r>
    <d v="2022-05-28T00:00:00"/>
    <x v="18"/>
    <n v="703"/>
    <n v="105237"/>
    <n v="105940"/>
    <n v="2360"/>
    <n v="2740669"/>
    <n v="40515"/>
    <n v="2887124"/>
    <n v="5028"/>
    <n v="0.124102184376157"/>
    <n v="2022"/>
    <s v="Trim2"/>
    <n v="5"/>
    <s v="mag"/>
    <n v="5527"/>
    <n v="14"/>
    <n v="0.46937151949085121"/>
    <n v="168.57142857142858"/>
    <n v="0.42699475303057716"/>
  </r>
  <r>
    <d v="2022-02-20T00:00:00"/>
    <x v="19"/>
    <n v="1279"/>
    <n v="246243"/>
    <n v="247522"/>
    <n v="4468"/>
    <n v="494087"/>
    <n v="9263"/>
    <n v="750872"/>
    <n v="6794"/>
    <n v="0.73345568390370297"/>
    <n v="2022"/>
    <s v="Trim1"/>
    <n v="2"/>
    <s v="feb"/>
    <n v="5530"/>
    <n v="10"/>
    <n v="0.65763909331763326"/>
    <n v="446.8"/>
    <n v="0.80795660036166361"/>
  </r>
  <r>
    <d v="2022-07-20T00:00:00"/>
    <x v="2"/>
    <n v="635"/>
    <n v="61007"/>
    <n v="61642"/>
    <n v="4987"/>
    <n v="1271986"/>
    <n v="13507"/>
    <n v="1347135"/>
    <n v="4734"/>
    <n v="0.350484933738062"/>
    <n v="2022"/>
    <s v="Trim3"/>
    <n v="7"/>
    <s v="lug"/>
    <n v="5534"/>
    <n v="3"/>
    <n v="1.0534431770173216"/>
    <n v="1662.3333333333333"/>
    <n v="0.90115648717022045"/>
  </r>
  <r>
    <d v="2022-01-10T00:00:00"/>
    <x v="2"/>
    <n v="1985"/>
    <n v="142436"/>
    <n v="144421"/>
    <n v="8571"/>
    <n v="448998"/>
    <n v="12178"/>
    <n v="605597"/>
    <n v="46828"/>
    <n v="3.8452947938906199"/>
    <n v="2022"/>
    <s v="Trim1"/>
    <n v="1"/>
    <s v="gen"/>
    <n v="5535"/>
    <n v="13"/>
    <n v="0.18303151960365593"/>
    <n v="659.30769230769226"/>
    <n v="1.5485094850948509"/>
  </r>
  <r>
    <d v="2022-05-09T00:00:00"/>
    <x v="5"/>
    <n v="699"/>
    <n v="156853"/>
    <n v="157552"/>
    <n v="1828"/>
    <n v="1476960"/>
    <n v="10358"/>
    <n v="1644870"/>
    <n v="2538"/>
    <n v="0.24502799768295"/>
    <n v="2022"/>
    <s v="Trim2"/>
    <n v="5"/>
    <s v="mag"/>
    <n v="5540"/>
    <n v="8"/>
    <n v="0.72025216706067774"/>
    <n v="228.5"/>
    <n v="0.32996389891696754"/>
  </r>
  <r>
    <d v="2022-07-16T00:00:00"/>
    <x v="17"/>
    <n v="1088"/>
    <n v="217877"/>
    <n v="218965"/>
    <n v="9083"/>
    <n v="1640058"/>
    <n v="11598"/>
    <n v="1870621"/>
    <n v="11215"/>
    <n v="0.96697706501120895"/>
    <n v="2022"/>
    <s v="Trim3"/>
    <n v="7"/>
    <s v="lug"/>
    <n v="5543"/>
    <n v="7"/>
    <n v="0.8098974587605885"/>
    <n v="1297.5714285714287"/>
    <n v="1.6386433339346924"/>
  </r>
  <r>
    <d v="2022-04-21T00:00:00"/>
    <x v="5"/>
    <n v="771"/>
    <n v="160358"/>
    <n v="161129"/>
    <n v="8714"/>
    <n v="1370443"/>
    <n v="10207"/>
    <n v="1541779"/>
    <n v="2716"/>
    <n v="0.266091897717253"/>
    <n v="2022"/>
    <s v="Trim2"/>
    <n v="4"/>
    <s v="apr"/>
    <n v="5552"/>
    <n v="7"/>
    <n v="3.2083946980854199"/>
    <n v="1244.8571428571429"/>
    <n v="1.5695244956772334"/>
  </r>
  <r>
    <d v="2022-07-24T00:00:00"/>
    <x v="13"/>
    <n v="491"/>
    <n v="71486"/>
    <n v="71977"/>
    <n v="3480"/>
    <n v="1289433"/>
    <n v="8765"/>
    <n v="1370175"/>
    <n v="38"/>
    <n v="4.3354249857387303E-3"/>
    <n v="2022"/>
    <s v="Trim3"/>
    <n v="7"/>
    <s v="lug"/>
    <n v="5553"/>
    <n v="1"/>
    <n v="91.578947368421055"/>
    <n v="3480"/>
    <n v="0.62668827660723936"/>
  </r>
  <r>
    <d v="2022-10-21T00:00:00"/>
    <x v="3"/>
    <n v="784"/>
    <n v="61237"/>
    <n v="62021"/>
    <n v="4677"/>
    <n v="2308097"/>
    <n v="15620"/>
    <n v="2385738"/>
    <n v="6564"/>
    <n v="0.4202304737516"/>
    <n v="2022"/>
    <s v="Trim4"/>
    <n v="10"/>
    <s v="ott"/>
    <n v="5553"/>
    <n v="10"/>
    <n v="0.71252285191956122"/>
    <n v="467.7"/>
    <n v="0.84224743381955702"/>
  </r>
  <r>
    <d v="2022-01-19T00:00:00"/>
    <x v="7"/>
    <n v="349"/>
    <n v="17903"/>
    <n v="18252"/>
    <n v="5850"/>
    <n v="176350"/>
    <n v="3330"/>
    <n v="197932"/>
    <n v="17332"/>
    <n v="5.2048048048047999"/>
    <n v="2022"/>
    <s v="Trim1"/>
    <n v="1"/>
    <s v="gen"/>
    <n v="5562"/>
    <n v="8"/>
    <n v="0.33752596353565661"/>
    <n v="731.25"/>
    <n v="1.051779935275081"/>
  </r>
  <r>
    <d v="2024-01-12T00:00:00"/>
    <x v="0"/>
    <n v="66"/>
    <n v="548"/>
    <n v="614"/>
    <n v="34"/>
    <n v="591201"/>
    <n v="6417"/>
    <n v="598232"/>
    <n v="591"/>
    <n v="9.2099111734455397E-2"/>
    <n v="2024"/>
    <s v="Trim1"/>
    <n v="1"/>
    <s v="gen"/>
    <n v="23"/>
    <n v="2"/>
    <n v="5.7529610829103212E-2"/>
    <n v="17"/>
    <n v="1.4782608695652173"/>
  </r>
  <r>
    <d v="2022-08-09T00:00:00"/>
    <x v="13"/>
    <n v="419"/>
    <n v="42978"/>
    <n v="43397"/>
    <n v="3307"/>
    <n v="1369406"/>
    <n v="8897"/>
    <n v="1421700"/>
    <n v="2224"/>
    <n v="0.24997190064066499"/>
    <n v="2022"/>
    <s v="Trim3"/>
    <n v="8"/>
    <s v="ago"/>
    <n v="5566"/>
    <n v="19"/>
    <n v="1.4869604316546763"/>
    <n v="174.05263157894737"/>
    <n v="0.59414301113905854"/>
  </r>
  <r>
    <d v="2022-05-24T00:00:00"/>
    <x v="3"/>
    <n v="369"/>
    <n v="35275"/>
    <n v="35644"/>
    <n v="2448"/>
    <n v="1694085"/>
    <n v="14663"/>
    <n v="1744392"/>
    <n v="1510"/>
    <n v="0.102980290527177"/>
    <n v="2022"/>
    <s v="Trim2"/>
    <n v="5"/>
    <s v="mag"/>
    <n v="5588"/>
    <n v="15"/>
    <n v="1.6211920529801325"/>
    <n v="163.19999999999999"/>
    <n v="0.43808160343593416"/>
  </r>
  <r>
    <d v="2022-07-31T00:00:00"/>
    <x v="16"/>
    <n v="1773"/>
    <n v="57028"/>
    <n v="58801"/>
    <n v="3261"/>
    <n v="1682890"/>
    <n v="17503"/>
    <n v="1759194"/>
    <n v="987"/>
    <n v="5.6390333085756701E-2"/>
    <n v="2022"/>
    <s v="Trim3"/>
    <n v="7"/>
    <s v="lug"/>
    <n v="5609"/>
    <n v="10"/>
    <n v="3.3039513677811549"/>
    <n v="326.10000000000002"/>
    <n v="0.58138705651631306"/>
  </r>
  <r>
    <d v="2022-03-24T00:00:00"/>
    <x v="13"/>
    <n v="647"/>
    <n v="112509"/>
    <n v="113156"/>
    <n v="8420"/>
    <n v="746470"/>
    <n v="7896"/>
    <n v="867522"/>
    <n v="3614"/>
    <n v="0.45770010131712302"/>
    <n v="2022"/>
    <s v="Trim1"/>
    <n v="3"/>
    <s v="mar"/>
    <n v="5610"/>
    <n v="14"/>
    <n v="2.3298284449363584"/>
    <n v="601.42857142857144"/>
    <n v="1.500891265597148"/>
  </r>
  <r>
    <d v="2022-08-12T00:00:00"/>
    <x v="17"/>
    <n v="922"/>
    <n v="159237"/>
    <n v="160159"/>
    <n v="2106"/>
    <n v="1814958"/>
    <n v="11878"/>
    <n v="1986995"/>
    <n v="1194"/>
    <n v="0.10052197339619499"/>
    <n v="2022"/>
    <s v="Trim3"/>
    <n v="8"/>
    <s v="ago"/>
    <n v="5613"/>
    <n v="5"/>
    <n v="1.7638190954773869"/>
    <n v="421.2"/>
    <n v="0.37520042757883487"/>
  </r>
  <r>
    <d v="2022-05-01T00:00:00"/>
    <x v="3"/>
    <n v="654"/>
    <n v="67874"/>
    <n v="68528"/>
    <n v="4143"/>
    <n v="1589545"/>
    <n v="14461"/>
    <n v="1672534"/>
    <n v="23"/>
    <n v="1.5904847520918301E-3"/>
    <n v="2022"/>
    <s v="Trim2"/>
    <n v="5"/>
    <s v="mag"/>
    <n v="5614"/>
    <n v="6"/>
    <n v="180.13043478260869"/>
    <n v="690.5"/>
    <n v="0.737976487353046"/>
  </r>
  <r>
    <d v="2022-01-07T00:00:00"/>
    <x v="18"/>
    <n v="2858"/>
    <n v="441697"/>
    <n v="444555"/>
    <n v="18667"/>
    <n v="971631"/>
    <n v="35345"/>
    <n v="1451531"/>
    <n v="105521"/>
    <n v="2.9854576319139898"/>
    <n v="2022"/>
    <s v="Trim1"/>
    <n v="1"/>
    <s v="gen"/>
    <n v="5622"/>
    <n v="59"/>
    <n v="0.1769031756711934"/>
    <n v="316.38983050847457"/>
    <n v="3.3203486303806473"/>
  </r>
  <r>
    <d v="2022-07-07T00:00:00"/>
    <x v="17"/>
    <n v="864"/>
    <n v="185324"/>
    <n v="186188"/>
    <n v="11333"/>
    <n v="1588228"/>
    <n v="11514"/>
    <n v="1785930"/>
    <n v="2144"/>
    <n v="0.18620809449365999"/>
    <n v="2022"/>
    <s v="Trim3"/>
    <n v="7"/>
    <s v="lug"/>
    <n v="5622"/>
    <n v="5"/>
    <n v="5.2859141791044779"/>
    <n v="2266.6"/>
    <n v="2.0158306652436857"/>
  </r>
  <r>
    <d v="2022-03-12T00:00:00"/>
    <x v="19"/>
    <n v="896"/>
    <n v="223426"/>
    <n v="224322"/>
    <n v="5335"/>
    <n v="616763"/>
    <n v="9728"/>
    <n v="850813"/>
    <n v="6635"/>
    <n v="0.68205180921052599"/>
    <n v="2022"/>
    <s v="Trim1"/>
    <n v="3"/>
    <s v="mar"/>
    <n v="5623"/>
    <n v="7"/>
    <n v="0.80406932931424269"/>
    <n v="762.14285714285711"/>
    <n v="0.94878178908056199"/>
  </r>
  <r>
    <d v="2020-11-10T00:00:00"/>
    <x v="3"/>
    <n v="1800"/>
    <n v="48450"/>
    <n v="50250"/>
    <n v="2763"/>
    <n v="31362"/>
    <n v="2643"/>
    <n v="84255"/>
    <n v="0"/>
    <m/>
    <n v="2020"/>
    <s v="Trim4"/>
    <n v="11"/>
    <s v="nov"/>
    <n v="5627"/>
    <n v="48"/>
    <m/>
    <n v="57.5625"/>
    <n v="0.49102541318642262"/>
  </r>
  <r>
    <d v="2022-04-22T00:00:00"/>
    <x v="5"/>
    <n v="776"/>
    <n v="163560"/>
    <n v="164336"/>
    <n v="8845"/>
    <n v="1376071"/>
    <n v="10217"/>
    <n v="1550624"/>
    <n v="3932"/>
    <n v="0.38484878144269402"/>
    <n v="2022"/>
    <s v="Trim2"/>
    <n v="4"/>
    <s v="apr"/>
    <n v="5628"/>
    <n v="10"/>
    <n v="2.2494913530010172"/>
    <n v="884.5"/>
    <n v="1.5716062544420752"/>
  </r>
  <r>
    <d v="2020-11-09T00:00:00"/>
    <x v="18"/>
    <n v="7084"/>
    <n v="124375"/>
    <n v="131459"/>
    <n v="4777"/>
    <n v="115630"/>
    <n v="18442"/>
    <n v="265531"/>
    <n v="0"/>
    <m/>
    <n v="2020"/>
    <s v="Trim4"/>
    <n v="11"/>
    <s v="nov"/>
    <n v="5629"/>
    <n v="99"/>
    <m/>
    <n v="48.252525252525253"/>
    <n v="0.84864096642387632"/>
  </r>
  <r>
    <d v="2022-04-07T00:00:00"/>
    <x v="3"/>
    <n v="635"/>
    <n v="81457"/>
    <n v="82092"/>
    <n v="7605"/>
    <n v="1439134"/>
    <n v="14233"/>
    <n v="1535459"/>
    <n v="1777"/>
    <n v="0.124850699079604"/>
    <n v="2022"/>
    <s v="Trim2"/>
    <n v="4"/>
    <s v="apr"/>
    <n v="5631"/>
    <n v="10"/>
    <n v="4.2796848621271808"/>
    <n v="760.5"/>
    <n v="1.3505594033031434"/>
  </r>
  <r>
    <d v="2022-09-13T00:00:00"/>
    <x v="18"/>
    <n v="546"/>
    <n v="31737"/>
    <n v="32283"/>
    <n v="4364"/>
    <n v="3430594"/>
    <n v="42384"/>
    <n v="3505261"/>
    <n v="3812"/>
    <n v="8.9939599848999602E-2"/>
    <n v="2022"/>
    <s v="Trim3"/>
    <n v="9"/>
    <s v="set"/>
    <n v="5631"/>
    <n v="9"/>
    <n v="1.1448058761804827"/>
    <n v="484.88888888888891"/>
    <n v="0.77499556029124494"/>
  </r>
  <r>
    <d v="2022-07-29T00:00:00"/>
    <x v="13"/>
    <n v="506"/>
    <n v="63446"/>
    <n v="63952"/>
    <n v="3654"/>
    <n v="1318766"/>
    <n v="8810"/>
    <n v="1391528"/>
    <n v="4495"/>
    <n v="0.51021566401816099"/>
    <n v="2022"/>
    <s v="Trim3"/>
    <n v="7"/>
    <s v="lug"/>
    <n v="5637"/>
    <n v="3"/>
    <n v="0.81290322580645158"/>
    <n v="1218"/>
    <n v="0.64821713677488024"/>
  </r>
  <r>
    <d v="2020-11-21T00:00:00"/>
    <x v="18"/>
    <n v="9250"/>
    <n v="153435"/>
    <n v="162685"/>
    <n v="8853"/>
    <n v="183472"/>
    <n v="20359"/>
    <n v="366516"/>
    <n v="0"/>
    <m/>
    <n v="2020"/>
    <s v="Trim4"/>
    <n v="11"/>
    <s v="nov"/>
    <n v="5640"/>
    <n v="169"/>
    <m/>
    <n v="52.384615384615387"/>
    <n v="1.5696808510638298"/>
  </r>
  <r>
    <d v="2022-02-26T00:00:00"/>
    <x v="19"/>
    <n v="1123"/>
    <n v="228716"/>
    <n v="229839"/>
    <n v="3358"/>
    <n v="540517"/>
    <n v="9424"/>
    <n v="779780"/>
    <n v="10381"/>
    <n v="1.10154923599321"/>
    <n v="2022"/>
    <s v="Trim1"/>
    <n v="2"/>
    <s v="feb"/>
    <n v="5649"/>
    <n v="29"/>
    <n v="0.32347558038724594"/>
    <n v="115.79310344827586"/>
    <n v="0.59444149406974689"/>
  </r>
  <r>
    <d v="2022-04-29T00:00:00"/>
    <x v="17"/>
    <n v="1214"/>
    <n v="155086"/>
    <n v="156300"/>
    <n v="5595"/>
    <n v="1310793"/>
    <n v="11102"/>
    <n v="1478195"/>
    <n v="4185"/>
    <n v="0.37695910646730302"/>
    <n v="2022"/>
    <s v="Trim2"/>
    <n v="4"/>
    <s v="apr"/>
    <n v="5676"/>
    <n v="11"/>
    <n v="1.3369175627240144"/>
    <n v="508.63636363636363"/>
    <n v="0.98572938689217759"/>
  </r>
  <r>
    <d v="2022-11-21T00:00:00"/>
    <x v="17"/>
    <n v="743"/>
    <n v="47563"/>
    <n v="48306"/>
    <n v="1631"/>
    <n v="2167658"/>
    <n v="12315"/>
    <n v="2228279"/>
    <n v="2224"/>
    <n v="0.18059277304100699"/>
    <n v="2022"/>
    <s v="Trim4"/>
    <n v="11"/>
    <s v="nov"/>
    <n v="5678"/>
    <n v="5"/>
    <n v="0.73336330935251803"/>
    <n v="326.2"/>
    <n v="0.2872490313490666"/>
  </r>
  <r>
    <d v="2022-06-06T00:00:00"/>
    <x v="13"/>
    <n v="261"/>
    <n v="20091"/>
    <n v="20352"/>
    <n v="631"/>
    <n v="1110412"/>
    <n v="8529"/>
    <n v="1139293"/>
    <n v="818"/>
    <n v="9.5908078321022397E-2"/>
    <n v="2022"/>
    <s v="Trim2"/>
    <n v="6"/>
    <s v="giu"/>
    <n v="5679"/>
    <n v="1"/>
    <n v="0.77139364303178481"/>
    <n v="631"/>
    <n v="0.1111111111111111"/>
  </r>
  <r>
    <d v="2023-12-12T00:00:00"/>
    <x v="18"/>
    <n v="1057"/>
    <n v="15851"/>
    <n v="16908"/>
    <n v="3570"/>
    <n v="4242032"/>
    <n v="47022"/>
    <n v="4305962"/>
    <n v="10515"/>
    <n v="0.223618731657522"/>
    <n v="2023"/>
    <s v="Trim4"/>
    <n v="12"/>
    <s v="dic"/>
    <n v="5683"/>
    <n v="28"/>
    <n v="0.33951497860199714"/>
    <n v="127.5"/>
    <n v="0.62818933661798348"/>
  </r>
  <r>
    <d v="2022-03-27T00:00:00"/>
    <x v="18"/>
    <n v="972"/>
    <n v="153331"/>
    <n v="154303"/>
    <n v="6783"/>
    <n v="2309919"/>
    <n v="39189"/>
    <n v="2503411"/>
    <n v="2769"/>
    <n v="7.0657582484881007E-2"/>
    <n v="2022"/>
    <s v="Trim1"/>
    <n v="3"/>
    <s v="mar"/>
    <n v="5686"/>
    <n v="14"/>
    <n v="2.4496208017334777"/>
    <n v="484.5"/>
    <n v="1.1929300035174111"/>
  </r>
  <r>
    <d v="2022-04-26T00:00:00"/>
    <x v="17"/>
    <n v="1247"/>
    <n v="154778"/>
    <n v="156025"/>
    <n v="3396"/>
    <n v="1290480"/>
    <n v="11052"/>
    <n v="1457557"/>
    <n v="4219"/>
    <n v="0.38174086138255497"/>
    <n v="2022"/>
    <s v="Trim2"/>
    <n v="4"/>
    <s v="apr"/>
    <n v="5689"/>
    <n v="16"/>
    <n v="0.80493007821758711"/>
    <n v="212.25"/>
    <n v="0.59694146598699249"/>
  </r>
  <r>
    <d v="2022-04-02T00:00:00"/>
    <x v="18"/>
    <n v="1118"/>
    <n v="162517"/>
    <n v="163635"/>
    <n v="8782"/>
    <n v="2352187"/>
    <n v="39280"/>
    <n v="2555102"/>
    <n v="7643"/>
    <n v="0.19457739307535599"/>
    <n v="2022"/>
    <s v="Trim2"/>
    <n v="4"/>
    <s v="apr"/>
    <n v="5691"/>
    <n v="12"/>
    <n v="1.149025251864451"/>
    <n v="731.83333333333337"/>
    <n v="1.5431382885257423"/>
  </r>
  <r>
    <d v="2022-01-15T00:00:00"/>
    <x v="4"/>
    <n v="236"/>
    <n v="30946"/>
    <n v="31182"/>
    <n v="1958"/>
    <n v="93271"/>
    <n v="1557"/>
    <n v="126010"/>
    <n v="9303"/>
    <n v="5.9749518304431604"/>
    <n v="2022"/>
    <s v="Trim1"/>
    <n v="1"/>
    <s v="gen"/>
    <n v="5692"/>
    <n v="3"/>
    <n v="0.21046974094378157"/>
    <n v="652.66666666666663"/>
    <n v="0.34399156711173579"/>
  </r>
  <r>
    <d v="2022-08-27T00:00:00"/>
    <x v="19"/>
    <n v="470"/>
    <n v="70790"/>
    <n v="71260"/>
    <n v="1613"/>
    <n v="1531841"/>
    <n v="12056"/>
    <n v="1615157"/>
    <n v="347"/>
    <n v="2.87823490378235E-2"/>
    <n v="2022"/>
    <s v="Trim3"/>
    <n v="8"/>
    <s v="ago"/>
    <n v="5695"/>
    <n v="13"/>
    <n v="4.6484149855907777"/>
    <n v="124.07692307692308"/>
    <n v="0.2832309043020193"/>
  </r>
  <r>
    <d v="2020-12-08T00:00:00"/>
    <x v="18"/>
    <n v="6954"/>
    <n v="104875"/>
    <n v="111829"/>
    <n v="1656"/>
    <n v="297290"/>
    <n v="23208"/>
    <n v="432327"/>
    <n v="0"/>
    <m/>
    <n v="2020"/>
    <s v="Trim4"/>
    <n v="12"/>
    <s v="dic"/>
    <n v="5699"/>
    <n v="128"/>
    <m/>
    <n v="12.9375"/>
    <n v="0.29057729426215123"/>
  </r>
  <r>
    <d v="2022-05-03T00:00:00"/>
    <x v="13"/>
    <n v="561"/>
    <n v="100112"/>
    <n v="100673"/>
    <n v="4766"/>
    <n v="967302"/>
    <n v="8309"/>
    <n v="1076284"/>
    <n v="1578"/>
    <n v="0.18991455048742301"/>
    <n v="2022"/>
    <s v="Trim2"/>
    <n v="5"/>
    <s v="mag"/>
    <n v="5703"/>
    <n v="16"/>
    <n v="3.0202788339670468"/>
    <n v="297.875"/>
    <n v="0.835700508504296"/>
  </r>
  <r>
    <d v="2022-05-05T00:00:00"/>
    <x v="19"/>
    <n v="797"/>
    <n v="113400"/>
    <n v="114197"/>
    <n v="3263"/>
    <n v="1004614"/>
    <n v="10663"/>
    <n v="1129474"/>
    <n v="1563"/>
    <n v="0.14658163743786901"/>
    <n v="2022"/>
    <s v="Trim2"/>
    <n v="5"/>
    <s v="mag"/>
    <n v="5708"/>
    <n v="17"/>
    <n v="2.0876519513755598"/>
    <n v="191.94117647058823"/>
    <n v="0.57165381920112124"/>
  </r>
  <r>
    <d v="2022-04-27T00:00:00"/>
    <x v="20"/>
    <n v="673"/>
    <n v="49436"/>
    <n v="50109"/>
    <n v="5653"/>
    <n v="1027294"/>
    <n v="9825"/>
    <n v="1087228"/>
    <n v="3321"/>
    <n v="0.33801526717557201"/>
    <n v="2022"/>
    <s v="Trim2"/>
    <n v="4"/>
    <s v="apr"/>
    <n v="5716"/>
    <n v="13"/>
    <n v="1.7021981330924421"/>
    <n v="434.84615384615387"/>
    <n v="0.98897830650804763"/>
  </r>
  <r>
    <d v="2022-03-25T00:00:00"/>
    <x v="13"/>
    <n v="645"/>
    <n v="114622"/>
    <n v="115267"/>
    <n v="7842"/>
    <n v="752187"/>
    <n v="7910"/>
    <n v="875364"/>
    <n v="3067"/>
    <n v="0.38773704171934298"/>
    <n v="2022"/>
    <s v="Trim1"/>
    <n v="3"/>
    <s v="mar"/>
    <n v="5717"/>
    <n v="14"/>
    <n v="2.5568959895663514"/>
    <n v="560.14285714285711"/>
    <n v="1.3716984432394612"/>
  </r>
  <r>
    <d v="2022-04-13T00:00:00"/>
    <x v="18"/>
    <n v="1189"/>
    <n v="164069"/>
    <n v="165258"/>
    <n v="8723"/>
    <n v="2436124"/>
    <n v="39515"/>
    <n v="2640897"/>
    <n v="5693"/>
    <n v="0.14407187144122499"/>
    <n v="2022"/>
    <s v="Trim2"/>
    <n v="4"/>
    <s v="apr"/>
    <n v="5718"/>
    <n v="15"/>
    <n v="1.5322325663095029"/>
    <n v="581.5333333333333"/>
    <n v="1.5255334032878629"/>
  </r>
  <r>
    <d v="2022-06-12T00:00:00"/>
    <x v="18"/>
    <n v="448"/>
    <n v="84900"/>
    <n v="85348"/>
    <n v="2368"/>
    <n v="2797562"/>
    <n v="40670"/>
    <n v="2923580"/>
    <n v="349"/>
    <n v="8.5812638308335396E-3"/>
    <n v="2022"/>
    <s v="Trim2"/>
    <n v="6"/>
    <s v="giu"/>
    <n v="5720"/>
    <n v="12"/>
    <n v="6.7851002865329511"/>
    <n v="197.33333333333334"/>
    <n v="0.41398601398601398"/>
  </r>
  <r>
    <d v="2022-01-26T00:00:00"/>
    <x v="8"/>
    <n v="783"/>
    <n v="42248"/>
    <n v="43031"/>
    <n v="5708"/>
    <n v="229336"/>
    <n v="4838"/>
    <n v="277205"/>
    <n v="16184"/>
    <n v="3.3451839603141802"/>
    <n v="2022"/>
    <s v="Trim1"/>
    <n v="1"/>
    <s v="gen"/>
    <n v="5731"/>
    <n v="9"/>
    <n v="0.35269401878398421"/>
    <n v="634.22222222222217"/>
    <n v="0.99598673878904209"/>
  </r>
  <r>
    <d v="2022-07-13T00:00:00"/>
    <x v="18"/>
    <n v="1446"/>
    <n v="162589"/>
    <n v="164035"/>
    <n v="15185"/>
    <n v="3001086"/>
    <n v="41017"/>
    <n v="3206138"/>
    <n v="9699"/>
    <n v="0.236462930004632"/>
    <n v="2022"/>
    <s v="Trim3"/>
    <n v="7"/>
    <s v="lug"/>
    <n v="5732"/>
    <n v="14"/>
    <n v="1.5656253221981649"/>
    <n v="1084.6428571428571"/>
    <n v="2.6491625959525469"/>
  </r>
  <r>
    <d v="2022-03-17T00:00:00"/>
    <x v="18"/>
    <n v="902"/>
    <n v="126835"/>
    <n v="127737"/>
    <n v="8670"/>
    <n v="2257276"/>
    <n v="39000"/>
    <n v="2424013"/>
    <n v="9206"/>
    <n v="0.23605128205128201"/>
    <n v="2022"/>
    <s v="Trim1"/>
    <n v="3"/>
    <s v="mar"/>
    <n v="5735"/>
    <n v="23"/>
    <n v="0.94177710189007169"/>
    <n v="376.95652173913044"/>
    <n v="1.5117698343504795"/>
  </r>
  <r>
    <d v="2022-02-18T00:00:00"/>
    <x v="13"/>
    <n v="784"/>
    <n v="88952"/>
    <n v="89736"/>
    <n v="4269"/>
    <n v="603495"/>
    <n v="7530"/>
    <n v="700761"/>
    <n v="10944"/>
    <n v="1.4533864541832699"/>
    <n v="2022"/>
    <s v="Trim1"/>
    <n v="2"/>
    <s v="feb"/>
    <n v="5736"/>
    <n v="29"/>
    <n v="0.3900767543859649"/>
    <n v="147.20689655172413"/>
    <n v="0.74424686192468614"/>
  </r>
  <r>
    <d v="2022-02-25T00:00:00"/>
    <x v="16"/>
    <n v="1573"/>
    <n v="38626"/>
    <n v="40199"/>
    <n v="2857"/>
    <n v="1124185"/>
    <n v="15856"/>
    <n v="1180240"/>
    <n v="8135"/>
    <n v="0.51305499495459095"/>
    <n v="2022"/>
    <s v="Trim1"/>
    <n v="2"/>
    <s v="feb"/>
    <n v="5741"/>
    <n v="18"/>
    <n v="0.35119852489244008"/>
    <n v="158.72222222222223"/>
    <n v="0.49764849329385125"/>
  </r>
  <r>
    <d v="2022-02-20T00:00:00"/>
    <x v="3"/>
    <n v="841"/>
    <n v="72634"/>
    <n v="73475"/>
    <n v="3805"/>
    <n v="1214230"/>
    <n v="13714"/>
    <n v="1301419"/>
    <n v="6620"/>
    <n v="0.48271838996645799"/>
    <n v="2022"/>
    <s v="Trim1"/>
    <n v="2"/>
    <s v="feb"/>
    <n v="5747"/>
    <n v="10"/>
    <n v="0.57477341389728098"/>
    <n v="380.5"/>
    <n v="0.66208456586044895"/>
  </r>
  <r>
    <d v="2022-02-25T00:00:00"/>
    <x v="5"/>
    <n v="884"/>
    <n v="139329"/>
    <n v="140213"/>
    <n v="3536"/>
    <n v="1048363"/>
    <n v="9712"/>
    <n v="1198288"/>
    <n v="10218"/>
    <n v="1.05210049423394"/>
    <n v="2022"/>
    <s v="Trim1"/>
    <n v="2"/>
    <s v="feb"/>
    <n v="5755"/>
    <n v="9"/>
    <n v="0.34605597964376589"/>
    <n v="392.88888888888891"/>
    <n v="0.61442224152910507"/>
  </r>
  <r>
    <d v="2022-08-24T00:00:00"/>
    <x v="19"/>
    <n v="557"/>
    <n v="83087"/>
    <n v="83644"/>
    <n v="1732"/>
    <n v="1514635"/>
    <n v="12019"/>
    <n v="1610298"/>
    <n v="978"/>
    <n v="8.1371162326316707E-2"/>
    <n v="2022"/>
    <s v="Trim3"/>
    <n v="8"/>
    <s v="ago"/>
    <n v="5762"/>
    <n v="4"/>
    <n v="1.7709611451942739"/>
    <n v="433"/>
    <n v="0.30059007289135714"/>
  </r>
  <r>
    <d v="2022-03-25T00:00:00"/>
    <x v="3"/>
    <n v="489"/>
    <n v="73982"/>
    <n v="74471"/>
    <n v="6868"/>
    <n v="1362865"/>
    <n v="14094"/>
    <n v="1451430"/>
    <n v="6360"/>
    <n v="0.45125585355470399"/>
    <n v="2022"/>
    <s v="Trim1"/>
    <n v="3"/>
    <s v="mar"/>
    <n v="5764"/>
    <n v="7"/>
    <n v="1.0798742138364781"/>
    <n v="981.14285714285711"/>
    <n v="1.1915336571825121"/>
  </r>
  <r>
    <d v="2022-05-28T00:00:00"/>
    <x v="17"/>
    <n v="631"/>
    <n v="123989"/>
    <n v="124620"/>
    <n v="2289"/>
    <n v="1435508"/>
    <n v="11324"/>
    <n v="1571452"/>
    <n v="2270"/>
    <n v="0.20045920169551401"/>
    <n v="2022"/>
    <s v="Trim2"/>
    <n v="5"/>
    <s v="mag"/>
    <n v="5767"/>
    <n v="5"/>
    <n v="1.0083700440528633"/>
    <n v="457.8"/>
    <n v="0.39691347320964104"/>
  </r>
  <r>
    <d v="2022-04-12T00:00:00"/>
    <x v="19"/>
    <n v="1027"/>
    <n v="147280"/>
    <n v="148307"/>
    <n v="5692"/>
    <n v="874132"/>
    <n v="10282"/>
    <n v="1032721"/>
    <n v="2239"/>
    <n v="0.21775919081890699"/>
    <n v="2022"/>
    <s v="Trim2"/>
    <n v="4"/>
    <s v="apr"/>
    <n v="5769"/>
    <n v="19"/>
    <n v="2.5422063421170167"/>
    <n v="299.57894736842104"/>
    <n v="0.98665279944531115"/>
  </r>
  <r>
    <d v="2022-06-25T00:00:00"/>
    <x v="17"/>
    <n v="608"/>
    <n v="133163"/>
    <n v="133771"/>
    <n v="6992"/>
    <n v="1530132"/>
    <n v="11444"/>
    <n v="1675347"/>
    <n v="1690"/>
    <n v="0.14767563788884999"/>
    <n v="2022"/>
    <s v="Trim2"/>
    <n v="6"/>
    <s v="giu"/>
    <n v="5771"/>
    <n v="5"/>
    <n v="4.1372781065088757"/>
    <n v="1398.4"/>
    <n v="1.2115751169641309"/>
  </r>
  <r>
    <d v="2022-02-13T00:00:00"/>
    <x v="13"/>
    <n v="801"/>
    <n v="96277"/>
    <n v="97078"/>
    <n v="3898"/>
    <n v="574734"/>
    <n v="7424"/>
    <n v="679236"/>
    <n v="1645"/>
    <n v="0.22157866379310301"/>
    <n v="2022"/>
    <s v="Trim1"/>
    <n v="2"/>
    <s v="feb"/>
    <n v="5776"/>
    <n v="7"/>
    <n v="2.3696048632218845"/>
    <n v="556.85714285714289"/>
    <n v="0.67486149584487531"/>
  </r>
  <r>
    <d v="2022-02-20T00:00:00"/>
    <x v="5"/>
    <n v="1026"/>
    <n v="153539"/>
    <n v="154565"/>
    <n v="4743"/>
    <n v="1013472"/>
    <n v="9633"/>
    <n v="1177670"/>
    <n v="4460"/>
    <n v="0.46299179902418802"/>
    <n v="2022"/>
    <s v="Trim1"/>
    <n v="2"/>
    <s v="feb"/>
    <n v="5778"/>
    <n v="2"/>
    <n v="1.0634529147982064"/>
    <n v="2371.5"/>
    <n v="0.82087227414330222"/>
  </r>
  <r>
    <d v="2022-03-08T00:00:00"/>
    <x v="13"/>
    <n v="575"/>
    <n v="74548"/>
    <n v="75123"/>
    <n v="6026"/>
    <n v="681059"/>
    <n v="7745"/>
    <n v="763927"/>
    <n v="4414"/>
    <n v="0.569916074887024"/>
    <n v="2022"/>
    <s v="Trim1"/>
    <n v="3"/>
    <s v="mar"/>
    <n v="5787"/>
    <n v="20"/>
    <n v="1.3652016311735387"/>
    <n v="301.3"/>
    <n v="1.0412994643165716"/>
  </r>
  <r>
    <d v="2022-08-11T00:00:00"/>
    <x v="17"/>
    <n v="910"/>
    <n v="162761"/>
    <n v="163671"/>
    <n v="2361"/>
    <n v="1809345"/>
    <n v="11873"/>
    <n v="1984889"/>
    <n v="1626"/>
    <n v="0.13694938094837"/>
    <n v="2022"/>
    <s v="Trim3"/>
    <n v="8"/>
    <s v="ago"/>
    <n v="5787"/>
    <n v="14"/>
    <n v="1.4520295202952029"/>
    <n v="168.64285714285714"/>
    <n v="0.40798341109383102"/>
  </r>
  <r>
    <d v="2022-07-08T00:00:00"/>
    <x v="5"/>
    <n v="633"/>
    <n v="165547"/>
    <n v="166180"/>
    <n v="13477"/>
    <n v="1739710"/>
    <n v="10661"/>
    <n v="1916551"/>
    <n v="1963"/>
    <n v="0.184129068567677"/>
    <n v="2022"/>
    <s v="Trim3"/>
    <n v="7"/>
    <s v="lug"/>
    <n v="5792"/>
    <n v="4"/>
    <n v="6.8655119714722366"/>
    <n v="3369.25"/>
    <n v="2.3268301104972378"/>
  </r>
  <r>
    <d v="2022-09-06T00:00:00"/>
    <x v="18"/>
    <n v="583"/>
    <n v="38127"/>
    <n v="38710"/>
    <n v="3980"/>
    <n v="3407233"/>
    <n v="42308"/>
    <n v="3488251"/>
    <n v="4059"/>
    <n v="9.5939302259619899E-2"/>
    <n v="2022"/>
    <s v="Trim3"/>
    <n v="9"/>
    <s v="set"/>
    <n v="5796"/>
    <n v="13"/>
    <n v="0.98053707809805368"/>
    <n v="306.15384615384613"/>
    <n v="0.68668046928916493"/>
  </r>
  <r>
    <d v="2022-12-03T00:00:00"/>
    <x v="18"/>
    <n v="1432"/>
    <n v="77265"/>
    <n v="78697"/>
    <n v="5767"/>
    <n v="3850985"/>
    <n v="43922"/>
    <n v="3973604"/>
    <n v="9583"/>
    <n v="0.21818223213879101"/>
    <n v="2022"/>
    <s v="Trim4"/>
    <n v="12"/>
    <s v="dic"/>
    <n v="5796"/>
    <n v="37"/>
    <n v="0.60179484503808833"/>
    <n v="155.86486486486487"/>
    <n v="0.99499654934437542"/>
  </r>
  <r>
    <d v="2022-03-03T00:00:00"/>
    <x v="18"/>
    <n v="1041"/>
    <n v="113891"/>
    <n v="114932"/>
    <n v="4386"/>
    <n v="2193784"/>
    <n v="38689"/>
    <n v="2347405"/>
    <n v="11638"/>
    <n v="0.30080901548243699"/>
    <n v="2022"/>
    <s v="Trim1"/>
    <n v="3"/>
    <s v="mar"/>
    <n v="5801"/>
    <n v="35"/>
    <n v="0.37686887781405742"/>
    <n v="125.31428571428572"/>
    <n v="0.75607653852784007"/>
  </r>
  <r>
    <d v="2022-09-12T00:00:00"/>
    <x v="5"/>
    <n v="285"/>
    <n v="68248"/>
    <n v="68533"/>
    <n v="595"/>
    <n v="2120758"/>
    <n v="11167"/>
    <n v="2200458"/>
    <n v="1085"/>
    <n v="9.7161278767797996E-2"/>
    <n v="2022"/>
    <s v="Trim3"/>
    <n v="9"/>
    <s v="set"/>
    <n v="5802"/>
    <n v="10"/>
    <n v="0.54838709677419351"/>
    <n v="59.5"/>
    <n v="0.10255084453636677"/>
  </r>
  <r>
    <d v="2022-11-29T00:00:00"/>
    <x v="18"/>
    <n v="1431"/>
    <n v="78708"/>
    <n v="80139"/>
    <n v="10484"/>
    <n v="3824162"/>
    <n v="43796"/>
    <n v="3948097"/>
    <n v="11987"/>
    <n v="0.27370079459311403"/>
    <n v="2022"/>
    <s v="Trim4"/>
    <n v="11"/>
    <s v="nov"/>
    <n v="5805"/>
    <n v="38"/>
    <n v="0.87461416534579128"/>
    <n v="275.89473684210526"/>
    <n v="1.8060292850990525"/>
  </r>
  <r>
    <d v="2022-03-11T00:00:00"/>
    <x v="5"/>
    <n v="570"/>
    <n v="123170"/>
    <n v="123740"/>
    <n v="5001"/>
    <n v="1117139"/>
    <n v="9873"/>
    <n v="1250752"/>
    <n v="5956"/>
    <n v="0.60326142003443695"/>
    <n v="2022"/>
    <s v="Trim1"/>
    <n v="3"/>
    <s v="mar"/>
    <n v="5807"/>
    <n v="6"/>
    <n v="0.8396574882471457"/>
    <n v="833.5"/>
    <n v="0.86120199758911653"/>
  </r>
  <r>
    <d v="2022-04-30T00:00:00"/>
    <x v="13"/>
    <n v="584"/>
    <n v="102959"/>
    <n v="103543"/>
    <n v="4252"/>
    <n v="954785"/>
    <n v="8275"/>
    <n v="1066603"/>
    <n v="467"/>
    <n v="5.64350453172206E-2"/>
    <n v="2022"/>
    <s v="Trim2"/>
    <n v="4"/>
    <s v="apr"/>
    <n v="5810"/>
    <n v="17"/>
    <n v="9.10492505353319"/>
    <n v="250.11764705882354"/>
    <n v="0.73184165232358001"/>
  </r>
  <r>
    <d v="2022-10-16T00:00:00"/>
    <x v="3"/>
    <n v="753"/>
    <n v="64017"/>
    <n v="64770"/>
    <n v="3751"/>
    <n v="2280888"/>
    <n v="15574"/>
    <n v="2361232"/>
    <n v="2"/>
    <n v="1.28419160138693E-4"/>
    <n v="2022"/>
    <s v="Trim4"/>
    <n v="10"/>
    <s v="ott"/>
    <n v="5812"/>
    <n v="1"/>
    <n v="1875.5"/>
    <n v="3751"/>
    <n v="0.64538885065381968"/>
  </r>
  <r>
    <d v="2022-03-26T00:00:00"/>
    <x v="3"/>
    <n v="494"/>
    <n v="75313"/>
    <n v="75807"/>
    <n v="7163"/>
    <n v="1368686"/>
    <n v="14100"/>
    <n v="1458593"/>
    <n v="7214"/>
    <n v="0.51163120567375897"/>
    <n v="2022"/>
    <s v="Trim1"/>
    <n v="3"/>
    <s v="mar"/>
    <n v="5821"/>
    <n v="6"/>
    <n v="0.99293041308566676"/>
    <n v="1193.8333333333333"/>
    <n v="1.2305445799690775"/>
  </r>
  <r>
    <d v="2022-04-10T00:00:00"/>
    <x v="3"/>
    <n v="642"/>
    <n v="78631"/>
    <n v="79273"/>
    <n v="5341"/>
    <n v="1461011"/>
    <n v="14264"/>
    <n v="1554548"/>
    <n v="929"/>
    <n v="6.5128996074032497E-2"/>
    <n v="2022"/>
    <s v="Trim2"/>
    <n v="4"/>
    <s v="apr"/>
    <n v="5825"/>
    <n v="10"/>
    <n v="5.7491926803013991"/>
    <n v="534.1"/>
    <n v="0.91690987124463519"/>
  </r>
  <r>
    <d v="2022-08-19T00:00:00"/>
    <x v="17"/>
    <n v="766"/>
    <n v="136342"/>
    <n v="137108"/>
    <n v="1802"/>
    <n v="1849838"/>
    <n v="11934"/>
    <n v="1998880"/>
    <n v="1032"/>
    <n v="8.6475615887380605E-2"/>
    <n v="2022"/>
    <s v="Trim3"/>
    <n v="8"/>
    <s v="ago"/>
    <n v="5829"/>
    <n v="10"/>
    <n v="1.7461240310077519"/>
    <n v="180.2"/>
    <n v="0.30914393549493907"/>
  </r>
  <r>
    <d v="2022-04-22T00:00:00"/>
    <x v="3"/>
    <n v="644"/>
    <n v="74459"/>
    <n v="75103"/>
    <n v="6900"/>
    <n v="1534694"/>
    <n v="14380"/>
    <n v="1624177"/>
    <n v="4763"/>
    <n v="0.331223922114047"/>
    <n v="2022"/>
    <s v="Trim2"/>
    <n v="4"/>
    <s v="apr"/>
    <n v="5831"/>
    <n v="11"/>
    <n v="1.4486668066344741"/>
    <n v="627.27272727272725"/>
    <n v="1.1833304750471618"/>
  </r>
  <r>
    <d v="2022-07-31T00:00:00"/>
    <x v="3"/>
    <n v="754"/>
    <n v="89342"/>
    <n v="90096"/>
    <n v="4296"/>
    <n v="1994727"/>
    <n v="15070"/>
    <n v="2099893"/>
    <n v="870"/>
    <n v="5.7730590577305903E-2"/>
    <n v="2022"/>
    <s v="Trim3"/>
    <n v="7"/>
    <s v="lug"/>
    <n v="5839"/>
    <n v="3"/>
    <n v="4.9379310344827587"/>
    <n v="1432"/>
    <n v="0.73574242164754233"/>
  </r>
  <r>
    <d v="2022-02-28T00:00:00"/>
    <x v="5"/>
    <n v="787"/>
    <n v="130917"/>
    <n v="131704"/>
    <n v="1380"/>
    <n v="1064499"/>
    <n v="9751"/>
    <n v="1205954"/>
    <n v="9844"/>
    <n v="1.0095374833350399"/>
    <n v="2022"/>
    <s v="Trim1"/>
    <n v="2"/>
    <s v="feb"/>
    <n v="5847"/>
    <n v="21"/>
    <n v="0.14018691588785046"/>
    <n v="65.714285714285708"/>
    <n v="0.23601847101077475"/>
  </r>
  <r>
    <d v="2022-03-12T00:00:00"/>
    <x v="5"/>
    <n v="572"/>
    <n v="122507"/>
    <n v="123079"/>
    <n v="5189"/>
    <n v="1122986"/>
    <n v="9876"/>
    <n v="1255941"/>
    <n v="4927"/>
    <n v="0.49888618874038099"/>
    <n v="2022"/>
    <s v="Trim1"/>
    <n v="3"/>
    <s v="mar"/>
    <n v="5847"/>
    <n v="3"/>
    <n v="1.0531763750761112"/>
    <n v="1729.6666666666667"/>
    <n v="0.88746365657602189"/>
  </r>
  <r>
    <d v="2022-01-18T00:00:00"/>
    <x v="8"/>
    <n v="768"/>
    <n v="31620"/>
    <n v="32388"/>
    <n v="8482"/>
    <n v="195146"/>
    <n v="4749"/>
    <n v="232283"/>
    <n v="18219"/>
    <n v="3.8363866077068902"/>
    <n v="2022"/>
    <s v="Trim1"/>
    <n v="1"/>
    <s v="gen"/>
    <n v="5848"/>
    <n v="20"/>
    <n v="0.46555793402491902"/>
    <n v="424.1"/>
    <n v="1.4504103967168263"/>
  </r>
  <r>
    <d v="2022-09-05T00:00:00"/>
    <x v="16"/>
    <n v="855"/>
    <n v="15857"/>
    <n v="16712"/>
    <n v="850"/>
    <n v="1793455"/>
    <n v="17915"/>
    <n v="1828082"/>
    <n v="3099"/>
    <n v="0.17298353335194"/>
    <n v="2022"/>
    <s v="Trim3"/>
    <n v="9"/>
    <s v="set"/>
    <n v="5850"/>
    <n v="10"/>
    <n v="0.27428202646014843"/>
    <n v="85"/>
    <n v="0.14529914529914531"/>
  </r>
  <r>
    <d v="2022-05-07T00:00:00"/>
    <x v="2"/>
    <n v="684"/>
    <n v="53840"/>
    <n v="54524"/>
    <n v="2287"/>
    <n v="1093550"/>
    <n v="13348"/>
    <n v="1161422"/>
    <n v="6549"/>
    <n v="0.49063530116871401"/>
    <n v="2022"/>
    <s v="Trim2"/>
    <n v="5"/>
    <s v="mag"/>
    <n v="5854"/>
    <n v="5"/>
    <n v="0.3492136204000611"/>
    <n v="457.4"/>
    <n v="0.39067304407242909"/>
  </r>
  <r>
    <d v="2022-05-08T00:00:00"/>
    <x v="2"/>
    <n v="678"/>
    <n v="49734"/>
    <n v="50412"/>
    <n v="1745"/>
    <n v="1099404"/>
    <n v="13351"/>
    <n v="1163167"/>
    <n v="2557"/>
    <n v="0.191521234364467"/>
    <n v="2022"/>
    <s v="Trim2"/>
    <n v="5"/>
    <s v="mag"/>
    <n v="5854"/>
    <n v="3"/>
    <n v="0.68244035979663664"/>
    <n v="581.66666666666663"/>
    <n v="0.29808677827126751"/>
  </r>
  <r>
    <d v="2020-11-24T00:00:00"/>
    <x v="18"/>
    <n v="9292"/>
    <n v="139468"/>
    <n v="148760"/>
    <n v="4886"/>
    <n v="212175"/>
    <n v="20850"/>
    <n v="381785"/>
    <n v="0"/>
    <m/>
    <n v="2020"/>
    <s v="Trim4"/>
    <n v="11"/>
    <s v="nov"/>
    <n v="5858"/>
    <n v="186"/>
    <m/>
    <n v="26.268817204301076"/>
    <n v="0.83407306247866164"/>
  </r>
  <r>
    <d v="2022-09-27T00:00:00"/>
    <x v="18"/>
    <n v="505"/>
    <n v="42398"/>
    <n v="42903"/>
    <n v="8978"/>
    <n v="3468440"/>
    <n v="42526"/>
    <n v="3553869"/>
    <n v="5428"/>
    <n v="0.127639561679913"/>
    <n v="2022"/>
    <s v="Trim3"/>
    <n v="9"/>
    <s v="set"/>
    <n v="5863"/>
    <n v="20"/>
    <n v="1.6540162122328665"/>
    <n v="448.9"/>
    <n v="1.5312979703223606"/>
  </r>
  <r>
    <d v="2022-04-13T00:00:00"/>
    <x v="17"/>
    <n v="1262"/>
    <n v="140814"/>
    <n v="142076"/>
    <n v="6625"/>
    <n v="1227165"/>
    <n v="10903"/>
    <n v="1380144"/>
    <n v="2173"/>
    <n v="0.199302944143814"/>
    <n v="2022"/>
    <s v="Trim2"/>
    <n v="4"/>
    <s v="apr"/>
    <n v="5865"/>
    <n v="16"/>
    <n v="3.0487804878048781"/>
    <n v="414.0625"/>
    <n v="1.1295822676896845"/>
  </r>
  <r>
    <d v="2022-02-04T00:00:00"/>
    <x v="8"/>
    <n v="722"/>
    <n v="44073"/>
    <n v="44795"/>
    <n v="3129"/>
    <n v="261487"/>
    <n v="4932"/>
    <n v="311214"/>
    <n v="11210"/>
    <n v="2.2729115977291201"/>
    <n v="2022"/>
    <s v="Trim1"/>
    <n v="2"/>
    <s v="feb"/>
    <n v="5866"/>
    <n v="12"/>
    <n v="0.27912578055307763"/>
    <n v="260.75"/>
    <n v="0.53341288782816232"/>
  </r>
  <r>
    <d v="2022-04-01T00:00:00"/>
    <x v="17"/>
    <n v="1279"/>
    <n v="126291"/>
    <n v="127570"/>
    <n v="8460"/>
    <n v="1157049"/>
    <n v="10787"/>
    <n v="1295406"/>
    <n v="1386"/>
    <n v="0.12848799480856599"/>
    <n v="2022"/>
    <s v="Trim2"/>
    <n v="4"/>
    <s v="apr"/>
    <n v="5867"/>
    <n v="9"/>
    <n v="6.1038961038961039"/>
    <n v="940"/>
    <n v="1.4419635247997273"/>
  </r>
  <r>
    <d v="2020-05-06T00:00:00"/>
    <x v="18"/>
    <n v="6559"/>
    <n v="25194"/>
    <n v="31753"/>
    <n v="764"/>
    <n v="33005"/>
    <n v="14611"/>
    <n v="79369"/>
    <n v="0"/>
    <m/>
    <n v="2020"/>
    <s v="Trim2"/>
    <n v="5"/>
    <s v="mag"/>
    <n v="5881"/>
    <n v="222"/>
    <m/>
    <n v="3.4414414414414414"/>
    <n v="0.1299098792722326"/>
  </r>
  <r>
    <d v="2022-05-06T00:00:00"/>
    <x v="16"/>
    <n v="1364"/>
    <n v="49653"/>
    <n v="51017"/>
    <n v="3595"/>
    <n v="1364173"/>
    <n v="16703"/>
    <n v="1431893"/>
    <n v="6832"/>
    <n v="0.40902831826618002"/>
    <n v="2022"/>
    <s v="Trim2"/>
    <n v="5"/>
    <s v="mag"/>
    <n v="5884"/>
    <n v="11"/>
    <n v="0.52620023419203743"/>
    <n v="326.81818181818181"/>
    <n v="0.61097892590074776"/>
  </r>
  <r>
    <d v="2022-02-05T00:00:00"/>
    <x v="8"/>
    <n v="722"/>
    <n v="40659"/>
    <n v="41381"/>
    <n v="2478"/>
    <n v="267375"/>
    <n v="4936"/>
    <n v="313692"/>
    <n v="8775"/>
    <n v="1.7777552674230099"/>
    <n v="2022"/>
    <s v="Trim1"/>
    <n v="2"/>
    <s v="feb"/>
    <n v="5888"/>
    <n v="4"/>
    <n v="0.28239316239316237"/>
    <n v="619.5"/>
    <n v="0.42085597826086957"/>
  </r>
  <r>
    <d v="2022-01-19T00:00:00"/>
    <x v="8"/>
    <n v="763"/>
    <n v="31898"/>
    <n v="32661"/>
    <n v="6178"/>
    <n v="201038"/>
    <n v="4762"/>
    <n v="238461"/>
    <n v="17310"/>
    <n v="3.63502729945401"/>
    <n v="2022"/>
    <s v="Trim1"/>
    <n v="1"/>
    <s v="gen"/>
    <n v="5892"/>
    <n v="13"/>
    <n v="0.35690352397458119"/>
    <n v="475.23076923076923"/>
    <n v="1.048540393754243"/>
  </r>
  <r>
    <d v="2022-11-03T00:00:00"/>
    <x v="3"/>
    <n v="713"/>
    <n v="49203"/>
    <n v="49916"/>
    <n v="5187"/>
    <n v="2366061"/>
    <n v="15747"/>
    <n v="2431724"/>
    <n v="4746"/>
    <n v="0.30139074109354203"/>
    <n v="2022"/>
    <s v="Trim4"/>
    <n v="11"/>
    <s v="nov"/>
    <n v="5902"/>
    <n v="25"/>
    <n v="1.0929203539823009"/>
    <n v="207.48"/>
    <n v="0.87885462555066074"/>
  </r>
  <r>
    <d v="2022-04-04T00:00:00"/>
    <x v="17"/>
    <n v="1270"/>
    <n v="126360"/>
    <n v="127630"/>
    <n v="3834"/>
    <n v="1176454"/>
    <n v="10804"/>
    <n v="1314888"/>
    <n v="1439"/>
    <n v="0.13319141058867101"/>
    <n v="2022"/>
    <s v="Trim2"/>
    <n v="4"/>
    <s v="apr"/>
    <n v="5907"/>
    <n v="9"/>
    <n v="2.6643502432244612"/>
    <n v="426"/>
    <n v="0.64906043676993397"/>
  </r>
  <r>
    <d v="2022-04-17T00:00:00"/>
    <x v="3"/>
    <n v="645"/>
    <n v="75634"/>
    <n v="76279"/>
    <n v="4769"/>
    <n v="1505798"/>
    <n v="14328"/>
    <n v="1596405"/>
    <n v="4"/>
    <n v="2.7917364600781697E-4"/>
    <n v="2022"/>
    <s v="Trim2"/>
    <n v="4"/>
    <s v="apr"/>
    <n v="5908"/>
    <n v="6"/>
    <n v="1192.25"/>
    <n v="794.83333333333337"/>
    <n v="0.80721056194989849"/>
  </r>
  <r>
    <d v="2022-03-30T00:00:00"/>
    <x v="17"/>
    <n v="1280"/>
    <n v="120754"/>
    <n v="122034"/>
    <n v="8957"/>
    <n v="1144893"/>
    <n v="10763"/>
    <n v="1277690"/>
    <n v="3288"/>
    <n v="0.30549103409829997"/>
    <n v="2022"/>
    <s v="Trim1"/>
    <n v="3"/>
    <s v="mar"/>
    <n v="5912"/>
    <n v="10"/>
    <n v="2.7241484184914841"/>
    <n v="895.7"/>
    <n v="1.5150541271989175"/>
  </r>
  <r>
    <d v="2022-01-10T00:00:00"/>
    <x v="5"/>
    <n v="1162"/>
    <n v="163766"/>
    <n v="164928"/>
    <n v="13107"/>
    <n v="529033"/>
    <n v="8601"/>
    <n v="702562"/>
    <n v="67035"/>
    <n v="7.7938611789326799"/>
    <n v="2022"/>
    <s v="Trim1"/>
    <n v="1"/>
    <s v="gen"/>
    <n v="5913"/>
    <n v="25"/>
    <n v="0.19552472588946074"/>
    <n v="524.28"/>
    <n v="2.2166412988330797"/>
  </r>
  <r>
    <d v="2022-03-24T00:00:00"/>
    <x v="18"/>
    <n v="1006"/>
    <n v="150238"/>
    <n v="151244"/>
    <n v="9300"/>
    <n v="2289034"/>
    <n v="39141"/>
    <n v="2479419"/>
    <n v="7800"/>
    <n v="0.19927952786081099"/>
    <n v="2022"/>
    <s v="Trim1"/>
    <n v="3"/>
    <s v="mar"/>
    <n v="5913"/>
    <n v="34"/>
    <n v="1.1923076923076923"/>
    <n v="273.52941176470586"/>
    <n v="1.5728056823947234"/>
  </r>
  <r>
    <d v="2022-02-26T00:00:00"/>
    <x v="3"/>
    <n v="692"/>
    <n v="58198"/>
    <n v="58890"/>
    <n v="4183"/>
    <n v="1253017"/>
    <n v="13814"/>
    <n v="1325721"/>
    <n v="15996"/>
    <n v="1.15795569711886"/>
    <n v="2022"/>
    <s v="Trim1"/>
    <n v="2"/>
    <s v="feb"/>
    <n v="5935"/>
    <n v="12"/>
    <n v="0.26150287571892972"/>
    <n v="348.58333333333331"/>
    <n v="0.70480202190395957"/>
  </r>
  <r>
    <d v="2022-07-28T00:00:00"/>
    <x v="16"/>
    <n v="1741"/>
    <n v="73338"/>
    <n v="75079"/>
    <n v="5996"/>
    <n v="1653444"/>
    <n v="17463"/>
    <n v="1745986"/>
    <n v="8280"/>
    <n v="0.47414533585294599"/>
    <n v="2022"/>
    <s v="Trim3"/>
    <n v="7"/>
    <s v="lug"/>
    <n v="5938"/>
    <n v="22"/>
    <n v="0.72415458937198063"/>
    <n v="272.54545454545456"/>
    <n v="1.0097675985180194"/>
  </r>
  <r>
    <d v="2022-08-05T00:00:00"/>
    <x v="19"/>
    <n v="877"/>
    <n v="164443"/>
    <n v="165320"/>
    <n v="2825"/>
    <n v="1396698"/>
    <n v="11775"/>
    <n v="1573793"/>
    <n v="1531"/>
    <n v="0.13002123142250499"/>
    <n v="2022"/>
    <s v="Trim3"/>
    <n v="8"/>
    <s v="ago"/>
    <n v="5940"/>
    <n v="24"/>
    <n v="1.8451992161985631"/>
    <n v="117.70833333333333"/>
    <n v="0.47558922558922556"/>
  </r>
  <r>
    <d v="2022-05-13T00:00:00"/>
    <x v="18"/>
    <n v="989"/>
    <n v="134802"/>
    <n v="135791"/>
    <n v="5347"/>
    <n v="2661173"/>
    <n v="40242"/>
    <n v="2837206"/>
    <n v="7118"/>
    <n v="0.176879876745689"/>
    <n v="2022"/>
    <s v="Trim2"/>
    <n v="5"/>
    <s v="mag"/>
    <n v="5945"/>
    <n v="20"/>
    <n v="0.75119415566170278"/>
    <n v="267.35000000000002"/>
    <n v="0.89941126997476872"/>
  </r>
  <r>
    <d v="2022-07-27T00:00:00"/>
    <x v="13"/>
    <n v="515"/>
    <n v="67071"/>
    <n v="67586"/>
    <n v="4454"/>
    <n v="1307059"/>
    <n v="8798"/>
    <n v="1383443"/>
    <n v="3722"/>
    <n v="0.42305069333939499"/>
    <n v="2022"/>
    <s v="Trim3"/>
    <n v="7"/>
    <s v="lug"/>
    <n v="5945"/>
    <n v="16"/>
    <n v="1.1966684578183773"/>
    <n v="278.375"/>
    <n v="0.74920100925147182"/>
  </r>
  <r>
    <d v="2022-05-23T00:00:00"/>
    <x v="18"/>
    <n v="778"/>
    <n v="119895"/>
    <n v="120673"/>
    <n v="972"/>
    <n v="2711280"/>
    <n v="40416"/>
    <n v="2872369"/>
    <n v="5287"/>
    <n v="0.130814528899446"/>
    <n v="2022"/>
    <s v="Trim2"/>
    <n v="5"/>
    <s v="mag"/>
    <n v="5948"/>
    <n v="4"/>
    <n v="0.18384717230943826"/>
    <n v="243"/>
    <n v="0.16341627437794218"/>
  </r>
  <r>
    <d v="2022-02-11T00:00:00"/>
    <x v="13"/>
    <n v="813"/>
    <n v="99715"/>
    <n v="100528"/>
    <n v="4952"/>
    <n v="562520"/>
    <n v="7408"/>
    <n v="670456"/>
    <n v="18585"/>
    <n v="2.50877429805616"/>
    <n v="2022"/>
    <s v="Trim1"/>
    <n v="2"/>
    <s v="feb"/>
    <n v="5954"/>
    <n v="14"/>
    <n v="0.26645143933279525"/>
    <n v="353.71428571428572"/>
    <n v="0.83170977494121601"/>
  </r>
  <r>
    <d v="2022-07-11T00:00:00"/>
    <x v="16"/>
    <n v="1388"/>
    <n v="73745"/>
    <n v="75133"/>
    <n v="4371"/>
    <n v="1551445"/>
    <n v="17193"/>
    <n v="1643771"/>
    <n v="1560"/>
    <n v="9.0734601291223196E-2"/>
    <n v="2022"/>
    <s v="Trim3"/>
    <n v="7"/>
    <s v="lug"/>
    <n v="5961"/>
    <n v="12"/>
    <n v="2.8019230769230767"/>
    <n v="364.25"/>
    <n v="0.73326623049823858"/>
  </r>
  <r>
    <d v="2022-01-11T00:00:00"/>
    <x v="3"/>
    <n v="1706"/>
    <n v="203993"/>
    <n v="205699"/>
    <n v="21504"/>
    <n v="574439"/>
    <n v="12612"/>
    <n v="792750"/>
    <n v="54776"/>
    <n v="4.34316523945449"/>
    <n v="2022"/>
    <s v="Trim1"/>
    <n v="1"/>
    <s v="gen"/>
    <n v="5975"/>
    <n v="29"/>
    <n v="0.39258069227398862"/>
    <n v="741.51724137931035"/>
    <n v="3.5989958158995816"/>
  </r>
  <r>
    <d v="2022-02-26T00:00:00"/>
    <x v="5"/>
    <n v="846"/>
    <n v="136957"/>
    <n v="137803"/>
    <n v="3578"/>
    <n v="1054338"/>
    <n v="9725"/>
    <n v="1201866"/>
    <n v="8235"/>
    <n v="0.84678663239074603"/>
    <n v="2022"/>
    <s v="Trim1"/>
    <n v="2"/>
    <s v="feb"/>
    <n v="5975"/>
    <n v="13"/>
    <n v="0.43448694596235582"/>
    <n v="275.23076923076923"/>
    <n v="0.59882845188284517"/>
  </r>
  <r>
    <d v="2022-04-21T00:00:00"/>
    <x v="3"/>
    <n v="648"/>
    <n v="73397"/>
    <n v="74045"/>
    <n v="7423"/>
    <n v="1528863"/>
    <n v="14369"/>
    <n v="1617277"/>
    <n v="3067"/>
    <n v="0.21344561208156401"/>
    <n v="2022"/>
    <s v="Trim2"/>
    <n v="4"/>
    <s v="apr"/>
    <n v="5978"/>
    <n v="8"/>
    <n v="2.4202804043038801"/>
    <n v="927.875"/>
    <n v="1.2417196386751421"/>
  </r>
  <r>
    <d v="2022-07-30T00:00:00"/>
    <x v="17"/>
    <n v="1175"/>
    <n v="212676"/>
    <n v="213851"/>
    <n v="3842"/>
    <n v="1723607"/>
    <n v="11743"/>
    <n v="1949201"/>
    <n v="5257"/>
    <n v="0.44767095290811598"/>
    <n v="2022"/>
    <s v="Trim3"/>
    <n v="7"/>
    <s v="lug"/>
    <n v="5993"/>
    <n v="8"/>
    <n v="0.73083507704013695"/>
    <n v="480.25"/>
    <n v="0.64108126147171696"/>
  </r>
  <r>
    <d v="2022-04-01T00:00:00"/>
    <x v="5"/>
    <n v="767"/>
    <n v="166732"/>
    <n v="167499"/>
    <n v="7903"/>
    <n v="1230673"/>
    <n v="10034"/>
    <n v="1408206"/>
    <n v="2190"/>
    <n v="0.218257923061591"/>
    <n v="2022"/>
    <s v="Trim2"/>
    <n v="4"/>
    <s v="apr"/>
    <n v="5994"/>
    <n v="19"/>
    <n v="3.608675799086758"/>
    <n v="415.94736842105266"/>
    <n v="1.3184851518184852"/>
  </r>
  <r>
    <d v="2022-08-01T00:00:00"/>
    <x v="18"/>
    <n v="1452"/>
    <n v="117044"/>
    <n v="118496"/>
    <n v="1721"/>
    <n v="3212847"/>
    <n v="41584"/>
    <n v="3372927"/>
    <n v="11880"/>
    <n v="0.28568680261639101"/>
    <n v="2022"/>
    <s v="Trim3"/>
    <n v="8"/>
    <s v="ago"/>
    <n v="5994"/>
    <n v="25"/>
    <n v="0.14486531986531986"/>
    <n v="68.84"/>
    <n v="0.28712045378712048"/>
  </r>
  <r>
    <d v="2022-01-21T00:00:00"/>
    <x v="7"/>
    <n v="349"/>
    <n v="17734"/>
    <n v="18083"/>
    <n v="5853"/>
    <n v="189268"/>
    <n v="3339"/>
    <n v="210690"/>
    <n v="16081"/>
    <n v="4.8161126085654402"/>
    <n v="2022"/>
    <s v="Trim1"/>
    <n v="1"/>
    <s v="gen"/>
    <n v="6009"/>
    <n v="6"/>
    <n v="0.36396990236925564"/>
    <n v="975.5"/>
    <n v="0.97403894158761861"/>
  </r>
  <r>
    <d v="2022-01-26T00:00:00"/>
    <x v="7"/>
    <n v="357"/>
    <n v="21561"/>
    <n v="21918"/>
    <n v="6196"/>
    <n v="213095"/>
    <n v="3382"/>
    <n v="238395"/>
    <n v="15027"/>
    <n v="4.4432288586635096"/>
    <n v="2022"/>
    <s v="Trim1"/>
    <n v="1"/>
    <s v="gen"/>
    <n v="6009"/>
    <n v="15"/>
    <n v="0.41232448259799026"/>
    <n v="413.06666666666666"/>
    <n v="1.0311199866866367"/>
  </r>
  <r>
    <d v="2022-07-24T00:00:00"/>
    <x v="3"/>
    <n v="810"/>
    <n v="99151"/>
    <n v="99961"/>
    <n v="5285"/>
    <n v="1941950"/>
    <n v="15002"/>
    <n v="2056913"/>
    <n v="1151"/>
    <n v="7.6723103586188501E-2"/>
    <n v="2022"/>
    <s v="Trim3"/>
    <n v="7"/>
    <s v="lug"/>
    <n v="6013"/>
    <n v="5"/>
    <n v="4.5916594265855775"/>
    <n v="1057"/>
    <n v="0.87892898719441215"/>
  </r>
  <r>
    <d v="2020-12-04T00:00:00"/>
    <x v="18"/>
    <n v="7614"/>
    <n v="109088"/>
    <n v="116702"/>
    <n v="4533"/>
    <n v="284073"/>
    <n v="22773"/>
    <n v="423548"/>
    <n v="0"/>
    <m/>
    <n v="2020"/>
    <s v="Trim4"/>
    <n v="12"/>
    <s v="dic"/>
    <n v="6015"/>
    <n v="147"/>
    <m/>
    <n v="30.836734693877553"/>
    <n v="0.75361596009975063"/>
  </r>
  <r>
    <d v="2022-01-23T00:00:00"/>
    <x v="2"/>
    <n v="2275"/>
    <n v="173346"/>
    <n v="175621"/>
    <n v="8673"/>
    <n v="601271"/>
    <n v="12462"/>
    <n v="789354"/>
    <n v="35702"/>
    <n v="2.8648692023752198"/>
    <n v="2022"/>
    <s v="Trim1"/>
    <n v="1"/>
    <s v="gen"/>
    <n v="6021"/>
    <n v="11"/>
    <n v="0.24292756708307658"/>
    <n v="788.4545454545455"/>
    <n v="1.4404583956153463"/>
  </r>
  <r>
    <d v="2021-04-09T00:00:00"/>
    <x v="19"/>
    <n v="1317"/>
    <n v="20435"/>
    <n v="21752"/>
    <n v="1505"/>
    <n v="157371"/>
    <n v="5015"/>
    <n v="184138"/>
    <n v="20309"/>
    <n v="4.0496510468594202"/>
    <n v="2021"/>
    <s v="Trim2"/>
    <n v="4"/>
    <s v="apr"/>
    <n v="6022"/>
    <n v="258"/>
    <n v="7.4105076567039241E-2"/>
    <n v="5.833333333333333"/>
    <n v="0.24991697110594488"/>
  </r>
  <r>
    <d v="2022-06-13T00:00:00"/>
    <x v="18"/>
    <n v="466"/>
    <n v="80113"/>
    <n v="80579"/>
    <n v="1259"/>
    <n v="2803584"/>
    <n v="40676"/>
    <n v="2924839"/>
    <n v="3123"/>
    <n v="7.6777460910610704E-2"/>
    <n v="2022"/>
    <s v="Trim2"/>
    <n v="6"/>
    <s v="giu"/>
    <n v="6022"/>
    <n v="6"/>
    <n v="0.4031380083253282"/>
    <n v="209.83333333333334"/>
    <n v="0.20906675523082033"/>
  </r>
  <r>
    <d v="2022-11-03T00:00:00"/>
    <x v="17"/>
    <n v="611"/>
    <n v="48154"/>
    <n v="48765"/>
    <n v="4023"/>
    <n v="2116492"/>
    <n v="12237"/>
    <n v="2177494"/>
    <n v="5315"/>
    <n v="0.43433848165400002"/>
    <n v="2022"/>
    <s v="Trim4"/>
    <n v="11"/>
    <s v="nov"/>
    <n v="6024"/>
    <n v="5"/>
    <n v="0.75691439322671683"/>
    <n v="804.6"/>
    <n v="0.66782868525896411"/>
  </r>
  <r>
    <d v="2022-01-23T00:00:00"/>
    <x v="17"/>
    <n v="2226"/>
    <n v="269017"/>
    <n v="271243"/>
    <n v="12651"/>
    <n v="505221"/>
    <n v="9641"/>
    <n v="786105"/>
    <n v="45152"/>
    <n v="4.6833316046053302"/>
    <n v="2022"/>
    <s v="Trim1"/>
    <n v="1"/>
    <s v="gen"/>
    <n v="6027"/>
    <n v="8"/>
    <n v="0.28018692416725727"/>
    <n v="1581.375"/>
    <n v="2.0990542558486811"/>
  </r>
  <r>
    <d v="2022-02-19T00:00:00"/>
    <x v="13"/>
    <n v="782"/>
    <n v="87149"/>
    <n v="87931"/>
    <n v="4244"/>
    <n v="609522"/>
    <n v="7552"/>
    <n v="705005"/>
    <n v="4754"/>
    <n v="0.62950211864406802"/>
    <n v="2022"/>
    <s v="Trim1"/>
    <n v="2"/>
    <s v="feb"/>
    <n v="6027"/>
    <n v="22"/>
    <n v="0.89272191838451831"/>
    <n v="192.90909090909091"/>
    <n v="0.7041645926663348"/>
  </r>
  <r>
    <d v="2022-07-21T00:00:00"/>
    <x v="17"/>
    <n v="1147"/>
    <n v="228675"/>
    <n v="229822"/>
    <n v="6833"/>
    <n v="1663945"/>
    <n v="11643"/>
    <n v="1905410"/>
    <n v="9859"/>
    <n v="0.84677488619771502"/>
    <n v="2022"/>
    <s v="Trim3"/>
    <n v="7"/>
    <s v="lug"/>
    <n v="6031"/>
    <n v="9"/>
    <n v="0.69307231970788108"/>
    <n v="759.22222222222217"/>
    <n v="1.1329796053722434"/>
  </r>
  <r>
    <d v="2022-08-04T00:00:00"/>
    <x v="17"/>
    <n v="1087"/>
    <n v="195499"/>
    <n v="196586"/>
    <n v="3561"/>
    <n v="1758566"/>
    <n v="11813"/>
    <n v="1966965"/>
    <n v="4129"/>
    <n v="0.34953017861677799"/>
    <n v="2022"/>
    <s v="Trim3"/>
    <n v="8"/>
    <s v="ago"/>
    <n v="6034"/>
    <n v="7"/>
    <n v="0.86243642528457254"/>
    <n v="508.71428571428572"/>
    <n v="0.59015578389128276"/>
  </r>
  <r>
    <d v="2022-08-28T00:00:00"/>
    <x v="17"/>
    <n v="651"/>
    <n v="86382"/>
    <n v="87033"/>
    <n v="1545"/>
    <n v="1914939"/>
    <n v="11973"/>
    <n v="2013945"/>
    <n v="196"/>
    <n v="1.6370166207299801E-2"/>
    <n v="2022"/>
    <s v="Trim3"/>
    <n v="8"/>
    <s v="ago"/>
    <n v="6035"/>
    <n v="1"/>
    <n v="7.8826530612244898"/>
    <n v="1545"/>
    <n v="0.25600662800331397"/>
  </r>
  <r>
    <d v="2022-04-08T00:00:00"/>
    <x v="18"/>
    <n v="1143"/>
    <n v="166292"/>
    <n v="167435"/>
    <n v="8681"/>
    <n v="2395936"/>
    <n v="39423"/>
    <n v="2602794"/>
    <n v="6392"/>
    <n v="0.16213885295385899"/>
    <n v="2022"/>
    <s v="Trim2"/>
    <n v="4"/>
    <s v="apr"/>
    <n v="6036"/>
    <n v="35"/>
    <n v="1.3581038798498122"/>
    <n v="248.02857142857144"/>
    <n v="1.4382041086812458"/>
  </r>
  <r>
    <d v="2022-03-30T00:00:00"/>
    <x v="20"/>
    <n v="891"/>
    <n v="46797"/>
    <n v="47688"/>
    <n v="4960"/>
    <n v="921906"/>
    <n v="9485"/>
    <n v="979079"/>
    <n v="3423"/>
    <n v="0.360885608856089"/>
    <n v="2022"/>
    <s v="Trim1"/>
    <n v="3"/>
    <s v="mar"/>
    <n v="6037"/>
    <n v="16"/>
    <n v="1.4490213263219398"/>
    <n v="310"/>
    <n v="0.82160013251615038"/>
  </r>
  <r>
    <d v="2022-03-02T00:00:00"/>
    <x v="5"/>
    <n v="715"/>
    <n v="126155"/>
    <n v="126870"/>
    <n v="3650"/>
    <n v="1077225"/>
    <n v="9784"/>
    <n v="1213879"/>
    <n v="7859"/>
    <n v="0.80325020441537198"/>
    <n v="2022"/>
    <s v="Trim1"/>
    <n v="3"/>
    <s v="mar"/>
    <n v="6039"/>
    <n v="14"/>
    <n v="0.46443567883954701"/>
    <n v="260.71428571428572"/>
    <n v="0.60440470276535851"/>
  </r>
  <r>
    <d v="2022-04-30T00:00:00"/>
    <x v="5"/>
    <n v="769"/>
    <n v="177150"/>
    <n v="177919"/>
    <n v="6051"/>
    <n v="1416193"/>
    <n v="10283"/>
    <n v="1604395"/>
    <n v="2858"/>
    <n v="0.27793445492560498"/>
    <n v="2022"/>
    <s v="Trim2"/>
    <n v="4"/>
    <s v="apr"/>
    <n v="6042"/>
    <n v="9"/>
    <n v="2.1172148355493352"/>
    <n v="672.33333333333337"/>
    <n v="1.0014895729890765"/>
  </r>
  <r>
    <d v="2022-04-27T00:00:00"/>
    <x v="2"/>
    <n v="823"/>
    <n v="62351"/>
    <n v="63174"/>
    <n v="5973"/>
    <n v="1057753"/>
    <n v="13302"/>
    <n v="1134229"/>
    <n v="7503"/>
    <n v="0.56405051871899003"/>
    <n v="2022"/>
    <s v="Trim2"/>
    <n v="4"/>
    <s v="apr"/>
    <n v="6045"/>
    <n v="7"/>
    <n v="0.7960815673730508"/>
    <n v="853.28571428571433"/>
    <n v="0.98808933002481392"/>
  </r>
  <r>
    <d v="2023-01-06T00:00:00"/>
    <x v="3"/>
    <n v="786"/>
    <n v="36281"/>
    <n v="37067"/>
    <n v="1761"/>
    <n v="2604039"/>
    <n v="16380"/>
    <n v="2657486"/>
    <n v="0"/>
    <m/>
    <n v="2023"/>
    <s v="Trim1"/>
    <n v="1"/>
    <s v="gen"/>
    <n v="6047"/>
    <n v="12"/>
    <m/>
    <n v="146.75"/>
    <n v="0.29121878617496277"/>
  </r>
  <r>
    <d v="2022-08-12T00:00:00"/>
    <x v="3"/>
    <n v="606"/>
    <n v="61244"/>
    <n v="61850"/>
    <n v="3204"/>
    <n v="2071223"/>
    <n v="15211"/>
    <n v="2148284"/>
    <n v="3230"/>
    <n v="0.212346328315035"/>
    <n v="2022"/>
    <s v="Trim3"/>
    <n v="8"/>
    <s v="ago"/>
    <n v="6068"/>
    <n v="11"/>
    <n v="0.99195046439628487"/>
    <n v="291.27272727272725"/>
    <n v="0.52801582069874753"/>
  </r>
  <r>
    <d v="2022-07-28T00:00:00"/>
    <x v="13"/>
    <n v="508"/>
    <n v="65430"/>
    <n v="65938"/>
    <n v="4431"/>
    <n v="1313129"/>
    <n v="8807"/>
    <n v="1387874"/>
    <n v="4856"/>
    <n v="0.55137958442148305"/>
    <n v="2022"/>
    <s v="Trim3"/>
    <n v="7"/>
    <s v="lug"/>
    <n v="6070"/>
    <n v="9"/>
    <n v="0.91247940691927509"/>
    <n v="492.33333333333331"/>
    <n v="0.72998352553542012"/>
  </r>
  <r>
    <d v="2022-03-19T00:00:00"/>
    <x v="17"/>
    <n v="1088"/>
    <n v="103718"/>
    <n v="104806"/>
    <n v="8986"/>
    <n v="1072217"/>
    <n v="10636"/>
    <n v="1187659"/>
    <n v="5709"/>
    <n v="0.53676194057916504"/>
    <n v="2022"/>
    <s v="Trim1"/>
    <n v="3"/>
    <s v="mar"/>
    <n v="6073"/>
    <n v="5"/>
    <n v="1.5740059555088457"/>
    <n v="1797.2"/>
    <n v="1.4796640869422033"/>
  </r>
  <r>
    <d v="2022-04-24T00:00:00"/>
    <x v="18"/>
    <n v="1197"/>
    <n v="158879"/>
    <n v="160076"/>
    <n v="5972"/>
    <n v="2524080"/>
    <n v="39814"/>
    <n v="2723970"/>
    <n v="1320"/>
    <n v="3.31541668759733E-2"/>
    <n v="2022"/>
    <s v="Trim2"/>
    <n v="4"/>
    <s v="apr"/>
    <n v="6075"/>
    <n v="23"/>
    <n v="4.5242424242424244"/>
    <n v="259.6521739130435"/>
    <n v="0.98304526748971188"/>
  </r>
  <r>
    <d v="2022-01-13T00:00:00"/>
    <x v="13"/>
    <n v="548"/>
    <n v="62353"/>
    <n v="62901"/>
    <n v="3218"/>
    <n v="300754"/>
    <n v="7039"/>
    <n v="370694"/>
    <n v="54228"/>
    <n v="7.7039352180707503"/>
    <n v="2022"/>
    <s v="Trim1"/>
    <n v="1"/>
    <s v="gen"/>
    <n v="6091"/>
    <n v="7"/>
    <n v="5.9342037323891719E-2"/>
    <n v="459.71428571428572"/>
    <n v="0.52832047282876371"/>
  </r>
  <r>
    <d v="2022-06-28T00:00:00"/>
    <x v="5"/>
    <n v="443"/>
    <n v="98375"/>
    <n v="98818"/>
    <n v="10602"/>
    <n v="1692422"/>
    <n v="10620"/>
    <n v="1801860"/>
    <n v="969"/>
    <n v="9.12429378531074E-2"/>
    <n v="2022"/>
    <s v="Trim2"/>
    <n v="6"/>
    <s v="giu"/>
    <n v="6095"/>
    <n v="5"/>
    <n v="10.941176470588236"/>
    <n v="2120.4"/>
    <n v="1.7394585726004923"/>
  </r>
  <r>
    <d v="2022-07-13T00:00:00"/>
    <x v="13"/>
    <n v="464"/>
    <n v="90508"/>
    <n v="90972"/>
    <n v="8253"/>
    <n v="1205148"/>
    <n v="8709"/>
    <n v="1304829"/>
    <n v="3616"/>
    <n v="0.415202663910897"/>
    <n v="2022"/>
    <s v="Trim3"/>
    <n v="7"/>
    <s v="lug"/>
    <n v="6098"/>
    <n v="12"/>
    <n v="2.2823561946902653"/>
    <n v="687.75"/>
    <n v="1.3533945555919973"/>
  </r>
  <r>
    <d v="2022-12-28T00:00:00"/>
    <x v="18"/>
    <n v="1230"/>
    <n v="39713"/>
    <n v="40943"/>
    <n v="4381"/>
    <n v="3971172"/>
    <n v="44671"/>
    <n v="4056786"/>
    <n v="5535"/>
    <n v="0.123905889727116"/>
    <n v="2022"/>
    <s v="Trim4"/>
    <n v="12"/>
    <s v="dic"/>
    <n v="6104"/>
    <n v="78"/>
    <n v="0.79150858175248417"/>
    <n v="56.166666666666664"/>
    <n v="0.71772608125819137"/>
  </r>
  <r>
    <d v="2022-07-22T00:00:00"/>
    <x v="17"/>
    <n v="1157"/>
    <n v="228653"/>
    <n v="229810"/>
    <n v="6108"/>
    <n v="1670054"/>
    <n v="11654"/>
    <n v="1911518"/>
    <n v="7891"/>
    <n v="0.677106572850524"/>
    <n v="2022"/>
    <s v="Trim3"/>
    <n v="7"/>
    <s v="lug"/>
    <n v="6109"/>
    <n v="11"/>
    <n v="0.77404638195412501"/>
    <n v="555.27272727272725"/>
    <n v="0.99983630708790305"/>
  </r>
  <r>
    <d v="2022-05-21T00:00:00"/>
    <x v="19"/>
    <n v="633"/>
    <n v="83795"/>
    <n v="84428"/>
    <n v="1998"/>
    <n v="1076296"/>
    <n v="10849"/>
    <n v="1171573"/>
    <n v="928"/>
    <n v="8.5537837588717899E-2"/>
    <n v="2022"/>
    <s v="Trim2"/>
    <n v="5"/>
    <s v="mag"/>
    <n v="6126"/>
    <n v="12"/>
    <n v="2.1530172413793105"/>
    <n v="166.5"/>
    <n v="0.32615083251714005"/>
  </r>
  <r>
    <d v="2022-04-14T00:00:00"/>
    <x v="3"/>
    <n v="640"/>
    <n v="77875"/>
    <n v="78515"/>
    <n v="6861"/>
    <n v="1486140"/>
    <n v="14302"/>
    <n v="1578957"/>
    <n v="2781"/>
    <n v="0.19444832890504801"/>
    <n v="2022"/>
    <s v="Trim2"/>
    <n v="4"/>
    <s v="apr"/>
    <n v="6129"/>
    <n v="13"/>
    <n v="2.4670981661272924"/>
    <n v="527.76923076923072"/>
    <n v="1.1194322075379344"/>
  </r>
  <r>
    <d v="2022-02-06T00:00:00"/>
    <x v="2"/>
    <n v="2034"/>
    <n v="99713"/>
    <n v="101747"/>
    <n v="3584"/>
    <n v="800773"/>
    <n v="12720"/>
    <n v="915240"/>
    <n v="16084"/>
    <n v="1.26446540880503"/>
    <n v="2022"/>
    <s v="Trim1"/>
    <n v="2"/>
    <s v="feb"/>
    <n v="6134"/>
    <n v="4"/>
    <n v="0.22283014175578214"/>
    <n v="896"/>
    <n v="0.58428431692207372"/>
  </r>
  <r>
    <d v="2022-08-25T00:00:00"/>
    <x v="19"/>
    <n v="531"/>
    <n v="78724"/>
    <n v="79255"/>
    <n v="1762"/>
    <n v="1520770"/>
    <n v="12035"/>
    <n v="1612060"/>
    <n v="638"/>
    <n v="5.3012048192771097E-2"/>
    <n v="2022"/>
    <s v="Trim3"/>
    <n v="8"/>
    <s v="ago"/>
    <n v="6135"/>
    <n v="16"/>
    <n v="2.761755485893417"/>
    <n v="110.125"/>
    <n v="0.28720456397718014"/>
  </r>
  <r>
    <d v="2022-01-18T00:00:00"/>
    <x v="16"/>
    <n v="2592"/>
    <n v="320848"/>
    <n v="323440"/>
    <n v="17977"/>
    <n v="496489"/>
    <n v="14617"/>
    <n v="834546"/>
    <n v="44815"/>
    <n v="3.0659506054593999"/>
    <n v="2022"/>
    <s v="Trim1"/>
    <n v="1"/>
    <s v="gen"/>
    <n v="6143"/>
    <n v="40"/>
    <n v="0.40113801182639741"/>
    <n v="449.42500000000001"/>
    <n v="2.9264203158066091"/>
  </r>
  <r>
    <d v="2022-08-20T00:00:00"/>
    <x v="19"/>
    <n v="604"/>
    <n v="94956"/>
    <n v="95560"/>
    <n v="1930"/>
    <n v="1496251"/>
    <n v="11971"/>
    <n v="1603782"/>
    <n v="396"/>
    <n v="3.3079943196057102E-2"/>
    <n v="2022"/>
    <s v="Trim3"/>
    <n v="8"/>
    <s v="ago"/>
    <n v="6143"/>
    <n v="7"/>
    <n v="4.8737373737373737"/>
    <n v="275.71428571428572"/>
    <n v="0.31417874002930163"/>
  </r>
  <r>
    <d v="2020-12-07T00:00:00"/>
    <x v="7"/>
    <n v="600"/>
    <n v="13448"/>
    <n v="14048"/>
    <n v="145"/>
    <n v="17153"/>
    <n v="1337"/>
    <n v="32538"/>
    <n v="0"/>
    <m/>
    <n v="2020"/>
    <s v="Trim4"/>
    <n v="12"/>
    <s v="dic"/>
    <n v="6145"/>
    <n v="10"/>
    <m/>
    <n v="14.5"/>
    <n v="2.3596419853539462E-2"/>
  </r>
  <r>
    <d v="2022-03-30T00:00:00"/>
    <x v="3"/>
    <n v="582"/>
    <n v="77612"/>
    <n v="78194"/>
    <n v="7874"/>
    <n v="1390647"/>
    <n v="14141"/>
    <n v="1482982"/>
    <n v="2234"/>
    <n v="0.15798034085283899"/>
    <n v="2022"/>
    <s v="Trim1"/>
    <n v="3"/>
    <s v="mar"/>
    <n v="6147"/>
    <n v="15"/>
    <n v="3.5246195165622201"/>
    <n v="524.93333333333328"/>
    <n v="1.2809500569383439"/>
  </r>
  <r>
    <d v="2022-02-26T00:00:00"/>
    <x v="18"/>
    <n v="1201"/>
    <n v="120732"/>
    <n v="121933"/>
    <n v="4408"/>
    <n v="2167370"/>
    <n v="38537"/>
    <n v="2327840"/>
    <n v="26690"/>
    <n v="0.692581155772374"/>
    <n v="2022"/>
    <s v="Trim1"/>
    <n v="2"/>
    <s v="feb"/>
    <n v="6148"/>
    <n v="19"/>
    <n v="0.16515548894717122"/>
    <n v="232"/>
    <n v="0.71698113207547165"/>
  </r>
  <r>
    <d v="2022-08-09T00:00:00"/>
    <x v="5"/>
    <n v="512"/>
    <n v="131931"/>
    <n v="132443"/>
    <n v="4112"/>
    <n v="1995544"/>
    <n v="10924"/>
    <n v="2138911"/>
    <n v="1463"/>
    <n v="0.13392530208714801"/>
    <n v="2022"/>
    <s v="Trim3"/>
    <n v="8"/>
    <s v="ago"/>
    <n v="6154"/>
    <n v="3"/>
    <n v="2.8106630211893369"/>
    <n v="1370.6666666666667"/>
    <n v="0.66818329541761456"/>
  </r>
  <r>
    <d v="2022-07-02T00:00:00"/>
    <x v="17"/>
    <n v="708"/>
    <n v="160478"/>
    <n v="161186"/>
    <n v="10367"/>
    <n v="1563668"/>
    <n v="11481"/>
    <n v="1736335"/>
    <n v="1586"/>
    <n v="0.138141276892257"/>
    <n v="2022"/>
    <s v="Trim3"/>
    <n v="7"/>
    <s v="lug"/>
    <n v="6156"/>
    <n v="6"/>
    <n v="6.5365699873896599"/>
    <n v="1727.8333333333333"/>
    <n v="1.6840480831708902"/>
  </r>
  <r>
    <d v="2022-04-14T00:00:00"/>
    <x v="13"/>
    <n v="650"/>
    <n v="102616"/>
    <n v="103266"/>
    <n v="5197"/>
    <n v="881089"/>
    <n v="8122"/>
    <n v="992477"/>
    <n v="2085"/>
    <n v="0.25671016990888901"/>
    <n v="2022"/>
    <s v="Trim2"/>
    <n v="4"/>
    <s v="apr"/>
    <n v="6157"/>
    <n v="14"/>
    <n v="2.4925659472422064"/>
    <n v="371.21428571428572"/>
    <n v="0.84407990904661356"/>
  </r>
  <r>
    <d v="2022-04-30T00:00:00"/>
    <x v="17"/>
    <n v="1206"/>
    <n v="154430"/>
    <n v="155636"/>
    <n v="5506"/>
    <n v="1316953"/>
    <n v="11112"/>
    <n v="1483701"/>
    <n v="3959"/>
    <n v="0.35628149748020199"/>
    <n v="2022"/>
    <s v="Trim2"/>
    <n v="4"/>
    <s v="apr"/>
    <n v="6160"/>
    <n v="10"/>
    <n v="1.390755241222531"/>
    <n v="550.6"/>
    <n v="0.89383116883116887"/>
  </r>
  <r>
    <d v="2022-07-10T00:00:00"/>
    <x v="3"/>
    <n v="671"/>
    <n v="97316"/>
    <n v="97987"/>
    <n v="6997"/>
    <n v="1829598"/>
    <n v="14860"/>
    <n v="1942445"/>
    <n v="14"/>
    <n v="9.4212651413189802E-4"/>
    <n v="2022"/>
    <s v="Trim3"/>
    <n v="7"/>
    <s v="lug"/>
    <n v="6160"/>
    <n v="1"/>
    <n v="499.78571428571428"/>
    <n v="6997"/>
    <n v="1.1358766233766233"/>
  </r>
  <r>
    <d v="2022-05-02T00:00:00"/>
    <x v="16"/>
    <n v="1423"/>
    <n v="54589"/>
    <n v="56012"/>
    <n v="2540"/>
    <n v="1344945"/>
    <n v="16642"/>
    <n v="1417599"/>
    <n v="5748"/>
    <n v="0.34539117894483801"/>
    <n v="2022"/>
    <s v="Trim2"/>
    <n v="5"/>
    <s v="mag"/>
    <n v="6163"/>
    <n v="11"/>
    <n v="0.441892832289492"/>
    <n v="230.90909090909091"/>
    <n v="0.41213694629239006"/>
  </r>
  <r>
    <d v="2022-05-03T00:00:00"/>
    <x v="3"/>
    <n v="627"/>
    <n v="67353"/>
    <n v="67980"/>
    <n v="6126"/>
    <n v="1597371"/>
    <n v="14477"/>
    <n v="1679828"/>
    <n v="1158"/>
    <n v="7.9988947986461306E-2"/>
    <n v="2022"/>
    <s v="Trim2"/>
    <n v="5"/>
    <s v="mag"/>
    <n v="6165"/>
    <n v="12"/>
    <n v="5.2901554404145079"/>
    <n v="510.5"/>
    <n v="0.99367396593673962"/>
  </r>
  <r>
    <d v="2022-08-11T00:00:00"/>
    <x v="5"/>
    <n v="493"/>
    <n v="124352"/>
    <n v="124845"/>
    <n v="2571"/>
    <n v="2008229"/>
    <n v="10953"/>
    <n v="2144027"/>
    <n v="1232"/>
    <n v="0.11248059892267"/>
    <n v="2022"/>
    <s v="Trim3"/>
    <n v="8"/>
    <s v="ago"/>
    <n v="6166"/>
    <n v="6"/>
    <n v="2.0868506493506493"/>
    <n v="428.5"/>
    <n v="0.41696399610768731"/>
  </r>
  <r>
    <d v="2022-02-14T00:00:00"/>
    <x v="2"/>
    <n v="1718"/>
    <n v="64813"/>
    <n v="66531"/>
    <n v="2497"/>
    <n v="866681"/>
    <n v="12849"/>
    <n v="946061"/>
    <n v="11782"/>
    <n v="0.91695851817261997"/>
    <n v="2022"/>
    <s v="Trim1"/>
    <n v="2"/>
    <s v="feb"/>
    <n v="6172"/>
    <n v="15"/>
    <n v="0.21193345781700901"/>
    <n v="166.46666666666667"/>
    <n v="0.40456902138690864"/>
  </r>
  <r>
    <d v="2022-11-01T00:00:00"/>
    <x v="2"/>
    <n v="626"/>
    <n v="35154"/>
    <n v="35780"/>
    <n v="1307"/>
    <n v="1540689"/>
    <n v="13677"/>
    <n v="1590146"/>
    <n v="1266"/>
    <n v="9.2564158806755906E-2"/>
    <n v="2022"/>
    <s v="Trim4"/>
    <n v="11"/>
    <s v="nov"/>
    <n v="6179"/>
    <n v="0"/>
    <n v="1.0323854660347551"/>
    <m/>
    <n v="0.21152290014565464"/>
  </r>
  <r>
    <d v="2022-03-21T00:00:00"/>
    <x v="17"/>
    <n v="1145"/>
    <n v="103784"/>
    <n v="104929"/>
    <n v="4405"/>
    <n v="1083891"/>
    <n v="10657"/>
    <n v="1199477"/>
    <n v="3393"/>
    <n v="0.31838228394482498"/>
    <n v="2022"/>
    <s v="Trim1"/>
    <n v="3"/>
    <s v="mar"/>
    <n v="6190"/>
    <n v="14"/>
    <n v="1.2982611258473327"/>
    <n v="314.64285714285717"/>
    <n v="0.7116316639741519"/>
  </r>
  <r>
    <d v="2022-11-22T00:00:00"/>
    <x v="3"/>
    <n v="844"/>
    <n v="59459"/>
    <n v="60303"/>
    <n v="7411"/>
    <n v="2433683"/>
    <n v="15885"/>
    <n v="2509871"/>
    <n v="2766"/>
    <n v="0.17412653446647799"/>
    <n v="2022"/>
    <s v="Trim4"/>
    <n v="11"/>
    <s v="nov"/>
    <n v="6190"/>
    <n v="9"/>
    <n v="2.6793203181489518"/>
    <n v="823.44444444444446"/>
    <n v="1.1972536348949918"/>
  </r>
  <r>
    <d v="2022-05-06T00:00:00"/>
    <x v="2"/>
    <n v="723"/>
    <n v="57373"/>
    <n v="58096"/>
    <n v="2513"/>
    <n v="1087696"/>
    <n v="13343"/>
    <n v="1159135"/>
    <n v="7302"/>
    <n v="0.54725324139998499"/>
    <n v="2022"/>
    <s v="Trim2"/>
    <n v="5"/>
    <s v="mag"/>
    <n v="6192"/>
    <n v="5"/>
    <n v="0.34415228704464529"/>
    <n v="502.6"/>
    <n v="0.40584625322997414"/>
  </r>
  <r>
    <d v="2022-07-14T00:00:00"/>
    <x v="13"/>
    <n v="490"/>
    <n v="92422"/>
    <n v="92912"/>
    <n v="8139"/>
    <n v="1211342"/>
    <n v="8714"/>
    <n v="1312968"/>
    <n v="6264"/>
    <n v="0.71884324076199202"/>
    <n v="2022"/>
    <s v="Trim3"/>
    <n v="7"/>
    <s v="lug"/>
    <n v="6194"/>
    <n v="5"/>
    <n v="1.2993295019157087"/>
    <n v="1627.8"/>
    <n v="1.3140135615111399"/>
  </r>
  <r>
    <d v="2022-07-25T00:00:00"/>
    <x v="18"/>
    <n v="1574"/>
    <n v="150391"/>
    <n v="151965"/>
    <n v="2331"/>
    <n v="3130962"/>
    <n v="41333"/>
    <n v="3324260"/>
    <n v="13407"/>
    <n v="0.32436551907676697"/>
    <n v="2022"/>
    <s v="Trim3"/>
    <n v="7"/>
    <s v="lug"/>
    <n v="6200"/>
    <n v="13"/>
    <n v="0.17386439919445065"/>
    <n v="179.30769230769232"/>
    <n v="0.37596774193548388"/>
  </r>
  <r>
    <d v="2022-08-17T00:00:00"/>
    <x v="17"/>
    <n v="813"/>
    <n v="143899"/>
    <n v="144712"/>
    <n v="2781"/>
    <n v="1838496"/>
    <n v="11918"/>
    <n v="1995126"/>
    <n v="1034"/>
    <n v="8.6759523409968106E-2"/>
    <n v="2022"/>
    <s v="Trim3"/>
    <n v="8"/>
    <s v="ago"/>
    <n v="6201"/>
    <n v="21"/>
    <n v="2.6895551257253385"/>
    <n v="132.42857142857142"/>
    <n v="0.44847605224963716"/>
  </r>
  <r>
    <d v="2022-08-20T00:00:00"/>
    <x v="17"/>
    <n v="752"/>
    <n v="131908"/>
    <n v="132660"/>
    <n v="1757"/>
    <n v="1856039"/>
    <n v="11938"/>
    <n v="2000637"/>
    <n v="952"/>
    <n v="7.9745350980063606E-2"/>
    <n v="2022"/>
    <s v="Trim3"/>
    <n v="8"/>
    <s v="ago"/>
    <n v="6201"/>
    <n v="4"/>
    <n v="1.8455882352941178"/>
    <n v="439.25"/>
    <n v="0.28334139654894369"/>
  </r>
  <r>
    <d v="2022-03-31T00:00:00"/>
    <x v="13"/>
    <n v="694"/>
    <n v="117902"/>
    <n v="118596"/>
    <n v="7129"/>
    <n v="791265"/>
    <n v="7965"/>
    <n v="917826"/>
    <n v="2756"/>
    <n v="0.34601381042058998"/>
    <n v="2022"/>
    <s v="Trim1"/>
    <n v="3"/>
    <s v="mar"/>
    <n v="6212"/>
    <n v="16"/>
    <n v="2.5867198838896952"/>
    <n v="445.5625"/>
    <n v="1.1476175144880876"/>
  </r>
  <r>
    <d v="2022-07-25T00:00:00"/>
    <x v="17"/>
    <n v="1201"/>
    <n v="223198"/>
    <n v="224399"/>
    <n v="2316"/>
    <n v="1688897"/>
    <n v="11680"/>
    <n v="1924976"/>
    <n v="6723"/>
    <n v="0.57559931506849304"/>
    <n v="2022"/>
    <s v="Trim3"/>
    <n v="7"/>
    <s v="lug"/>
    <n v="6214"/>
    <n v="16"/>
    <n v="0.34448906738063367"/>
    <n v="144.75"/>
    <n v="0.37270679111683297"/>
  </r>
  <r>
    <d v="2022-01-25T00:00:00"/>
    <x v="16"/>
    <n v="2744"/>
    <n v="381232"/>
    <n v="383976"/>
    <n v="13561"/>
    <n v="562841"/>
    <n v="14849"/>
    <n v="961666"/>
    <n v="41235"/>
    <n v="2.7769546770826299"/>
    <n v="2022"/>
    <s v="Trim1"/>
    <n v="1"/>
    <s v="gen"/>
    <n v="6229"/>
    <n v="38"/>
    <n v="0.32887110464411301"/>
    <n v="356.86842105263156"/>
    <n v="2.1770749719056028"/>
  </r>
  <r>
    <d v="2022-10-19T00:00:00"/>
    <x v="3"/>
    <n v="816"/>
    <n v="62175"/>
    <n v="62991"/>
    <n v="5709"/>
    <n v="2297301"/>
    <n v="15602"/>
    <n v="2375894"/>
    <n v="4889"/>
    <n v="0.31335726188950103"/>
    <n v="2022"/>
    <s v="Trim4"/>
    <n v="10"/>
    <s v="ott"/>
    <n v="6238"/>
    <n v="12"/>
    <n v="1.1677234608304357"/>
    <n v="475.75"/>
    <n v="0.91519717858287908"/>
  </r>
  <r>
    <d v="2022-03-01T00:00:00"/>
    <x v="13"/>
    <n v="629"/>
    <n v="76751"/>
    <n v="77380"/>
    <n v="4316"/>
    <n v="653488"/>
    <n v="7677"/>
    <n v="738545"/>
    <n v="5595"/>
    <n v="0.72880031262211797"/>
    <n v="2022"/>
    <s v="Trim1"/>
    <n v="3"/>
    <s v="mar"/>
    <n v="6242"/>
    <n v="14"/>
    <n v="0.77140303842716706"/>
    <n v="308.28571428571428"/>
    <n v="0.69144504966356934"/>
  </r>
  <r>
    <d v="2022-10-11T00:00:00"/>
    <x v="2"/>
    <n v="708"/>
    <n v="54858"/>
    <n v="55566"/>
    <n v="7812"/>
    <n v="1457081"/>
    <n v="13632"/>
    <n v="1526279"/>
    <n v="6354"/>
    <n v="0.466109154929577"/>
    <n v="2022"/>
    <s v="Trim4"/>
    <n v="10"/>
    <s v="ott"/>
    <n v="6249"/>
    <n v="2"/>
    <n v="1.2294617563739376"/>
    <n v="3906"/>
    <n v="1.2501200192030726"/>
  </r>
  <r>
    <d v="2022-01-31T00:00:00"/>
    <x v="13"/>
    <n v="787"/>
    <n v="136248"/>
    <n v="137035"/>
    <n v="2638"/>
    <n v="458059"/>
    <n v="7215"/>
    <n v="602309"/>
    <n v="31669"/>
    <n v="4.3893277893277904"/>
    <n v="2022"/>
    <s v="Trim1"/>
    <n v="1"/>
    <s v="gen"/>
    <n v="6251"/>
    <n v="17"/>
    <n v="8.3299125327607443E-2"/>
    <n v="155.1764705882353"/>
    <n v="0.42201247800351943"/>
  </r>
  <r>
    <d v="2022-02-24T00:00:00"/>
    <x v="5"/>
    <n v="927"/>
    <n v="141514"/>
    <n v="142441"/>
    <n v="4252"/>
    <n v="1042608"/>
    <n v="9703"/>
    <n v="1194752"/>
    <n v="9488"/>
    <n v="0.97784190456559805"/>
    <n v="2022"/>
    <s v="Trim1"/>
    <n v="2"/>
    <s v="feb"/>
    <n v="6261"/>
    <n v="15"/>
    <n v="0.44814502529510963"/>
    <n v="283.46666666666664"/>
    <n v="0.67912474045679605"/>
  </r>
  <r>
    <d v="2022-12-13T00:00:00"/>
    <x v="3"/>
    <n v="1015"/>
    <n v="55544"/>
    <n v="56559"/>
    <n v="5460"/>
    <n v="2525002"/>
    <n v="16110"/>
    <n v="2597671"/>
    <n v="2700"/>
    <n v="0.16759776536312801"/>
    <n v="2022"/>
    <s v="Trim4"/>
    <n v="12"/>
    <s v="dic"/>
    <n v="6267"/>
    <n v="19"/>
    <n v="2.0222222222222221"/>
    <n v="287.36842105263156"/>
    <n v="0.87123025370990903"/>
  </r>
  <r>
    <d v="2022-03-14T00:00:00"/>
    <x v="17"/>
    <n v="1113"/>
    <n v="93356"/>
    <n v="94469"/>
    <n v="3739"/>
    <n v="1035792"/>
    <n v="10586"/>
    <n v="1140847"/>
    <n v="4325"/>
    <n v="0.408558473455507"/>
    <n v="2022"/>
    <s v="Trim1"/>
    <n v="3"/>
    <s v="mar"/>
    <n v="6287"/>
    <n v="9"/>
    <n v="0.86450867052023117"/>
    <n v="415.44444444444446"/>
    <n v="0.59471926196914271"/>
  </r>
  <r>
    <d v="2022-03-31T00:00:00"/>
    <x v="17"/>
    <n v="1270"/>
    <n v="123716"/>
    <n v="124986"/>
    <n v="9256"/>
    <n v="1151182"/>
    <n v="10778"/>
    <n v="1286946"/>
    <n v="3823"/>
    <n v="0.35470402672109802"/>
    <n v="2022"/>
    <s v="Trim1"/>
    <n v="3"/>
    <s v="mar"/>
    <n v="6289"/>
    <n v="15"/>
    <n v="2.4211352341093382"/>
    <n v="617.06666666666672"/>
    <n v="1.4717761170297345"/>
  </r>
  <r>
    <d v="2022-02-23T00:00:00"/>
    <x v="18"/>
    <n v="1331"/>
    <n v="128720"/>
    <n v="130051"/>
    <n v="5534"/>
    <n v="2145120"/>
    <n v="38423"/>
    <n v="2313594"/>
    <n v="18102"/>
    <n v="0.47112406631444698"/>
    <n v="2022"/>
    <s v="Trim1"/>
    <n v="2"/>
    <s v="feb"/>
    <n v="6292"/>
    <n v="18"/>
    <n v="0.30571207601370015"/>
    <n v="307.44444444444446"/>
    <n v="0.87952956134774318"/>
  </r>
  <r>
    <d v="2022-01-28T00:00:00"/>
    <x v="13"/>
    <n v="796"/>
    <n v="127644"/>
    <n v="128440"/>
    <n v="7855"/>
    <n v="450777"/>
    <n v="7190"/>
    <n v="586407"/>
    <n v="37750"/>
    <n v="5.2503477051460399"/>
    <n v="2022"/>
    <s v="Trim1"/>
    <n v="1"/>
    <s v="gen"/>
    <n v="6298"/>
    <n v="13"/>
    <n v="0.20807947019867551"/>
    <n v="604.23076923076928"/>
    <n v="1.2472213401079708"/>
  </r>
  <r>
    <d v="2022-07-02T00:00:00"/>
    <x v="16"/>
    <n v="1047"/>
    <n v="55597"/>
    <n v="56644"/>
    <n v="6287"/>
    <n v="1510840"/>
    <n v="17114"/>
    <n v="1584598"/>
    <n v="1256"/>
    <n v="7.3390206848194403E-2"/>
    <n v="2022"/>
    <s v="Trim3"/>
    <n v="7"/>
    <s v="lug"/>
    <n v="6302"/>
    <n v="4"/>
    <n v="5.005573248407643"/>
    <n v="1571.75"/>
    <n v="0.99761980323706756"/>
  </r>
  <r>
    <d v="2022-11-23T00:00:00"/>
    <x v="18"/>
    <n v="1306"/>
    <n v="77683"/>
    <n v="78989"/>
    <n v="6826"/>
    <n v="3788721"/>
    <n v="43641"/>
    <n v="3911351"/>
    <n v="11458"/>
    <n v="0.262551270594166"/>
    <n v="2022"/>
    <s v="Trim4"/>
    <n v="11"/>
    <s v="nov"/>
    <n v="6321"/>
    <n v="19"/>
    <n v="0.59574096700994938"/>
    <n v="359.26315789473682"/>
    <n v="1.0798924220851132"/>
  </r>
  <r>
    <d v="2022-08-23T00:00:00"/>
    <x v="18"/>
    <n v="800"/>
    <n v="43067"/>
    <n v="43867"/>
    <n v="4918"/>
    <n v="3363610"/>
    <n v="42123"/>
    <n v="3449600"/>
    <n v="4648"/>
    <n v="0.11034351779312999"/>
    <n v="2022"/>
    <s v="Trim3"/>
    <n v="8"/>
    <s v="ago"/>
    <n v="6322"/>
    <n v="24"/>
    <n v="1.0580895008605853"/>
    <n v="204.91666666666666"/>
    <n v="0.77791838025941162"/>
  </r>
  <r>
    <d v="2022-05-10T00:00:00"/>
    <x v="2"/>
    <n v="638"/>
    <n v="43283"/>
    <n v="43921"/>
    <n v="3261"/>
    <n v="1110159"/>
    <n v="13362"/>
    <n v="1167442"/>
    <n v="9273"/>
    <n v="0.69398293668612498"/>
    <n v="2022"/>
    <s v="Trim2"/>
    <n v="5"/>
    <s v="mag"/>
    <n v="6324"/>
    <n v="8"/>
    <n v="0.35166612746683923"/>
    <n v="407.625"/>
    <n v="0.51565464895635671"/>
  </r>
  <r>
    <d v="2022-09-01T00:00:00"/>
    <x v="17"/>
    <n v="568"/>
    <n v="65408"/>
    <n v="65976"/>
    <n v="1698"/>
    <n v="1942488"/>
    <n v="11999"/>
    <n v="2020463"/>
    <n v="802"/>
    <n v="6.6838903241936795E-2"/>
    <n v="2022"/>
    <s v="Trim3"/>
    <n v="9"/>
    <s v="set"/>
    <n v="6326"/>
    <n v="7"/>
    <n v="2.117206982543641"/>
    <n v="242.57142857142858"/>
    <n v="0.2684160607018653"/>
  </r>
  <r>
    <d v="2022-04-02T00:00:00"/>
    <x v="3"/>
    <n v="593"/>
    <n v="81513"/>
    <n v="82106"/>
    <n v="6821"/>
    <n v="1408566"/>
    <n v="14184"/>
    <n v="1504856"/>
    <n v="3739"/>
    <n v="0.26360688099266799"/>
    <n v="2022"/>
    <s v="Trim2"/>
    <n v="4"/>
    <s v="apr"/>
    <n v="6336"/>
    <n v="20"/>
    <n v="1.824284568066328"/>
    <n v="341.05"/>
    <n v="1.0765467171717171"/>
  </r>
  <r>
    <d v="2022-03-15T00:00:00"/>
    <x v="18"/>
    <n v="902"/>
    <n v="118999"/>
    <n v="119901"/>
    <n v="9540"/>
    <n v="2248293"/>
    <n v="38966"/>
    <n v="2407160"/>
    <n v="9652"/>
    <n v="0.24770312580198101"/>
    <n v="2022"/>
    <s v="Trim1"/>
    <n v="3"/>
    <s v="mar"/>
    <n v="6340"/>
    <n v="14"/>
    <n v="0.98839618731869039"/>
    <n v="681.42857142857144"/>
    <n v="1.5047318611987381"/>
  </r>
  <r>
    <d v="2022-04-16T00:00:00"/>
    <x v="5"/>
    <n v="738"/>
    <n v="158474"/>
    <n v="159212"/>
    <n v="6971"/>
    <n v="1339805"/>
    <n v="10158"/>
    <n v="1509175"/>
    <n v="1237"/>
    <n v="0.12177594014569799"/>
    <n v="2022"/>
    <s v="Trim2"/>
    <n v="4"/>
    <s v="apr"/>
    <n v="6344"/>
    <n v="5"/>
    <n v="5.635408245755861"/>
    <n v="1394.2"/>
    <n v="1.0988335435056746"/>
  </r>
  <r>
    <d v="2022-04-13T00:00:00"/>
    <x v="5"/>
    <n v="726"/>
    <n v="159255"/>
    <n v="159981"/>
    <n v="6279"/>
    <n v="1318782"/>
    <n v="10135"/>
    <n v="1488898"/>
    <n v="2025"/>
    <n v="0.19980266403551999"/>
    <n v="2022"/>
    <s v="Trim2"/>
    <n v="4"/>
    <s v="apr"/>
    <n v="6351"/>
    <n v="9"/>
    <n v="3.1007407407407408"/>
    <n v="697.66666666666663"/>
    <n v="0.98866320264525276"/>
  </r>
  <r>
    <d v="2022-05-11T00:00:00"/>
    <x v="2"/>
    <n v="645"/>
    <n v="39391"/>
    <n v="40036"/>
    <n v="2481"/>
    <n v="1116518"/>
    <n v="13369"/>
    <n v="1169923"/>
    <n v="9144"/>
    <n v="0.68397037923554505"/>
    <n v="2022"/>
    <s v="Trim2"/>
    <n v="5"/>
    <s v="mag"/>
    <n v="6359"/>
    <n v="7"/>
    <n v="0.27132545931758528"/>
    <n v="354.42857142857144"/>
    <n v="0.39015568485610946"/>
  </r>
  <r>
    <d v="2022-03-18T00:00:00"/>
    <x v="19"/>
    <n v="918"/>
    <n v="232803"/>
    <n v="233721"/>
    <n v="5946"/>
    <n v="648428"/>
    <n v="9833"/>
    <n v="891982"/>
    <n v="6289"/>
    <n v="0.63958100274585605"/>
    <n v="2022"/>
    <s v="Trim1"/>
    <n v="3"/>
    <s v="mar"/>
    <n v="6368"/>
    <n v="19"/>
    <n v="0.94546032755605025"/>
    <n v="312.94736842105266"/>
    <n v="0.93373115577889443"/>
  </r>
  <r>
    <d v="2022-05-08T00:00:00"/>
    <x v="16"/>
    <n v="1251"/>
    <n v="45285"/>
    <n v="46536"/>
    <n v="3077"/>
    <n v="1374949"/>
    <n v="16717"/>
    <n v="1438202"/>
    <n v="293"/>
    <n v="1.7527068253873301E-2"/>
    <n v="2022"/>
    <s v="Trim2"/>
    <n v="5"/>
    <s v="mag"/>
    <n v="6370"/>
    <n v="5"/>
    <n v="10.501706484641637"/>
    <n v="615.4"/>
    <n v="0.48304552590266875"/>
  </r>
  <r>
    <d v="2022-04-07T00:00:00"/>
    <x v="13"/>
    <n v="715"/>
    <n v="111825"/>
    <n v="112540"/>
    <n v="5578"/>
    <n v="838187"/>
    <n v="8045"/>
    <n v="958772"/>
    <n v="1930"/>
    <n v="0.23990055935363599"/>
    <n v="2022"/>
    <s v="Trim2"/>
    <n v="4"/>
    <s v="apr"/>
    <n v="6371"/>
    <n v="14"/>
    <n v="2.8901554404145076"/>
    <n v="398.42857142857144"/>
    <n v="0.87552974415319418"/>
  </r>
  <r>
    <d v="2022-07-28T00:00:00"/>
    <x v="17"/>
    <n v="1202"/>
    <n v="217335"/>
    <n v="218537"/>
    <n v="4609"/>
    <n v="1711145"/>
    <n v="11719"/>
    <n v="1941401"/>
    <n v="6486"/>
    <n v="0.55346019284921899"/>
    <n v="2022"/>
    <s v="Trim3"/>
    <n v="7"/>
    <s v="lug"/>
    <n v="6373"/>
    <n v="16"/>
    <n v="0.71060746222633364"/>
    <n v="288.0625"/>
    <n v="0.72320728071551854"/>
  </r>
  <r>
    <d v="2022-04-03T00:00:00"/>
    <x v="13"/>
    <n v="712"/>
    <n v="115929"/>
    <n v="116641"/>
    <n v="4929"/>
    <n v="811657"/>
    <n v="7999"/>
    <n v="936297"/>
    <n v="13"/>
    <n v="1.6252031503938E-3"/>
    <n v="2022"/>
    <s v="Trim2"/>
    <n v="4"/>
    <s v="apr"/>
    <n v="6383"/>
    <n v="10"/>
    <n v="379.15384615384613"/>
    <n v="492.9"/>
    <n v="0.77220742597524672"/>
  </r>
  <r>
    <d v="2022-03-22T00:00:00"/>
    <x v="5"/>
    <n v="650"/>
    <n v="149595"/>
    <n v="150245"/>
    <n v="10788"/>
    <n v="1166610"/>
    <n v="9956"/>
    <n v="1326811"/>
    <n v="3355"/>
    <n v="0.33698272398553603"/>
    <n v="2022"/>
    <s v="Trim1"/>
    <n v="3"/>
    <s v="mar"/>
    <n v="6388"/>
    <n v="24"/>
    <n v="3.2154992548435173"/>
    <n v="449.5"/>
    <n v="1.6887914840325611"/>
  </r>
  <r>
    <d v="2022-10-19T00:00:00"/>
    <x v="18"/>
    <n v="1215"/>
    <n v="93098"/>
    <n v="94313"/>
    <n v="8230"/>
    <n v="3580935"/>
    <n v="42844"/>
    <n v="3718092"/>
    <n v="14419"/>
    <n v="0.33654654093922098"/>
    <n v="2022"/>
    <s v="Trim4"/>
    <n v="10"/>
    <s v="ott"/>
    <n v="6389"/>
    <n v="17"/>
    <n v="0.57077467230737222"/>
    <n v="484.11764705882354"/>
    <n v="1.2881515104085146"/>
  </r>
  <r>
    <d v="2022-08-10T00:00:00"/>
    <x v="3"/>
    <n v="641"/>
    <n v="65824"/>
    <n v="66465"/>
    <n v="3929"/>
    <n v="2060181"/>
    <n v="15189"/>
    <n v="2141835"/>
    <n v="2420"/>
    <n v="0.15932582790177099"/>
    <n v="2022"/>
    <s v="Trim3"/>
    <n v="8"/>
    <s v="ago"/>
    <n v="6392"/>
    <n v="9"/>
    <n v="1.6235537190082645"/>
    <n v="436.55555555555554"/>
    <n v="0.61467459324155194"/>
  </r>
  <r>
    <d v="2022-07-16T00:00:00"/>
    <x v="16"/>
    <n v="1554"/>
    <n v="84320"/>
    <n v="85874"/>
    <n v="7158"/>
    <n v="1580200"/>
    <n v="17256"/>
    <n v="1683330"/>
    <n v="2958"/>
    <n v="0.17141863699582799"/>
    <n v="2022"/>
    <s v="Trim3"/>
    <n v="7"/>
    <s v="lug"/>
    <n v="6397"/>
    <n v="2"/>
    <n v="2.4198782961460448"/>
    <n v="3579"/>
    <n v="1.1189620134438019"/>
  </r>
  <r>
    <d v="2022-03-31T00:00:00"/>
    <x v="5"/>
    <n v="762"/>
    <n v="164847"/>
    <n v="165609"/>
    <n v="8393"/>
    <n v="1224679"/>
    <n v="10015"/>
    <n v="1400303"/>
    <n v="2887"/>
    <n v="0.288267598602097"/>
    <n v="2022"/>
    <s v="Trim1"/>
    <n v="3"/>
    <s v="mar"/>
    <n v="6398"/>
    <n v="7"/>
    <n v="2.9071700727398682"/>
    <n v="1199"/>
    <n v="1.311816192560175"/>
  </r>
  <r>
    <d v="2022-02-21T00:00:00"/>
    <x v="16"/>
    <n v="1857"/>
    <n v="46923"/>
    <n v="48780"/>
    <n v="2111"/>
    <n v="1104882"/>
    <n v="15754"/>
    <n v="1169416"/>
    <n v="7325"/>
    <n v="0.464961279675003"/>
    <n v="2022"/>
    <s v="Trim1"/>
    <n v="2"/>
    <s v="feb"/>
    <n v="6414"/>
    <n v="13"/>
    <n v="0.28819112627986349"/>
    <n v="162.38461538461539"/>
    <n v="0.32912379170564393"/>
  </r>
  <r>
    <d v="2022-04-28T00:00:00"/>
    <x v="17"/>
    <n v="1226"/>
    <n v="155166"/>
    <n v="156392"/>
    <n v="6351"/>
    <n v="1305117"/>
    <n v="11091"/>
    <n v="1472600"/>
    <n v="4356"/>
    <n v="0.39275087909115503"/>
    <n v="2022"/>
    <s v="Trim2"/>
    <n v="4"/>
    <s v="apr"/>
    <n v="6416"/>
    <n v="16"/>
    <n v="1.4579889807162534"/>
    <n v="396.9375"/>
    <n v="0.98986907730673312"/>
  </r>
  <r>
    <d v="2022-07-11T00:00:00"/>
    <x v="17"/>
    <n v="943"/>
    <n v="196164"/>
    <n v="197107"/>
    <n v="4437"/>
    <n v="1611175"/>
    <n v="11548"/>
    <n v="1819830"/>
    <n v="2066"/>
    <n v="0.17890543817111201"/>
    <n v="2022"/>
    <s v="Trim3"/>
    <n v="7"/>
    <s v="lug"/>
    <n v="6416"/>
    <n v="7"/>
    <n v="2.1476282671829621"/>
    <n v="633.85714285714289"/>
    <n v="0.69155236907730677"/>
  </r>
  <r>
    <d v="2022-06-21T00:00:00"/>
    <x v="18"/>
    <n v="654"/>
    <n v="59932"/>
    <n v="60586"/>
    <n v="9900"/>
    <n v="2866211"/>
    <n v="40736"/>
    <n v="2967533"/>
    <n v="3513"/>
    <n v="8.6238216810683402E-2"/>
    <n v="2022"/>
    <s v="Trim2"/>
    <n v="6"/>
    <s v="giu"/>
    <n v="6421"/>
    <n v="9"/>
    <n v="2.8181041844577286"/>
    <n v="1100"/>
    <n v="1.541815916523906"/>
  </r>
  <r>
    <d v="2021-03-15T00:00:00"/>
    <x v="18"/>
    <n v="6926"/>
    <n v="86237"/>
    <n v="93163"/>
    <n v="2185"/>
    <n v="546761"/>
    <n v="29299"/>
    <n v="669223"/>
    <n v="31656"/>
    <n v="1.08044643161883"/>
    <n v="2021"/>
    <s v="Trim1"/>
    <n v="3"/>
    <s v="mar"/>
    <n v="6430"/>
    <n v="79"/>
    <n v="6.9023249936820824E-2"/>
    <n v="27.658227848101266"/>
    <n v="0.33981337480559876"/>
  </r>
  <r>
    <d v="2024-01-13T00:00:00"/>
    <x v="0"/>
    <n v="66"/>
    <n v="538"/>
    <n v="604"/>
    <n v="24"/>
    <n v="591235"/>
    <n v="6417"/>
    <n v="598256"/>
    <n v="24"/>
    <n v="3.7400654511454E-3"/>
    <n v="2024"/>
    <s v="Trim1"/>
    <n v="1"/>
    <s v="gen"/>
    <n v="34"/>
    <n v="0"/>
    <n v="1"/>
    <m/>
    <n v="0.70588235294117652"/>
  </r>
  <r>
    <d v="2022-04-14T00:00:00"/>
    <x v="19"/>
    <n v="987"/>
    <n v="139400"/>
    <n v="140387"/>
    <n v="3747"/>
    <n v="890745"/>
    <n v="10328"/>
    <n v="1041460"/>
    <n v="2474"/>
    <n v="0.239542989930287"/>
    <n v="2022"/>
    <s v="Trim2"/>
    <n v="4"/>
    <s v="apr"/>
    <n v="6436"/>
    <n v="19"/>
    <n v="1.5145513338722716"/>
    <n v="197.21052631578948"/>
    <n v="0.58219390926041015"/>
  </r>
  <r>
    <d v="2022-02-12T00:00:00"/>
    <x v="13"/>
    <n v="817"/>
    <n v="98146"/>
    <n v="98963"/>
    <n v="4882"/>
    <n v="568958"/>
    <n v="7417"/>
    <n v="675338"/>
    <n v="11254"/>
    <n v="1.5173250640420699"/>
    <n v="2022"/>
    <s v="Trim1"/>
    <n v="2"/>
    <s v="feb"/>
    <n v="6438"/>
    <n v="9"/>
    <n v="0.43380131508796871"/>
    <n v="542.44444444444446"/>
    <n v="0.75831003417210319"/>
  </r>
  <r>
    <d v="2021-01-06T00:00:00"/>
    <x v="3"/>
    <n v="2955"/>
    <n v="88344"/>
    <n v="91299"/>
    <n v="3638"/>
    <n v="175322"/>
    <n v="7114"/>
    <n v="273735"/>
    <n v="8135"/>
    <n v="1.1435198200731"/>
    <n v="2021"/>
    <s v="Trim1"/>
    <n v="1"/>
    <s v="gen"/>
    <n v="6441"/>
    <n v="126"/>
    <n v="0.44720344191763983"/>
    <n v="28.873015873015873"/>
    <n v="0.56481912746467944"/>
  </r>
  <r>
    <d v="2022-04-29T00:00:00"/>
    <x v="19"/>
    <n v="874"/>
    <n v="121324"/>
    <n v="122198"/>
    <n v="3462"/>
    <n v="975716"/>
    <n v="10568"/>
    <n v="1108482"/>
    <n v="2359"/>
    <n v="0.223221044663134"/>
    <n v="2022"/>
    <s v="Trim2"/>
    <n v="4"/>
    <s v="apr"/>
    <n v="6449"/>
    <n v="19"/>
    <n v="1.4675710046629928"/>
    <n v="182.21052631578948"/>
    <n v="0.53682741510311671"/>
  </r>
  <r>
    <d v="2022-04-14T00:00:00"/>
    <x v="17"/>
    <n v="1275"/>
    <n v="141539"/>
    <n v="142814"/>
    <n v="7200"/>
    <n v="1233619"/>
    <n v="10911"/>
    <n v="1387344"/>
    <n v="2559"/>
    <n v="0.23453395655760201"/>
    <n v="2022"/>
    <s v="Trim2"/>
    <n v="4"/>
    <s v="apr"/>
    <n v="6454"/>
    <n v="8"/>
    <n v="2.8135990621336457"/>
    <n v="900"/>
    <n v="1.1155872327238923"/>
  </r>
  <r>
    <d v="2022-08-05T00:00:00"/>
    <x v="17"/>
    <n v="1030"/>
    <n v="192309"/>
    <n v="193339"/>
    <n v="3221"/>
    <n v="1765027"/>
    <n v="11820"/>
    <n v="1970186"/>
    <n v="4247"/>
    <n v="0.35930626057529602"/>
    <n v="2022"/>
    <s v="Trim3"/>
    <n v="8"/>
    <s v="ago"/>
    <n v="6461"/>
    <n v="7"/>
    <n v="0.75841770661643515"/>
    <n v="460.14285714285717"/>
    <n v="0.49852963937470979"/>
  </r>
  <r>
    <d v="2022-07-14T00:00:00"/>
    <x v="16"/>
    <n v="1523"/>
    <n v="82820"/>
    <n v="84343"/>
    <n v="8441"/>
    <n v="1566817"/>
    <n v="17236"/>
    <n v="1668396"/>
    <n v="4040"/>
    <n v="0.23439313065676501"/>
    <n v="2022"/>
    <s v="Trim3"/>
    <n v="7"/>
    <s v="lug"/>
    <n v="6465"/>
    <n v="9"/>
    <n v="2.0893564356435643"/>
    <n v="937.88888888888891"/>
    <n v="1.3056457849961329"/>
  </r>
  <r>
    <d v="2022-07-29T00:00:00"/>
    <x v="17"/>
    <n v="1183"/>
    <n v="214827"/>
    <n v="216010"/>
    <n v="3958"/>
    <n v="1717614"/>
    <n v="11735"/>
    <n v="1945359"/>
    <n v="5569"/>
    <n v="0.47456327226246298"/>
    <n v="2022"/>
    <s v="Trim3"/>
    <n v="7"/>
    <s v="lug"/>
    <n v="6469"/>
    <n v="16"/>
    <n v="0.71072005746094447"/>
    <n v="247.375"/>
    <n v="0.61184108826712014"/>
  </r>
  <r>
    <d v="2022-08-04T00:00:00"/>
    <x v="5"/>
    <n v="596"/>
    <n v="140782"/>
    <n v="141378"/>
    <n v="3650"/>
    <n v="1972213"/>
    <n v="10890"/>
    <n v="2124481"/>
    <n v="2243"/>
    <n v="0.20596877869605101"/>
    <n v="2022"/>
    <s v="Trim3"/>
    <n v="8"/>
    <s v="ago"/>
    <n v="6472"/>
    <n v="12"/>
    <n v="1.6272848863129736"/>
    <n v="304.16666666666669"/>
    <n v="0.56396786155747836"/>
  </r>
  <r>
    <d v="2022-05-17T00:00:00"/>
    <x v="3"/>
    <n v="460"/>
    <n v="46301"/>
    <n v="46761"/>
    <n v="3965"/>
    <n v="1669254"/>
    <n v="14608"/>
    <n v="1730623"/>
    <n v="1210"/>
    <n v="8.2831325301204795E-2"/>
    <n v="2022"/>
    <s v="Trim2"/>
    <n v="5"/>
    <s v="mag"/>
    <n v="6473"/>
    <n v="10"/>
    <n v="3.2768595041322315"/>
    <n v="396.5"/>
    <n v="0.61254441526340186"/>
  </r>
  <r>
    <d v="2022-04-28T00:00:00"/>
    <x v="3"/>
    <n v="661"/>
    <n v="72105"/>
    <n v="72766"/>
    <n v="6948"/>
    <n v="1569522"/>
    <n v="14433"/>
    <n v="1656721"/>
    <n v="2400"/>
    <n v="0.16628559551028901"/>
    <n v="2022"/>
    <s v="Trim2"/>
    <n v="4"/>
    <s v="apr"/>
    <n v="6489"/>
    <n v="9"/>
    <n v="2.895"/>
    <n v="772"/>
    <n v="1.0707350901525658"/>
  </r>
  <r>
    <d v="2022-04-16T00:00:00"/>
    <x v="17"/>
    <n v="1260"/>
    <n v="141878"/>
    <n v="143138"/>
    <n v="6894"/>
    <n v="1247116"/>
    <n v="10931"/>
    <n v="1401185"/>
    <n v="2242"/>
    <n v="0.20510474796450501"/>
    <n v="2022"/>
    <s v="Trim2"/>
    <n v="4"/>
    <s v="apr"/>
    <n v="6493"/>
    <n v="7"/>
    <n v="3.0749330954504908"/>
    <n v="984.85714285714289"/>
    <n v="1.0617588171877406"/>
  </r>
  <r>
    <d v="2022-03-22T00:00:00"/>
    <x v="3"/>
    <n v="492"/>
    <n v="67644"/>
    <n v="68136"/>
    <n v="8355"/>
    <n v="1347740"/>
    <n v="14062"/>
    <n v="1429938"/>
    <n v="2850"/>
    <n v="0.202673872848812"/>
    <n v="2022"/>
    <s v="Trim1"/>
    <n v="3"/>
    <s v="mar"/>
    <n v="6503"/>
    <n v="17"/>
    <n v="2.9315789473684211"/>
    <n v="491.47058823529414"/>
    <n v="1.2847916346301707"/>
  </r>
  <r>
    <d v="2022-01-24T00:00:00"/>
    <x v="16"/>
    <n v="2773"/>
    <n v="373930"/>
    <n v="376703"/>
    <n v="14719"/>
    <n v="556612"/>
    <n v="14811"/>
    <n v="948126"/>
    <n v="41504"/>
    <n v="2.80224157720613"/>
    <n v="2022"/>
    <s v="Trim1"/>
    <n v="1"/>
    <s v="gen"/>
    <n v="6504"/>
    <n v="40"/>
    <n v="0.35464051657671547"/>
    <n v="367.97500000000002"/>
    <n v="2.2630688806888068"/>
  </r>
  <r>
    <d v="2022-02-25T00:00:00"/>
    <x v="3"/>
    <n v="739"/>
    <n v="59915"/>
    <n v="60654"/>
    <n v="3578"/>
    <n v="1247082"/>
    <n v="13802"/>
    <n v="1321538"/>
    <n v="11183"/>
    <n v="0.81024489204463102"/>
    <n v="2022"/>
    <s v="Trim1"/>
    <n v="2"/>
    <s v="feb"/>
    <n v="6504"/>
    <n v="12"/>
    <n v="0.31994992399177324"/>
    <n v="298.16666666666669"/>
    <n v="0.55012300123001234"/>
  </r>
  <r>
    <d v="2022-01-16T00:00:00"/>
    <x v="2"/>
    <n v="2159"/>
    <n v="165136"/>
    <n v="167295"/>
    <n v="8857"/>
    <n v="514322"/>
    <n v="12291"/>
    <n v="693908"/>
    <n v="39130"/>
    <n v="3.1836302985924698"/>
    <n v="2022"/>
    <s v="Trim1"/>
    <n v="1"/>
    <s v="gen"/>
    <n v="6512"/>
    <n v="23"/>
    <n v="0.22634807053411704"/>
    <n v="385.08695652173913"/>
    <n v="1.3601044226044225"/>
  </r>
  <r>
    <d v="2022-03-25T00:00:00"/>
    <x v="18"/>
    <n v="999"/>
    <n v="152388"/>
    <n v="153387"/>
    <n v="8677"/>
    <n v="2295547"/>
    <n v="39162"/>
    <n v="2488096"/>
    <n v="9284"/>
    <n v="0.23706654409887101"/>
    <n v="2022"/>
    <s v="Trim1"/>
    <n v="3"/>
    <s v="mar"/>
    <n v="6513"/>
    <n v="21"/>
    <n v="0.93461869883670834"/>
    <n v="413.1904761904762"/>
    <n v="1.33225855980347"/>
  </r>
  <r>
    <d v="2022-01-18T00:00:00"/>
    <x v="7"/>
    <n v="347"/>
    <n v="17625"/>
    <n v="17972"/>
    <n v="7748"/>
    <n v="170788"/>
    <n v="3322"/>
    <n v="192082"/>
    <n v="16490"/>
    <n v="4.9638771824202301"/>
    <n v="2022"/>
    <s v="Trim1"/>
    <n v="1"/>
    <s v="gen"/>
    <n v="6518"/>
    <n v="8"/>
    <n v="0.4698605215281989"/>
    <n v="968.5"/>
    <n v="1.1887081926971463"/>
  </r>
  <r>
    <d v="2022-08-10T00:00:00"/>
    <x v="5"/>
    <n v="498"/>
    <n v="127948"/>
    <n v="128446"/>
    <n v="2545"/>
    <n v="2002063"/>
    <n v="10947"/>
    <n v="2141456"/>
    <n v="1434"/>
    <n v="0.130994793093998"/>
    <n v="2022"/>
    <s v="Trim3"/>
    <n v="8"/>
    <s v="ago"/>
    <n v="6519"/>
    <n v="23"/>
    <n v="1.7747559274755929"/>
    <n v="110.65217391304348"/>
    <n v="0.3903973001994171"/>
  </r>
  <r>
    <d v="2022-02-06T00:00:00"/>
    <x v="20"/>
    <n v="1384"/>
    <n v="121006"/>
    <n v="122390"/>
    <n v="5683"/>
    <n v="653389"/>
    <n v="8437"/>
    <n v="784216"/>
    <n v="16965"/>
    <n v="2.0107858243451502"/>
    <n v="2022"/>
    <s v="Trim1"/>
    <n v="2"/>
    <s v="feb"/>
    <n v="6521"/>
    <n v="27"/>
    <n v="0.33498379015620394"/>
    <n v="210.4814814814815"/>
    <n v="0.87149210243827635"/>
  </r>
  <r>
    <d v="2022-04-16T00:00:00"/>
    <x v="13"/>
    <n v="639"/>
    <n v="100646"/>
    <n v="101285"/>
    <n v="5277"/>
    <n v="892747"/>
    <n v="8156"/>
    <n v="1002188"/>
    <n v="89"/>
    <n v="1.0912211868563001E-2"/>
    <n v="2022"/>
    <s v="Trim2"/>
    <n v="4"/>
    <s v="apr"/>
    <n v="6540"/>
    <n v="19"/>
    <n v="59.292134831460672"/>
    <n v="277.73684210526318"/>
    <n v="0.80688073394495408"/>
  </r>
  <r>
    <d v="2022-08-13T00:00:00"/>
    <x v="18"/>
    <n v="1010"/>
    <n v="58626"/>
    <n v="59636"/>
    <n v="2813"/>
    <n v="3322708"/>
    <n v="41944"/>
    <n v="3424288"/>
    <n v="2331"/>
    <n v="5.5574098798397899E-2"/>
    <n v="2022"/>
    <s v="Trim3"/>
    <n v="8"/>
    <s v="ago"/>
    <n v="6543"/>
    <n v="25"/>
    <n v="1.2067782067782067"/>
    <n v="112.52"/>
    <n v="0.42992511080544094"/>
  </r>
  <r>
    <d v="2022-05-14T00:00:00"/>
    <x v="18"/>
    <n v="969"/>
    <n v="133238"/>
    <n v="134207"/>
    <n v="4982"/>
    <n v="2667718"/>
    <n v="40263"/>
    <n v="2842188"/>
    <n v="6357"/>
    <n v="0.157886893674093"/>
    <n v="2022"/>
    <s v="Trim2"/>
    <n v="5"/>
    <s v="mag"/>
    <n v="6545"/>
    <n v="21"/>
    <n v="0.78370300456190023"/>
    <n v="237.23809523809524"/>
    <n v="0.7611917494270436"/>
  </r>
  <r>
    <d v="2022-11-24T00:00:00"/>
    <x v="18"/>
    <n v="1297"/>
    <n v="78273"/>
    <n v="79570"/>
    <n v="7159"/>
    <n v="3795278"/>
    <n v="43662"/>
    <n v="3918510"/>
    <n v="11411"/>
    <n v="0.26134854106545702"/>
    <n v="2022"/>
    <s v="Trim4"/>
    <n v="11"/>
    <s v="nov"/>
    <n v="6557"/>
    <n v="21"/>
    <n v="0.62737709227937954"/>
    <n v="340.90476190476193"/>
    <n v="1.0918102790910478"/>
  </r>
  <r>
    <d v="2022-03-07T00:00:00"/>
    <x v="17"/>
    <n v="1241"/>
    <n v="107295"/>
    <n v="108536"/>
    <n v="2444"/>
    <n v="981272"/>
    <n v="10501"/>
    <n v="1100309"/>
    <n v="5344"/>
    <n v="0.50890391391296097"/>
    <n v="2022"/>
    <s v="Trim1"/>
    <n v="3"/>
    <s v="mar"/>
    <n v="6565"/>
    <n v="5"/>
    <n v="0.45733532934131738"/>
    <n v="488.8"/>
    <n v="0.37227722772277227"/>
  </r>
  <r>
    <d v="2021-04-03T00:00:00"/>
    <x v="18"/>
    <n v="7522"/>
    <n v="86603"/>
    <n v="94125"/>
    <n v="4132"/>
    <n v="622859"/>
    <n v="31056"/>
    <n v="748040"/>
    <n v="36372"/>
    <n v="1.1711746522411099"/>
    <n v="2021"/>
    <s v="Trim2"/>
    <n v="4"/>
    <s v="apr"/>
    <n v="6566"/>
    <n v="97"/>
    <n v="0.11360387110964479"/>
    <n v="42.597938144329895"/>
    <n v="0.62930246725555894"/>
  </r>
  <r>
    <d v="2022-03-25T00:00:00"/>
    <x v="5"/>
    <n v="674"/>
    <n v="156614"/>
    <n v="157288"/>
    <n v="8517"/>
    <n v="1184984"/>
    <n v="9977"/>
    <n v="1352249"/>
    <n v="3674"/>
    <n v="0.36824696802646101"/>
    <n v="2022"/>
    <s v="Trim1"/>
    <n v="3"/>
    <s v="mar"/>
    <n v="6568"/>
    <n v="10"/>
    <n v="2.3181818181818183"/>
    <n v="851.7"/>
    <n v="1.2967417783191231"/>
  </r>
  <r>
    <d v="2022-08-04T00:00:00"/>
    <x v="19"/>
    <n v="891"/>
    <n v="167568"/>
    <n v="168459"/>
    <n v="3498"/>
    <n v="1390758"/>
    <n v="11751"/>
    <n v="1570968"/>
    <n v="1611"/>
    <n v="0.137094715343375"/>
    <n v="2022"/>
    <s v="Trim3"/>
    <n v="8"/>
    <s v="ago"/>
    <n v="6568"/>
    <n v="16"/>
    <n v="2.1713221601489758"/>
    <n v="218.625"/>
    <n v="0.53258221680876983"/>
  </r>
  <r>
    <d v="2022-04-08T00:00:00"/>
    <x v="13"/>
    <n v="717"/>
    <n v="110597"/>
    <n v="111314"/>
    <n v="5352"/>
    <n v="844756"/>
    <n v="8054"/>
    <n v="964124"/>
    <n v="1829"/>
    <n v="0.227092128135088"/>
    <n v="2022"/>
    <s v="Trim2"/>
    <n v="4"/>
    <s v="apr"/>
    <n v="6569"/>
    <n v="9"/>
    <n v="2.9261891744122472"/>
    <n v="594.66666666666663"/>
    <n v="0.81473588065154512"/>
  </r>
  <r>
    <d v="2022-03-27T00:00:00"/>
    <x v="5"/>
    <n v="698"/>
    <n v="161532"/>
    <n v="162230"/>
    <n v="7471"/>
    <n v="1195754"/>
    <n v="9979"/>
    <n v="1367963"/>
    <n v="1055"/>
    <n v="0.105722016234092"/>
    <n v="2022"/>
    <s v="Trim1"/>
    <n v="3"/>
    <s v="mar"/>
    <n v="6587"/>
    <n v="0"/>
    <n v="7.0815165876777248"/>
    <m/>
    <n v="1.1342037346288143"/>
  </r>
  <r>
    <d v="2022-04-01T00:00:00"/>
    <x v="13"/>
    <n v="717"/>
    <n v="118143"/>
    <n v="118860"/>
    <n v="6872"/>
    <n v="797864"/>
    <n v="7974"/>
    <n v="924698"/>
    <n v="1835"/>
    <n v="0.230122899423125"/>
    <n v="2022"/>
    <s v="Trim2"/>
    <n v="4"/>
    <s v="apr"/>
    <n v="6599"/>
    <n v="9"/>
    <n v="3.7449591280653949"/>
    <n v="763.55555555555554"/>
    <n v="1.0413699045309897"/>
  </r>
  <r>
    <d v="2022-03-28T00:00:00"/>
    <x v="17"/>
    <n v="1232"/>
    <n v="115873"/>
    <n v="117105"/>
    <n v="4418"/>
    <n v="1129455"/>
    <n v="10743"/>
    <n v="1257303"/>
    <n v="3607"/>
    <n v="0.33575351391603803"/>
    <n v="2022"/>
    <s v="Trim1"/>
    <n v="3"/>
    <s v="mar"/>
    <n v="6601"/>
    <n v="9"/>
    <n v="1.2248405877460493"/>
    <n v="490.88888888888891"/>
    <n v="0.66929253143463108"/>
  </r>
  <r>
    <d v="2022-01-25T00:00:00"/>
    <x v="7"/>
    <n v="354"/>
    <n v="21392"/>
    <n v="21746"/>
    <n v="7806"/>
    <n v="207086"/>
    <n v="3367"/>
    <n v="232199"/>
    <n v="14658"/>
    <n v="4.3534303534303502"/>
    <n v="2022"/>
    <s v="Trim1"/>
    <n v="1"/>
    <s v="gen"/>
    <n v="6611"/>
    <n v="11"/>
    <n v="0.53254195661072457"/>
    <n v="709.63636363636363"/>
    <n v="1.1807593404931176"/>
  </r>
  <r>
    <d v="2022-12-06T00:00:00"/>
    <x v="3"/>
    <n v="970"/>
    <n v="60787"/>
    <n v="61757"/>
    <n v="6562"/>
    <n v="2495973"/>
    <n v="16025"/>
    <n v="2573755"/>
    <n v="3134"/>
    <n v="0.195569422776911"/>
    <n v="2022"/>
    <s v="Trim4"/>
    <n v="12"/>
    <s v="dic"/>
    <n v="6617"/>
    <n v="21"/>
    <n v="2.0938098276962349"/>
    <n v="312.47619047619048"/>
    <n v="0.99168807616744747"/>
  </r>
  <r>
    <d v="2022-01-11T00:00:00"/>
    <x v="8"/>
    <n v="729"/>
    <n v="18474"/>
    <n v="19203"/>
    <n v="9267"/>
    <n v="170084"/>
    <n v="4676"/>
    <n v="193963"/>
    <n v="18813"/>
    <n v="4.0233105218135199"/>
    <n v="2022"/>
    <s v="Trim1"/>
    <n v="1"/>
    <s v="gen"/>
    <n v="6618"/>
    <n v="9"/>
    <n v="0.49258491468665283"/>
    <n v="1029.6666666666667"/>
    <n v="1.400271985494107"/>
  </r>
  <r>
    <d v="2022-04-20T00:00:00"/>
    <x v="20"/>
    <n v="754"/>
    <n v="48935"/>
    <n v="49689"/>
    <n v="6564"/>
    <n v="1002588"/>
    <n v="9741"/>
    <n v="1062018"/>
    <n v="2795"/>
    <n v="0.28693152653731602"/>
    <n v="2022"/>
    <s v="Trim2"/>
    <n v="4"/>
    <s v="apr"/>
    <n v="6623"/>
    <n v="22"/>
    <n v="2.3484794275491949"/>
    <n v="298.36363636363637"/>
    <n v="0.99109165030952739"/>
  </r>
  <r>
    <d v="2022-08-05T00:00:00"/>
    <x v="5"/>
    <n v="566"/>
    <n v="137494"/>
    <n v="138060"/>
    <n v="3323"/>
    <n v="1978843"/>
    <n v="10901"/>
    <n v="2127804"/>
    <n v="2061"/>
    <n v="0.189065223374002"/>
    <n v="2022"/>
    <s v="Trim3"/>
    <n v="8"/>
    <s v="ago"/>
    <n v="6630"/>
    <n v="11"/>
    <n v="1.6123241145075207"/>
    <n v="302.09090909090907"/>
    <n v="0.50120663650075414"/>
  </r>
  <r>
    <d v="2022-02-10T00:00:00"/>
    <x v="13"/>
    <n v="816"/>
    <n v="100728"/>
    <n v="101544"/>
    <n v="5778"/>
    <n v="556566"/>
    <n v="7394"/>
    <n v="665504"/>
    <n v="18762"/>
    <n v="2.5374628076819001"/>
    <n v="2022"/>
    <s v="Trim1"/>
    <n v="2"/>
    <s v="feb"/>
    <n v="6643"/>
    <n v="21"/>
    <n v="0.3079629037416054"/>
    <n v="275.14285714285717"/>
    <n v="0.86978774650007529"/>
  </r>
  <r>
    <d v="2022-08-17T00:00:00"/>
    <x v="3"/>
    <n v="558"/>
    <n v="54795"/>
    <n v="55353"/>
    <n v="4939"/>
    <n v="2089915"/>
    <n v="15262"/>
    <n v="2160530"/>
    <n v="1956"/>
    <n v="0.128161446730442"/>
    <n v="2022"/>
    <s v="Trim3"/>
    <n v="8"/>
    <s v="ago"/>
    <n v="6644"/>
    <n v="4"/>
    <n v="2.5250511247443761"/>
    <n v="1234.75"/>
    <n v="0.74337748344370858"/>
  </r>
  <r>
    <d v="2022-04-02T00:00:00"/>
    <x v="17"/>
    <n v="1269"/>
    <n v="128764"/>
    <n v="130033"/>
    <n v="9115"/>
    <n v="1163697"/>
    <n v="10791"/>
    <n v="1304521"/>
    <n v="1896"/>
    <n v="0.17570197386711101"/>
    <n v="2022"/>
    <s v="Trim2"/>
    <n v="4"/>
    <s v="apr"/>
    <n v="6648"/>
    <n v="4"/>
    <n v="4.8074894514767932"/>
    <n v="2278.75"/>
    <n v="1.3710890493381469"/>
  </r>
  <r>
    <d v="2022-08-04T00:00:00"/>
    <x v="3"/>
    <n v="749"/>
    <n v="82031"/>
    <n v="82780"/>
    <n v="4960"/>
    <n v="2021926"/>
    <n v="15126"/>
    <n v="2119832"/>
    <n v="5058"/>
    <n v="0.33439111463704901"/>
    <n v="2022"/>
    <s v="Trim3"/>
    <n v="8"/>
    <s v="ago"/>
    <n v="6649"/>
    <n v="13"/>
    <n v="0.98062475286674577"/>
    <n v="381.53846153846155"/>
    <n v="0.7459768386223492"/>
  </r>
  <r>
    <d v="2022-07-06T00:00:00"/>
    <x v="5"/>
    <n v="630"/>
    <n v="149451"/>
    <n v="150081"/>
    <n v="13923"/>
    <n v="1729088"/>
    <n v="10651"/>
    <n v="1889820"/>
    <n v="1480"/>
    <n v="0.13895408881795099"/>
    <n v="2022"/>
    <s v="Trim3"/>
    <n v="7"/>
    <s v="lug"/>
    <n v="6657"/>
    <n v="3"/>
    <n v="9.407432432432433"/>
    <n v="4641"/>
    <n v="2.0914826498422712"/>
  </r>
  <r>
    <d v="2022-03-27T00:00:00"/>
    <x v="13"/>
    <n v="662"/>
    <n v="115150"/>
    <n v="115812"/>
    <n v="6145"/>
    <n v="765683"/>
    <n v="7923"/>
    <n v="889418"/>
    <n v="138"/>
    <n v="1.7417644831503199E-2"/>
    <n v="2022"/>
    <s v="Trim1"/>
    <n v="3"/>
    <s v="mar"/>
    <n v="6665"/>
    <n v="2"/>
    <n v="44.528985507246375"/>
    <n v="3072.5"/>
    <n v="0.921980495123781"/>
  </r>
  <r>
    <d v="2022-03-24T00:00:00"/>
    <x v="5"/>
    <n v="648"/>
    <n v="154701"/>
    <n v="155349"/>
    <n v="8828"/>
    <n v="1178416"/>
    <n v="9967"/>
    <n v="1343732"/>
    <n v="3601"/>
    <n v="0.36129226447276003"/>
    <n v="2022"/>
    <s v="Trim1"/>
    <n v="3"/>
    <s v="mar"/>
    <n v="6668"/>
    <n v="2"/>
    <n v="2.4515412385448485"/>
    <n v="4414"/>
    <n v="1.3239352129574085"/>
  </r>
  <r>
    <d v="2022-03-30T00:00:00"/>
    <x v="5"/>
    <n v="737"/>
    <n v="162884"/>
    <n v="163621"/>
    <n v="8469"/>
    <n v="1218281"/>
    <n v="10008"/>
    <n v="1391910"/>
    <n v="2792"/>
    <n v="0.27897681854516398"/>
    <n v="2022"/>
    <s v="Trim1"/>
    <n v="3"/>
    <s v="mar"/>
    <n v="6669"/>
    <n v="9"/>
    <n v="3.0333094555873927"/>
    <n v="941"/>
    <n v="1.2699055330634279"/>
  </r>
  <r>
    <d v="2022-03-01T00:00:00"/>
    <x v="5"/>
    <n v="789"/>
    <n v="128484"/>
    <n v="129273"/>
    <n v="4275"/>
    <n v="1071186"/>
    <n v="9770"/>
    <n v="1210229"/>
    <n v="7803"/>
    <n v="0.798669396110542"/>
    <n v="2022"/>
    <s v="Trim1"/>
    <n v="3"/>
    <s v="mar"/>
    <n v="6687"/>
    <n v="19"/>
    <n v="0.54786620530565167"/>
    <n v="225"/>
    <n v="0.63930013458950197"/>
  </r>
  <r>
    <d v="2022-07-16T00:00:00"/>
    <x v="13"/>
    <n v="517"/>
    <n v="92215"/>
    <n v="92732"/>
    <n v="6408"/>
    <n v="1225954"/>
    <n v="8727"/>
    <n v="1327413"/>
    <n v="666"/>
    <n v="7.6314884840151198E-2"/>
    <n v="2022"/>
    <s v="Trim3"/>
    <n v="7"/>
    <s v="lug"/>
    <n v="6688"/>
    <n v="5"/>
    <n v="9.621621621621621"/>
    <n v="1281.5999999999999"/>
    <n v="0.95813397129186606"/>
  </r>
  <r>
    <d v="2022-05-07T00:00:00"/>
    <x v="3"/>
    <n v="544"/>
    <n v="59272"/>
    <n v="59816"/>
    <n v="4176"/>
    <n v="1623952"/>
    <n v="14512"/>
    <n v="1698280"/>
    <n v="2501"/>
    <n v="0.17234013230430001"/>
    <n v="2022"/>
    <s v="Trim2"/>
    <n v="5"/>
    <s v="mag"/>
    <n v="6689"/>
    <n v="12"/>
    <n v="1.6697321071571372"/>
    <n v="348"/>
    <n v="0.62430856630288534"/>
  </r>
  <r>
    <d v="2022-03-02T00:00:00"/>
    <x v="17"/>
    <n v="1395"/>
    <n v="124943"/>
    <n v="126338"/>
    <n v="2312"/>
    <n v="944740"/>
    <n v="10457"/>
    <n v="1081535"/>
    <n v="5828"/>
    <n v="0.557330018169647"/>
    <n v="2022"/>
    <s v="Trim1"/>
    <n v="3"/>
    <s v="mar"/>
    <n v="6690"/>
    <n v="19"/>
    <n v="0.39670555936856555"/>
    <n v="121.68421052631579"/>
    <n v="0.34559043348281016"/>
  </r>
  <r>
    <d v="2022-05-24T00:00:00"/>
    <x v="5"/>
    <n v="482"/>
    <n v="134663"/>
    <n v="135145"/>
    <n v="3505"/>
    <n v="1551273"/>
    <n v="10473"/>
    <n v="1696891"/>
    <n v="1544"/>
    <n v="0.14742671631815099"/>
    <n v="2022"/>
    <s v="Trim2"/>
    <n v="5"/>
    <s v="mag"/>
    <n v="6691"/>
    <n v="7"/>
    <n v="2.270077720207254"/>
    <n v="500.71428571428572"/>
    <n v="0.52383799133163955"/>
  </r>
  <r>
    <d v="2022-08-19T00:00:00"/>
    <x v="18"/>
    <n v="866"/>
    <n v="47279"/>
    <n v="48145"/>
    <n v="2762"/>
    <n v="3348425"/>
    <n v="42036"/>
    <n v="3438606"/>
    <n v="3930"/>
    <n v="9.3491293177276599E-2"/>
    <n v="2022"/>
    <s v="Trim3"/>
    <n v="8"/>
    <s v="ago"/>
    <n v="6699"/>
    <n v="22"/>
    <n v="0.70279898218829517"/>
    <n v="125.54545454545455"/>
    <n v="0.41230034333482607"/>
  </r>
  <r>
    <d v="2022-08-01T00:00:00"/>
    <x v="16"/>
    <n v="1823"/>
    <n v="52851"/>
    <n v="54674"/>
    <n v="2599"/>
    <n v="1689596"/>
    <n v="17521"/>
    <n v="1761791"/>
    <n v="6092"/>
    <n v="0.34769704925518002"/>
    <n v="2022"/>
    <s v="Trim3"/>
    <n v="8"/>
    <s v="ago"/>
    <n v="6706"/>
    <n v="18"/>
    <n v="0.42662508207485228"/>
    <n v="144.38888888888889"/>
    <n v="0.3875633760811214"/>
  </r>
  <r>
    <d v="2021-01-19T00:00:00"/>
    <x v="3"/>
    <n v="2482"/>
    <n v="60689"/>
    <n v="63171"/>
    <n v="957"/>
    <n v="228769"/>
    <n v="8187"/>
    <n v="300127"/>
    <n v="1314"/>
    <n v="0.16049835104433899"/>
    <n v="2021"/>
    <s v="Trim1"/>
    <n v="1"/>
    <s v="gen"/>
    <n v="6707"/>
    <n v="162"/>
    <n v="0.72831050228310501"/>
    <n v="5.9074074074074074"/>
    <n v="0.14268674519159089"/>
  </r>
  <r>
    <d v="2022-04-13T00:00:00"/>
    <x v="3"/>
    <n v="650"/>
    <n v="77146"/>
    <n v="77796"/>
    <n v="6978"/>
    <n v="1480011"/>
    <n v="14289"/>
    <n v="1572096"/>
    <n v="1472"/>
    <n v="0.103016306249563"/>
    <n v="2022"/>
    <s v="Trim2"/>
    <n v="4"/>
    <s v="apr"/>
    <n v="6715"/>
    <n v="15"/>
    <n v="4.7404891304347823"/>
    <n v="465.2"/>
    <n v="1.0391660461653016"/>
  </r>
  <r>
    <d v="2022-05-26T00:00:00"/>
    <x v="19"/>
    <n v="579"/>
    <n v="75763"/>
    <n v="76342"/>
    <n v="2063"/>
    <n v="1096084"/>
    <n v="10904"/>
    <n v="1183330"/>
    <n v="1339"/>
    <n v="0.122798972853999"/>
    <n v="2022"/>
    <s v="Trim2"/>
    <n v="5"/>
    <s v="mag"/>
    <n v="6715"/>
    <n v="20"/>
    <n v="1.5407020164301717"/>
    <n v="103.15"/>
    <n v="0.30722263588979898"/>
  </r>
  <r>
    <d v="2022-04-02T00:00:00"/>
    <x v="19"/>
    <n v="1038"/>
    <n v="185197"/>
    <n v="186235"/>
    <n v="4952"/>
    <n v="789953"/>
    <n v="10120"/>
    <n v="986308"/>
    <n v="2355"/>
    <n v="0.232707509881423"/>
    <n v="2022"/>
    <s v="Trim2"/>
    <n v="4"/>
    <s v="apr"/>
    <n v="6724"/>
    <n v="16"/>
    <n v="2.10276008492569"/>
    <n v="309.5"/>
    <n v="0.73646638905413442"/>
  </r>
  <r>
    <d v="2022-04-12T00:00:00"/>
    <x v="17"/>
    <n v="1255"/>
    <n v="140077"/>
    <n v="141332"/>
    <n v="9056"/>
    <n v="1221300"/>
    <n v="10887"/>
    <n v="1373519"/>
    <n v="2135"/>
    <n v="0.196105446863231"/>
    <n v="2022"/>
    <s v="Trim2"/>
    <n v="4"/>
    <s v="apr"/>
    <n v="6729"/>
    <n v="17"/>
    <n v="4.2416861826697891"/>
    <n v="532.70588235294122"/>
    <n v="1.3458166146529944"/>
  </r>
  <r>
    <d v="2022-05-07T00:00:00"/>
    <x v="18"/>
    <n v="1165"/>
    <n v="144135"/>
    <n v="145300"/>
    <n v="5305"/>
    <n v="2620384"/>
    <n v="40109"/>
    <n v="2805793"/>
    <n v="5915"/>
    <n v="0.14747313570520301"/>
    <n v="2022"/>
    <s v="Trim2"/>
    <n v="5"/>
    <s v="mag"/>
    <n v="6729"/>
    <n v="15"/>
    <n v="0.89687235841081991"/>
    <n v="353.66666666666669"/>
    <n v="0.78837865953336306"/>
  </r>
  <r>
    <d v="2022-03-18T00:00:00"/>
    <x v="17"/>
    <n v="1090"/>
    <n v="100808"/>
    <n v="101898"/>
    <n v="9004"/>
    <n v="1066144"/>
    <n v="10631"/>
    <n v="1178673"/>
    <n v="3750"/>
    <n v="0.35274198099896498"/>
    <n v="2022"/>
    <s v="Trim1"/>
    <n v="3"/>
    <s v="mar"/>
    <n v="6735"/>
    <n v="12"/>
    <n v="2.4010666666666665"/>
    <n v="750.33333333333337"/>
    <n v="1.3368968077208612"/>
  </r>
  <r>
    <d v="2022-04-01T00:00:00"/>
    <x v="3"/>
    <n v="612"/>
    <n v="81029"/>
    <n v="81641"/>
    <n v="7333"/>
    <n v="1402230"/>
    <n v="14164"/>
    <n v="1498035"/>
    <n v="3445"/>
    <n v="0.24322225360067801"/>
    <n v="2022"/>
    <s v="Trim2"/>
    <n v="4"/>
    <s v="apr"/>
    <n v="6754"/>
    <n v="11"/>
    <n v="2.1285921625544266"/>
    <n v="666.63636363636363"/>
    <n v="1.0857269766064555"/>
  </r>
  <r>
    <d v="2022-05-31T00:00:00"/>
    <x v="19"/>
    <n v="555"/>
    <n v="66668"/>
    <n v="67223"/>
    <n v="2711"/>
    <n v="1115056"/>
    <n v="10938"/>
    <n v="1193217"/>
    <n v="1082"/>
    <n v="9.8921192174071998E-2"/>
    <n v="2022"/>
    <s v="Trim2"/>
    <n v="5"/>
    <s v="mag"/>
    <n v="6755"/>
    <n v="7"/>
    <n v="2.5055452865064693"/>
    <n v="387.28571428571428"/>
    <n v="0.4013323464100666"/>
  </r>
  <r>
    <d v="2022-04-23T00:00:00"/>
    <x v="3"/>
    <n v="623"/>
    <n v="74695"/>
    <n v="75318"/>
    <n v="6984"/>
    <n v="1541455"/>
    <n v="14388"/>
    <n v="1631161"/>
    <n v="4050"/>
    <n v="0.28148457047539599"/>
    <n v="2022"/>
    <s v="Trim2"/>
    <n v="4"/>
    <s v="apr"/>
    <n v="6761"/>
    <n v="8"/>
    <n v="1.7244444444444444"/>
    <n v="873"/>
    <n v="1.0329832864960804"/>
  </r>
  <r>
    <d v="2022-10-25T00:00:00"/>
    <x v="2"/>
    <n v="727"/>
    <n v="47495"/>
    <n v="48222"/>
    <n v="4822"/>
    <n v="1516288"/>
    <n v="13668"/>
    <n v="1578178"/>
    <n v="7338"/>
    <n v="0.536874451273047"/>
    <n v="2022"/>
    <s v="Trim4"/>
    <n v="10"/>
    <s v="ott"/>
    <n v="6768"/>
    <n v="2"/>
    <n v="0.6571272826383211"/>
    <n v="2411"/>
    <n v="0.71247044917257685"/>
  </r>
  <r>
    <d v="2022-08-09T00:00:00"/>
    <x v="19"/>
    <n v="851"/>
    <n v="125391"/>
    <n v="126242"/>
    <n v="3737"/>
    <n v="1445015"/>
    <n v="11834"/>
    <n v="1583091"/>
    <n v="1303"/>
    <n v="0.110106472874768"/>
    <n v="2022"/>
    <s v="Trim3"/>
    <n v="8"/>
    <s v="ago"/>
    <n v="6769"/>
    <n v="17"/>
    <n v="2.8679969301611665"/>
    <n v="219.8235294117647"/>
    <n v="0.55207563894223666"/>
  </r>
  <r>
    <d v="2023-02-09T00:00:00"/>
    <x v="13"/>
    <n v="172"/>
    <n v="8318"/>
    <n v="8490"/>
    <n v="216"/>
    <n v="1604755"/>
    <n v="9598"/>
    <n v="1622843"/>
    <n v="488"/>
    <n v="5.08439258178787E-2"/>
    <n v="2023"/>
    <s v="Trim1"/>
    <n v="2"/>
    <s v="feb"/>
    <n v="6778"/>
    <n v="5"/>
    <n v="0.44262295081967212"/>
    <n v="43.2"/>
    <n v="3.1867807612865152E-2"/>
  </r>
  <r>
    <d v="2020-11-10T00:00:00"/>
    <x v="18"/>
    <n v="7390"/>
    <n v="128115"/>
    <n v="135505"/>
    <n v="10955"/>
    <n v="122410"/>
    <n v="18571"/>
    <n v="276486"/>
    <n v="0"/>
    <m/>
    <n v="2020"/>
    <s v="Trim4"/>
    <n v="11"/>
    <s v="nov"/>
    <n v="6780"/>
    <n v="129"/>
    <m/>
    <n v="84.922480620155042"/>
    <n v="1.6157817109144543"/>
  </r>
  <r>
    <d v="2022-03-15T00:00:00"/>
    <x v="17"/>
    <n v="1128"/>
    <n v="97107"/>
    <n v="98235"/>
    <n v="10562"/>
    <n v="1042574"/>
    <n v="10600"/>
    <n v="1151409"/>
    <n v="4857"/>
    <n v="0.45820754716981099"/>
    <n v="2022"/>
    <s v="Trim1"/>
    <n v="3"/>
    <s v="mar"/>
    <n v="6782"/>
    <n v="14"/>
    <n v="2.174593370393247"/>
    <n v="754.42857142857144"/>
    <n v="1.5573577115895016"/>
  </r>
  <r>
    <d v="2022-07-14T00:00:00"/>
    <x v="3"/>
    <n v="735"/>
    <n v="106111"/>
    <n v="106846"/>
    <n v="10525"/>
    <n v="1858403"/>
    <n v="14898"/>
    <n v="1980147"/>
    <n v="6625"/>
    <n v="0.44469056249160999"/>
    <n v="2022"/>
    <s v="Trim3"/>
    <n v="7"/>
    <s v="lug"/>
    <n v="6795"/>
    <n v="8"/>
    <n v="1.588679245283019"/>
    <n v="1315.625"/>
    <n v="1.5489330389992642"/>
  </r>
  <r>
    <d v="2022-04-05T00:00:00"/>
    <x v="19"/>
    <n v="1058"/>
    <n v="185559"/>
    <n v="186617"/>
    <n v="5769"/>
    <n v="803569"/>
    <n v="10185"/>
    <n v="1000371"/>
    <n v="2773"/>
    <n v="0.27226313205694602"/>
    <n v="2022"/>
    <s v="Trim2"/>
    <n v="4"/>
    <s v="apr"/>
    <n v="6802"/>
    <n v="43"/>
    <n v="2.0804183195095565"/>
    <n v="134.16279069767441"/>
    <n v="0.84813290208762127"/>
  </r>
  <r>
    <d v="2022-02-16T00:00:00"/>
    <x v="18"/>
    <n v="1918"/>
    <n v="160364"/>
    <n v="162282"/>
    <n v="5964"/>
    <n v="2077638"/>
    <n v="38127"/>
    <n v="2278047"/>
    <n v="25999"/>
    <n v="0.68190521152988703"/>
    <n v="2022"/>
    <s v="Trim1"/>
    <n v="2"/>
    <s v="feb"/>
    <n v="6803"/>
    <n v="18"/>
    <n v="0.22939343820916189"/>
    <n v="331.33333333333331"/>
    <n v="0.87667205644568569"/>
  </r>
  <r>
    <d v="2022-02-18T00:00:00"/>
    <x v="20"/>
    <n v="1044"/>
    <n v="53483"/>
    <n v="54527"/>
    <n v="3324"/>
    <n v="767990"/>
    <n v="8767"/>
    <n v="831284"/>
    <n v="12860"/>
    <n v="1.4668643777803101"/>
    <n v="2022"/>
    <s v="Trim1"/>
    <n v="2"/>
    <s v="feb"/>
    <n v="6804"/>
    <n v="28"/>
    <n v="0.25847589424572315"/>
    <n v="118.71428571428571"/>
    <n v="0.48853615520282184"/>
  </r>
  <r>
    <d v="2022-07-20T00:00:00"/>
    <x v="19"/>
    <n v="1027"/>
    <n v="160252"/>
    <n v="161279"/>
    <n v="6236"/>
    <n v="1332558"/>
    <n v="11480"/>
    <n v="1505317"/>
    <n v="4353"/>
    <n v="0.37918118466898998"/>
    <n v="2022"/>
    <s v="Trim3"/>
    <n v="7"/>
    <s v="lug"/>
    <n v="6807"/>
    <n v="26"/>
    <n v="1.4325752354697909"/>
    <n v="239.84615384615384"/>
    <n v="0.91611576318495669"/>
  </r>
  <r>
    <d v="2022-04-02T00:00:00"/>
    <x v="16"/>
    <n v="1198"/>
    <n v="52989"/>
    <n v="54187"/>
    <n v="4600"/>
    <n v="1220494"/>
    <n v="16278"/>
    <n v="1290959"/>
    <n v="3552"/>
    <n v="0.21820862513822301"/>
    <n v="2022"/>
    <s v="Trim2"/>
    <n v="4"/>
    <s v="apr"/>
    <n v="6820"/>
    <n v="8"/>
    <n v="1.295045045045045"/>
    <n v="575"/>
    <n v="0.67448680351906154"/>
  </r>
  <r>
    <d v="2022-07-26T00:00:00"/>
    <x v="2"/>
    <n v="654"/>
    <n v="54793"/>
    <n v="55447"/>
    <n v="5128"/>
    <n v="1299832"/>
    <n v="13526"/>
    <n v="1368805"/>
    <n v="5728"/>
    <n v="0.42348070382966102"/>
    <n v="2022"/>
    <s v="Trim3"/>
    <n v="7"/>
    <s v="lug"/>
    <n v="6821"/>
    <n v="5"/>
    <n v="0.89525139664804465"/>
    <n v="1025.5999999999999"/>
    <n v="0.75179592435126819"/>
  </r>
  <r>
    <d v="2022-04-15T00:00:00"/>
    <x v="3"/>
    <n v="635"/>
    <n v="77375"/>
    <n v="78010"/>
    <n v="6325"/>
    <n v="1492963"/>
    <n v="14309"/>
    <n v="1585282"/>
    <n v="4093"/>
    <n v="0.286043748689636"/>
    <n v="2022"/>
    <s v="Trim2"/>
    <n v="4"/>
    <s v="apr"/>
    <n v="6823"/>
    <n v="7"/>
    <n v="1.5453212802345468"/>
    <n v="903.57142857142856"/>
    <n v="0.92701157848453763"/>
  </r>
  <r>
    <d v="2022-03-26T00:00:00"/>
    <x v="13"/>
    <n v="652"/>
    <n v="115682"/>
    <n v="116334"/>
    <n v="7909"/>
    <n v="759018"/>
    <n v="7921"/>
    <n v="883273"/>
    <n v="1051"/>
    <n v="0.13268526701174099"/>
    <n v="2022"/>
    <s v="Trim1"/>
    <n v="3"/>
    <s v="mar"/>
    <n v="6831"/>
    <n v="11"/>
    <n v="7.5252140818268316"/>
    <n v="719"/>
    <n v="1.1578099838969405"/>
  </r>
  <r>
    <d v="2022-05-06T00:00:00"/>
    <x v="18"/>
    <n v="1185"/>
    <n v="145555"/>
    <n v="146740"/>
    <n v="5747"/>
    <n v="2613655"/>
    <n v="40094"/>
    <n v="2800489"/>
    <n v="7801"/>
    <n v="0.19456776575048601"/>
    <n v="2022"/>
    <s v="Trim2"/>
    <n v="5"/>
    <s v="mag"/>
    <n v="6832"/>
    <n v="29"/>
    <n v="0.73670042302268934"/>
    <n v="198.17241379310346"/>
    <n v="0.84118852459016391"/>
  </r>
  <r>
    <d v="2022-02-12T00:00:00"/>
    <x v="2"/>
    <n v="1743"/>
    <n v="69864"/>
    <n v="71607"/>
    <n v="3252"/>
    <n v="856985"/>
    <n v="12827"/>
    <n v="941419"/>
    <n v="15996"/>
    <n v="1.24705698916348"/>
    <n v="2022"/>
    <s v="Trim1"/>
    <n v="2"/>
    <s v="feb"/>
    <n v="6835"/>
    <n v="10"/>
    <n v="0.20330082520630158"/>
    <n v="325.2"/>
    <n v="0.47578639356254571"/>
  </r>
  <r>
    <d v="2022-03-05T00:00:00"/>
    <x v="17"/>
    <n v="1218"/>
    <n v="112930"/>
    <n v="114148"/>
    <n v="3934"/>
    <n v="969301"/>
    <n v="10493"/>
    <n v="1093942"/>
    <n v="8882"/>
    <n v="0.84646907462117604"/>
    <n v="2022"/>
    <s v="Trim1"/>
    <n v="3"/>
    <s v="mar"/>
    <n v="6843"/>
    <n v="5"/>
    <n v="0.44291826165278092"/>
    <n v="786.8"/>
    <n v="0.57489405231623558"/>
  </r>
  <r>
    <d v="2022-02-18T00:00:00"/>
    <x v="19"/>
    <n v="1297"/>
    <n v="248799"/>
    <n v="250096"/>
    <n v="5594"/>
    <n v="481300"/>
    <n v="9217"/>
    <n v="740613"/>
    <n v="18206"/>
    <n v="1.9752631007920101"/>
    <n v="2022"/>
    <s v="Trim1"/>
    <n v="2"/>
    <s v="feb"/>
    <n v="6845"/>
    <n v="32"/>
    <n v="0.30726134241458858"/>
    <n v="174.8125"/>
    <n v="0.8172388604821037"/>
  </r>
  <r>
    <d v="2022-04-03T00:00:00"/>
    <x v="17"/>
    <n v="1266"/>
    <n v="128446"/>
    <n v="129712"/>
    <n v="6533"/>
    <n v="1170547"/>
    <n v="10795"/>
    <n v="1311054"/>
    <n v="606"/>
    <n v="5.6137100509495101E-2"/>
    <n v="2022"/>
    <s v="Trim2"/>
    <n v="4"/>
    <s v="apr"/>
    <n v="6850"/>
    <n v="4"/>
    <n v="10.78052805280528"/>
    <n v="1633.25"/>
    <n v="0.95372262773722627"/>
  </r>
  <r>
    <d v="2022-04-09T00:00:00"/>
    <x v="17"/>
    <n v="1186"/>
    <n v="136667"/>
    <n v="137853"/>
    <n v="7255"/>
    <n v="1205565"/>
    <n v="10850"/>
    <n v="1354268"/>
    <n v="2590"/>
    <n v="0.238709677419355"/>
    <n v="2022"/>
    <s v="Trim2"/>
    <n v="4"/>
    <s v="apr"/>
    <n v="6850"/>
    <n v="4"/>
    <n v="2.801158301158301"/>
    <n v="1813.75"/>
    <n v="1.0591240875912409"/>
  </r>
  <r>
    <d v="2022-06-16T00:00:00"/>
    <x v="17"/>
    <n v="539"/>
    <n v="116269"/>
    <n v="116808"/>
    <n v="4636"/>
    <n v="1494659"/>
    <n v="11401"/>
    <n v="1622868"/>
    <n v="1443"/>
    <n v="0.12656784492588399"/>
    <n v="2022"/>
    <s v="Trim2"/>
    <n v="6"/>
    <s v="giu"/>
    <n v="6852"/>
    <n v="3"/>
    <n v="3.2127512127512126"/>
    <n v="1545.3333333333333"/>
    <n v="0.67659077641564502"/>
  </r>
  <r>
    <d v="2022-01-14T00:00:00"/>
    <x v="20"/>
    <n v="1315"/>
    <n v="184563"/>
    <n v="185878"/>
    <n v="11859"/>
    <n v="365690"/>
    <n v="7799"/>
    <n v="559367"/>
    <n v="42541"/>
    <n v="5.4546736761123196"/>
    <n v="2022"/>
    <s v="Trim1"/>
    <n v="1"/>
    <s v="gen"/>
    <n v="6871"/>
    <n v="24"/>
    <n v="0.2787663665640206"/>
    <n v="494.125"/>
    <n v="1.7259496434289041"/>
  </r>
  <r>
    <d v="2022-04-07T00:00:00"/>
    <x v="5"/>
    <n v="756"/>
    <n v="165101"/>
    <n v="165857"/>
    <n v="7435"/>
    <n v="1274370"/>
    <n v="10084"/>
    <n v="1450311"/>
    <n v="1943"/>
    <n v="0.19268147560491899"/>
    <n v="2022"/>
    <s v="Trim2"/>
    <n v="4"/>
    <s v="apr"/>
    <n v="6874"/>
    <n v="6"/>
    <n v="3.826556870818322"/>
    <n v="1239.1666666666667"/>
    <n v="1.0816118708175735"/>
  </r>
  <r>
    <d v="2022-05-02T00:00:00"/>
    <x v="18"/>
    <n v="1212"/>
    <n v="149976"/>
    <n v="151188"/>
    <n v="1673"/>
    <n v="2581120"/>
    <n v="40011"/>
    <n v="2772319"/>
    <n v="5784"/>
    <n v="0.14456024593236899"/>
    <n v="2022"/>
    <s v="Trim2"/>
    <n v="5"/>
    <s v="mag"/>
    <n v="6880"/>
    <n v="31"/>
    <n v="0.28924619640387278"/>
    <n v="53.967741935483872"/>
    <n v="0.2431686046511628"/>
  </r>
  <r>
    <d v="2022-11-01T00:00:00"/>
    <x v="3"/>
    <n v="724"/>
    <n v="50499"/>
    <n v="51223"/>
    <n v="4497"/>
    <n v="2358495"/>
    <n v="15720"/>
    <n v="2425438"/>
    <n v="224"/>
    <n v="1.42493638676845E-2"/>
    <n v="2022"/>
    <s v="Trim4"/>
    <n v="11"/>
    <s v="nov"/>
    <n v="6894"/>
    <n v="11"/>
    <n v="20.075892857142858"/>
    <n v="408.81818181818181"/>
    <n v="0.65230635335073972"/>
  </r>
  <r>
    <d v="2022-03-30T00:00:00"/>
    <x v="13"/>
    <n v="707"/>
    <n v="116988"/>
    <n v="117695"/>
    <n v="7683"/>
    <n v="785053"/>
    <n v="7949"/>
    <n v="910697"/>
    <n v="2562"/>
    <n v="0.32230469241414"/>
    <n v="2022"/>
    <s v="Trim1"/>
    <n v="3"/>
    <s v="mar"/>
    <n v="6900"/>
    <n v="12"/>
    <n v="2.9988290398126463"/>
    <n v="640.25"/>
    <n v="1.1134782608695653"/>
  </r>
  <r>
    <d v="2022-01-20T00:00:00"/>
    <x v="7"/>
    <n v="342"/>
    <n v="17903"/>
    <n v="18245"/>
    <n v="6905"/>
    <n v="183259"/>
    <n v="3333"/>
    <n v="204837"/>
    <n v="17069"/>
    <n v="5.1212121212121202"/>
    <n v="2022"/>
    <s v="Trim1"/>
    <n v="1"/>
    <s v="gen"/>
    <n v="6909"/>
    <n v="3"/>
    <n v="0.4045345362938661"/>
    <n v="2301.6666666666665"/>
    <n v="0.99942104501375018"/>
  </r>
  <r>
    <d v="2022-07-17T00:00:00"/>
    <x v="16"/>
    <n v="1591"/>
    <n v="83609"/>
    <n v="85200"/>
    <n v="6244"/>
    <n v="1587114"/>
    <n v="17260"/>
    <n v="1689574"/>
    <n v="120"/>
    <n v="6.9524913093858597E-3"/>
    <n v="2022"/>
    <s v="Trim3"/>
    <n v="7"/>
    <s v="lug"/>
    <n v="6914"/>
    <n v="4"/>
    <n v="52.033333333333331"/>
    <n v="1561"/>
    <n v="0.90309516922186872"/>
  </r>
  <r>
    <d v="2022-02-19T00:00:00"/>
    <x v="20"/>
    <n v="1021"/>
    <n v="49627"/>
    <n v="50648"/>
    <n v="3050"/>
    <n v="774906"/>
    <n v="8780"/>
    <n v="834334"/>
    <n v="12165"/>
    <n v="1.38553530751708"/>
    <n v="2022"/>
    <s v="Trim1"/>
    <n v="2"/>
    <s v="feb"/>
    <n v="6916"/>
    <n v="13"/>
    <n v="0.25071927661323468"/>
    <n v="234.61538461538461"/>
    <n v="0.44100636205899363"/>
  </r>
  <r>
    <d v="2022-08-01T00:00:00"/>
    <x v="17"/>
    <n v="1175"/>
    <n v="206682"/>
    <n v="207857"/>
    <n v="1853"/>
    <n v="1734726"/>
    <n v="11766"/>
    <n v="1954349"/>
    <n v="3986"/>
    <n v="0.33877273499915"/>
    <n v="2022"/>
    <s v="Trim3"/>
    <n v="8"/>
    <s v="ago"/>
    <n v="6918"/>
    <n v="15"/>
    <n v="0.46487706974410437"/>
    <n v="123.53333333333333"/>
    <n v="0.26785198034113905"/>
  </r>
  <r>
    <d v="2022-01-26T00:00:00"/>
    <x v="16"/>
    <n v="2729"/>
    <n v="393286"/>
    <n v="396015"/>
    <n v="19028"/>
    <n v="569761"/>
    <n v="14902"/>
    <n v="980678"/>
    <n v="39627"/>
    <n v="2.6591732653335098"/>
    <n v="2022"/>
    <s v="Trim1"/>
    <n v="1"/>
    <s v="gen"/>
    <n v="6920"/>
    <n v="53"/>
    <n v="0.48017765664824491"/>
    <n v="359.01886792452831"/>
    <n v="2.7497109826589594"/>
  </r>
  <r>
    <d v="2022-02-22T00:00:00"/>
    <x v="20"/>
    <n v="1022"/>
    <n v="42241"/>
    <n v="43263"/>
    <n v="3718"/>
    <n v="789915"/>
    <n v="8855"/>
    <n v="842033"/>
    <n v="6955"/>
    <n v="0.78543195934500298"/>
    <n v="2022"/>
    <s v="Trim1"/>
    <n v="2"/>
    <s v="feb"/>
    <n v="6921"/>
    <n v="43"/>
    <n v="0.53457943925233642"/>
    <n v="86.465116279069761"/>
    <n v="0.53720560612628232"/>
  </r>
  <r>
    <d v="2022-04-22T00:00:00"/>
    <x v="17"/>
    <n v="1216"/>
    <n v="152964"/>
    <n v="154180"/>
    <n v="7341"/>
    <n v="1273149"/>
    <n v="11004"/>
    <n v="1438333"/>
    <n v="4196"/>
    <n v="0.381315885132679"/>
    <n v="2022"/>
    <s v="Trim2"/>
    <n v="4"/>
    <s v="apr"/>
    <n v="6921"/>
    <n v="20"/>
    <n v="1.7495233555767398"/>
    <n v="367.05"/>
    <n v="1.0606848721283051"/>
  </r>
  <r>
    <d v="2022-01-10T00:00:00"/>
    <x v="20"/>
    <n v="1197"/>
    <n v="172700"/>
    <n v="173897"/>
    <n v="5790"/>
    <n v="323160"/>
    <n v="7669"/>
    <n v="504726"/>
    <n v="34931"/>
    <n v="4.5548311383491997"/>
    <n v="2022"/>
    <s v="Trim1"/>
    <n v="1"/>
    <s v="gen"/>
    <n v="6923"/>
    <n v="18"/>
    <n v="0.16575534625404367"/>
    <n v="321.66666666666669"/>
    <n v="0.83634262602917808"/>
  </r>
  <r>
    <d v="2022-07-06T00:00:00"/>
    <x v="17"/>
    <n v="801"/>
    <n v="179681"/>
    <n v="180482"/>
    <n v="11257"/>
    <n v="1582606"/>
    <n v="11509"/>
    <n v="1774597"/>
    <n v="1816"/>
    <n v="0.157789555999652"/>
    <n v="2022"/>
    <s v="Trim3"/>
    <n v="7"/>
    <s v="lug"/>
    <n v="6925"/>
    <n v="7"/>
    <n v="6.198788546255507"/>
    <n v="1608.1428571428571"/>
    <n v="1.6255595667870035"/>
  </r>
  <r>
    <d v="2022-04-16T00:00:00"/>
    <x v="3"/>
    <n v="631"/>
    <n v="76793"/>
    <n v="77424"/>
    <n v="6354"/>
    <n v="1499890"/>
    <n v="14322"/>
    <n v="1591636"/>
    <n v="2661"/>
    <n v="0.18579807289484701"/>
    <n v="2022"/>
    <s v="Trim2"/>
    <n v="4"/>
    <s v="apr"/>
    <n v="6927"/>
    <n v="13"/>
    <n v="2.38782412626832"/>
    <n v="488.76923076923077"/>
    <n v="0.9172802078822001"/>
  </r>
  <r>
    <d v="2022-04-09T00:00:00"/>
    <x v="3"/>
    <n v="642"/>
    <n v="79125"/>
    <n v="79767"/>
    <n v="6820"/>
    <n v="1455186"/>
    <n v="14254"/>
    <n v="1549207"/>
    <n v="3403"/>
    <n v="0.23874000280623001"/>
    <n v="2022"/>
    <s v="Trim2"/>
    <n v="4"/>
    <s v="apr"/>
    <n v="6945"/>
    <n v="9"/>
    <n v="2.004114017043785"/>
    <n v="757.77777777777783"/>
    <n v="0.98200143988480926"/>
  </r>
  <r>
    <d v="2022-03-23T00:00:00"/>
    <x v="19"/>
    <n v="989"/>
    <n v="238420"/>
    <n v="239409"/>
    <n v="6481"/>
    <n v="676317"/>
    <n v="9918"/>
    <n v="925644"/>
    <n v="4904"/>
    <n v="0.49445452712240401"/>
    <n v="2022"/>
    <s v="Trim1"/>
    <n v="3"/>
    <s v="mar"/>
    <n v="6949"/>
    <n v="20"/>
    <n v="1.321574225122349"/>
    <n v="324.05"/>
    <n v="0.93265218016980855"/>
  </r>
  <r>
    <d v="2022-07-22T00:00:00"/>
    <x v="16"/>
    <n v="1805"/>
    <n v="79840"/>
    <n v="81645"/>
    <n v="5999"/>
    <n v="1620111"/>
    <n v="17348"/>
    <n v="1719104"/>
    <n v="6807"/>
    <n v="0.39237952501729301"/>
    <n v="2022"/>
    <s v="Trim3"/>
    <n v="7"/>
    <s v="lug"/>
    <n v="6952"/>
    <n v="13"/>
    <n v="0.88129866314088434"/>
    <n v="461.46153846153845"/>
    <n v="0.86291714614499426"/>
  </r>
  <r>
    <d v="2022-07-17T00:00:00"/>
    <x v="3"/>
    <n v="754"/>
    <n v="106218"/>
    <n v="106972"/>
    <n v="6423"/>
    <n v="1882794"/>
    <n v="14925"/>
    <n v="2004691"/>
    <n v="982"/>
    <n v="6.5795644891122301E-2"/>
    <n v="2022"/>
    <s v="Trim3"/>
    <n v="7"/>
    <s v="lug"/>
    <n v="6956"/>
    <n v="1"/>
    <n v="6.5407331975560083"/>
    <n v="6423"/>
    <n v="0.9233755031627372"/>
  </r>
  <r>
    <d v="2022-04-06T00:00:00"/>
    <x v="3"/>
    <n v="626"/>
    <n v="79502"/>
    <n v="80128"/>
    <n v="6989"/>
    <n v="1433503"/>
    <n v="14223"/>
    <n v="1527854"/>
    <n v="1313"/>
    <n v="9.2315264008999504E-2"/>
    <n v="2022"/>
    <s v="Trim2"/>
    <n v="4"/>
    <s v="apr"/>
    <n v="6957"/>
    <n v="13"/>
    <n v="5.3229246001523229"/>
    <n v="537.61538461538464"/>
    <n v="1.0045996837717408"/>
  </r>
  <r>
    <d v="2022-08-30T00:00:00"/>
    <x v="17"/>
    <n v="603"/>
    <n v="77320"/>
    <n v="77923"/>
    <n v="2362"/>
    <n v="1927217"/>
    <n v="11986"/>
    <n v="2017126"/>
    <n v="1518"/>
    <n v="0.126647755715001"/>
    <n v="2022"/>
    <s v="Trim3"/>
    <n v="8"/>
    <s v="ago"/>
    <n v="6964"/>
    <n v="6"/>
    <n v="1.5559947299077734"/>
    <n v="393.66666666666669"/>
    <n v="0.33917288914417004"/>
  </r>
  <r>
    <d v="2022-02-08T00:00:00"/>
    <x v="8"/>
    <n v="713"/>
    <n v="33041"/>
    <n v="33754"/>
    <n v="3094"/>
    <n v="280939"/>
    <n v="4963"/>
    <n v="319656"/>
    <n v="9544"/>
    <n v="1.9230304251460799"/>
    <n v="2022"/>
    <s v="Trim1"/>
    <n v="2"/>
    <s v="feb"/>
    <n v="6974"/>
    <n v="19"/>
    <n v="0.32418273260687341"/>
    <n v="162.84210526315789"/>
    <n v="0.44364783481502723"/>
  </r>
  <r>
    <d v="2022-08-02T00:00:00"/>
    <x v="17"/>
    <n v="1137"/>
    <n v="204727"/>
    <n v="205864"/>
    <n v="5008"/>
    <n v="1741709"/>
    <n v="11784"/>
    <n v="1959357"/>
    <n v="4549"/>
    <n v="0.38603190767141898"/>
    <n v="2022"/>
    <s v="Trim3"/>
    <n v="8"/>
    <s v="ago"/>
    <n v="6983"/>
    <n v="18"/>
    <n v="1.1009012969883492"/>
    <n v="278.22222222222223"/>
    <n v="0.71717027065731065"/>
  </r>
  <r>
    <d v="2022-07-15T00:00:00"/>
    <x v="16"/>
    <n v="1545"/>
    <n v="83570"/>
    <n v="85115"/>
    <n v="7777"/>
    <n v="1573803"/>
    <n v="17254"/>
    <n v="1676172"/>
    <n v="4278"/>
    <n v="0.24794250608554499"/>
    <n v="2022"/>
    <s v="Trim3"/>
    <n v="7"/>
    <s v="lug"/>
    <n v="6986"/>
    <n v="18"/>
    <n v="1.8179055633473586"/>
    <n v="432.05555555555554"/>
    <n v="1.1132264529058116"/>
  </r>
  <r>
    <d v="2021-01-20T00:00:00"/>
    <x v="3"/>
    <n v="2411"/>
    <n v="55058"/>
    <n v="57469"/>
    <n v="1359"/>
    <n v="235761"/>
    <n v="8256"/>
    <n v="301486"/>
    <n v="1039"/>
    <n v="0.12584786821705399"/>
    <n v="2021"/>
    <s v="Trim1"/>
    <n v="1"/>
    <s v="gen"/>
    <n v="6992"/>
    <n v="69"/>
    <n v="1.3079884504331087"/>
    <n v="19.695652173913043"/>
    <n v="0.19436498855835241"/>
  </r>
  <r>
    <d v="2022-04-15T00:00:00"/>
    <x v="17"/>
    <n v="1237"/>
    <n v="141507"/>
    <n v="142744"/>
    <n v="6947"/>
    <n v="1240623"/>
    <n v="10924"/>
    <n v="1394291"/>
    <n v="2391"/>
    <n v="0.218875869644819"/>
    <n v="2022"/>
    <s v="Trim2"/>
    <n v="4"/>
    <s v="apr"/>
    <n v="7004"/>
    <n v="13"/>
    <n v="2.905478879130071"/>
    <n v="534.38461538461536"/>
    <n v="0.99186179326099366"/>
  </r>
  <r>
    <d v="2022-07-08T00:00:00"/>
    <x v="3"/>
    <n v="666"/>
    <n v="94766"/>
    <n v="95432"/>
    <n v="9339"/>
    <n v="1815955"/>
    <n v="14847"/>
    <n v="1926234"/>
    <n v="4388"/>
    <n v="0.29554792213915299"/>
    <n v="2022"/>
    <s v="Trim3"/>
    <n v="7"/>
    <s v="lug"/>
    <n v="7007"/>
    <n v="2"/>
    <n v="2.1283044667274384"/>
    <n v="4669.5"/>
    <n v="1.3328100470957613"/>
  </r>
  <r>
    <d v="2022-02-16T00:00:00"/>
    <x v="13"/>
    <n v="791"/>
    <n v="91280"/>
    <n v="92071"/>
    <n v="4498"/>
    <n v="592584"/>
    <n v="7471"/>
    <n v="692126"/>
    <n v="10801"/>
    <n v="1.4457234640610399"/>
    <n v="2022"/>
    <s v="Trim1"/>
    <n v="2"/>
    <s v="feb"/>
    <n v="7011"/>
    <n v="10"/>
    <n v="0.41644292195167115"/>
    <n v="449.8"/>
    <n v="0.64156325773784051"/>
  </r>
  <r>
    <d v="2022-02-17T00:00:00"/>
    <x v="20"/>
    <n v="1089"/>
    <n v="56946"/>
    <n v="58035"/>
    <n v="3691"/>
    <n v="761186"/>
    <n v="8739"/>
    <n v="827960"/>
    <n v="11467"/>
    <n v="1.3121638631422401"/>
    <n v="2022"/>
    <s v="Trim1"/>
    <n v="2"/>
    <s v="feb"/>
    <n v="7011"/>
    <n v="20"/>
    <n v="0.32188017790180518"/>
    <n v="184.55"/>
    <n v="0.52645842247896169"/>
  </r>
  <r>
    <d v="2022-07-13T00:00:00"/>
    <x v="17"/>
    <n v="994"/>
    <n v="208076"/>
    <n v="209070"/>
    <n v="10062"/>
    <n v="1622634"/>
    <n v="11574"/>
    <n v="1843278"/>
    <n v="3302"/>
    <n v="0.285294625885606"/>
    <n v="2022"/>
    <s v="Trim3"/>
    <n v="7"/>
    <s v="lug"/>
    <n v="7029"/>
    <n v="15"/>
    <n v="3.0472440944881889"/>
    <n v="670.8"/>
    <n v="1.4314980793854033"/>
  </r>
  <r>
    <d v="2022-08-10T00:00:00"/>
    <x v="17"/>
    <n v="950"/>
    <n v="166161"/>
    <n v="167111"/>
    <n v="2415"/>
    <n v="1803558"/>
    <n v="11859"/>
    <n v="1982528"/>
    <n v="1736"/>
    <n v="0.14638671051522001"/>
    <n v="2022"/>
    <s v="Trim3"/>
    <n v="8"/>
    <s v="ago"/>
    <n v="7038"/>
    <n v="10"/>
    <n v="1.3911290322580645"/>
    <n v="241.5"/>
    <n v="0.34313725490196079"/>
  </r>
  <r>
    <d v="2022-07-28T00:00:00"/>
    <x v="3"/>
    <n v="792"/>
    <n v="95926"/>
    <n v="96718"/>
    <n v="7422"/>
    <n v="1971777"/>
    <n v="15047"/>
    <n v="2083542"/>
    <n v="6834"/>
    <n v="0.45417691234133001"/>
    <n v="2022"/>
    <s v="Trim3"/>
    <n v="7"/>
    <s v="lug"/>
    <n v="7050"/>
    <n v="10"/>
    <n v="1.0860403863037753"/>
    <n v="742.2"/>
    <n v="1.0527659574468085"/>
  </r>
  <r>
    <d v="2022-11-29T00:00:00"/>
    <x v="3"/>
    <n v="943"/>
    <n v="60693"/>
    <n v="61636"/>
    <n v="7248"/>
    <n v="2465046"/>
    <n v="15950"/>
    <n v="2542632"/>
    <n v="3069"/>
    <n v="0.192413793103448"/>
    <n v="2022"/>
    <s v="Trim4"/>
    <n v="11"/>
    <s v="nov"/>
    <n v="7050"/>
    <n v="7"/>
    <n v="2.361681329423265"/>
    <n v="1035.4285714285713"/>
    <n v="1.0280851063829788"/>
  </r>
  <r>
    <d v="2022-05-02T00:00:00"/>
    <x v="20"/>
    <n v="635"/>
    <n v="46898"/>
    <n v="47533"/>
    <n v="730"/>
    <n v="1043305"/>
    <n v="9867"/>
    <n v="1100705"/>
    <n v="2106"/>
    <n v="0.21343873517786599"/>
    <n v="2022"/>
    <s v="Trim2"/>
    <n v="5"/>
    <s v="mag"/>
    <n v="7051"/>
    <n v="16"/>
    <n v="0.3466286799620133"/>
    <n v="45.625"/>
    <n v="0.10353141398383207"/>
  </r>
  <r>
    <d v="2022-04-06T00:00:00"/>
    <x v="13"/>
    <n v="724"/>
    <n v="112623"/>
    <n v="113347"/>
    <n v="5773"/>
    <n v="831816"/>
    <n v="8031"/>
    <n v="953194"/>
    <n v="1277"/>
    <n v="0.15900884074212401"/>
    <n v="2022"/>
    <s v="Trim2"/>
    <n v="4"/>
    <s v="apr"/>
    <n v="7067"/>
    <n v="16"/>
    <n v="4.5207517619420514"/>
    <n v="360.8125"/>
    <n v="0.81689542946087446"/>
  </r>
  <r>
    <d v="2022-01-22T00:00:00"/>
    <x v="17"/>
    <n v="2151"/>
    <n v="262476"/>
    <n v="264627"/>
    <n v="14821"/>
    <n v="499194"/>
    <n v="9633"/>
    <n v="773454"/>
    <n v="57691"/>
    <n v="5.9888923492162398"/>
    <n v="2022"/>
    <s v="Trim1"/>
    <n v="1"/>
    <s v="gen"/>
    <n v="7081"/>
    <n v="13"/>
    <n v="0.25690315647154671"/>
    <n v="1140.0769230769231"/>
    <n v="2.093065951136845"/>
  </r>
  <r>
    <d v="2022-02-23T00:00:00"/>
    <x v="5"/>
    <n v="970"/>
    <n v="143495"/>
    <n v="144465"/>
    <n v="4394"/>
    <n v="1036347"/>
    <n v="9688"/>
    <n v="1190500"/>
    <n v="11156"/>
    <n v="1.15152766308836"/>
    <n v="2022"/>
    <s v="Trim1"/>
    <n v="2"/>
    <s v="feb"/>
    <n v="7088"/>
    <n v="12"/>
    <n v="0.39386877016851918"/>
    <n v="366.16666666666669"/>
    <n v="0.61992099322799099"/>
  </r>
  <r>
    <d v="2022-02-15T00:00:00"/>
    <x v="2"/>
    <n v="1640"/>
    <n v="61449"/>
    <n v="63089"/>
    <n v="3677"/>
    <n v="873773"/>
    <n v="12876"/>
    <n v="949738"/>
    <n v="12759"/>
    <n v="0.99091332712022395"/>
    <n v="2022"/>
    <s v="Trim1"/>
    <n v="2"/>
    <s v="feb"/>
    <n v="7092"/>
    <n v="27"/>
    <n v="0.28818872952425739"/>
    <n v="136.18518518518519"/>
    <n v="0.51847151720248164"/>
  </r>
  <r>
    <d v="2022-03-24T00:00:00"/>
    <x v="17"/>
    <n v="1187"/>
    <n v="110047"/>
    <n v="111234"/>
    <n v="9235"/>
    <n v="1106289"/>
    <n v="10701"/>
    <n v="1228224"/>
    <n v="3202"/>
    <n v="0.29922437155406001"/>
    <n v="2022"/>
    <s v="Trim1"/>
    <n v="3"/>
    <s v="mar"/>
    <n v="7107"/>
    <n v="20"/>
    <n v="2.8841349156777016"/>
    <n v="461.75"/>
    <n v="1.2994231039819897"/>
  </r>
  <r>
    <d v="2022-07-18T00:00:00"/>
    <x v="5"/>
    <n v="777"/>
    <n v="187563"/>
    <n v="188340"/>
    <n v="3060"/>
    <n v="1821653"/>
    <n v="10744"/>
    <n v="2020737"/>
    <n v="4813"/>
    <n v="0.44797096053611302"/>
    <n v="2022"/>
    <s v="Trim3"/>
    <n v="7"/>
    <s v="lug"/>
    <n v="7109"/>
    <n v="11"/>
    <n v="0.63577810097652188"/>
    <n v="278.18181818181819"/>
    <n v="0.43044028696019132"/>
  </r>
  <r>
    <d v="2022-02-20T00:00:00"/>
    <x v="16"/>
    <n v="1814"/>
    <n v="51285"/>
    <n v="53099"/>
    <n v="2942"/>
    <n v="1098468"/>
    <n v="15741"/>
    <n v="1167308"/>
    <n v="6695"/>
    <n v="0.42532240645448199"/>
    <n v="2022"/>
    <s v="Trim1"/>
    <n v="2"/>
    <s v="feb"/>
    <n v="7119"/>
    <n v="15"/>
    <n v="0.43943241224794621"/>
    <n v="196.13333333333333"/>
    <n v="0.41326028936648407"/>
  </r>
  <r>
    <d v="2022-04-23T00:00:00"/>
    <x v="18"/>
    <n v="1215"/>
    <n v="158987"/>
    <n v="160202"/>
    <n v="8516"/>
    <n v="2518005"/>
    <n v="39791"/>
    <n v="2717998"/>
    <n v="8952"/>
    <n v="0.22497549697167701"/>
    <n v="2022"/>
    <s v="Trim2"/>
    <n v="4"/>
    <s v="apr"/>
    <n v="7119"/>
    <n v="43"/>
    <n v="0.95129579982126899"/>
    <n v="198.04651162790697"/>
    <n v="1.1962354263239219"/>
  </r>
  <r>
    <d v="2022-02-22T00:00:00"/>
    <x v="13"/>
    <n v="780"/>
    <n v="84278"/>
    <n v="85058"/>
    <n v="5612"/>
    <n v="623241"/>
    <n v="7589"/>
    <n v="715888"/>
    <n v="10248"/>
    <n v="1.3503755435498701"/>
    <n v="2022"/>
    <s v="Trim1"/>
    <n v="2"/>
    <s v="feb"/>
    <n v="7122"/>
    <n v="22"/>
    <n v="0.54761904761904767"/>
    <n v="255.09090909090909"/>
    <n v="0.78798090424038192"/>
  </r>
  <r>
    <d v="2022-06-11T00:00:00"/>
    <x v="18"/>
    <n v="457"/>
    <n v="88255"/>
    <n v="88712"/>
    <n v="3088"/>
    <n v="2791842"/>
    <n v="40658"/>
    <n v="2921212"/>
    <n v="4021"/>
    <n v="9.8898125830094899E-2"/>
    <n v="2022"/>
    <s v="Trim2"/>
    <n v="6"/>
    <s v="giu"/>
    <n v="7122"/>
    <n v="11"/>
    <n v="0.76796816712260629"/>
    <n v="280.72727272727275"/>
    <n v="0.43358607132827859"/>
  </r>
  <r>
    <d v="2022-07-21T00:00:00"/>
    <x v="13"/>
    <n v="500"/>
    <n v="78964"/>
    <n v="79464"/>
    <n v="5993"/>
    <n v="1267948"/>
    <n v="8757"/>
    <n v="1356169"/>
    <n v="5397"/>
    <n v="0.616306954436451"/>
    <n v="2022"/>
    <s v="Trim3"/>
    <n v="7"/>
    <s v="lug"/>
    <n v="7123"/>
    <n v="8"/>
    <n v="1.110431721326663"/>
    <n v="749.125"/>
    <n v="0.84135897795872527"/>
  </r>
  <r>
    <d v="2022-10-28T00:00:00"/>
    <x v="18"/>
    <n v="1084"/>
    <n v="72645"/>
    <n v="73729"/>
    <n v="5504"/>
    <n v="3656407"/>
    <n v="43061"/>
    <n v="3773197"/>
    <n v="16225"/>
    <n v="0.37679106383966898"/>
    <n v="2022"/>
    <s v="Trim4"/>
    <n v="10"/>
    <s v="ott"/>
    <n v="7128"/>
    <n v="23"/>
    <n v="0.33922958397534669"/>
    <n v="239.30434782608697"/>
    <n v="0.77216610549943887"/>
  </r>
  <r>
    <d v="2022-03-22T00:00:00"/>
    <x v="17"/>
    <n v="1153"/>
    <n v="107796"/>
    <n v="108949"/>
    <n v="11172"/>
    <n v="1091029"/>
    <n v="10671"/>
    <n v="1210649"/>
    <n v="4038"/>
    <n v="0.37840877143660401"/>
    <n v="2022"/>
    <s v="Trim1"/>
    <n v="3"/>
    <s v="mar"/>
    <n v="7138"/>
    <n v="14"/>
    <n v="2.7667161961367013"/>
    <n v="798"/>
    <n v="1.5651442981227235"/>
  </r>
  <r>
    <d v="2022-01-24T00:00:00"/>
    <x v="17"/>
    <n v="2249"/>
    <n v="269450"/>
    <n v="271699"/>
    <n v="7622"/>
    <n v="512360"/>
    <n v="9668"/>
    <n v="793727"/>
    <n v="51929"/>
    <n v="5.3712246586677699"/>
    <n v="2022"/>
    <s v="Trim1"/>
    <n v="1"/>
    <s v="gen"/>
    <n v="7139"/>
    <n v="27"/>
    <n v="0.1467773305859924"/>
    <n v="282.2962962962963"/>
    <n v="1.0676565345286455"/>
  </r>
  <r>
    <d v="2022-05-04T00:00:00"/>
    <x v="3"/>
    <n v="613"/>
    <n v="64671"/>
    <n v="65284"/>
    <n v="4468"/>
    <n v="1604526"/>
    <n v="14486"/>
    <n v="1684296"/>
    <n v="1619"/>
    <n v="0.11176308159602399"/>
    <n v="2022"/>
    <s v="Trim2"/>
    <n v="5"/>
    <s v="mag"/>
    <n v="7155"/>
    <n v="9"/>
    <n v="2.759728227300803"/>
    <n v="496.44444444444446"/>
    <n v="0.62445842068483581"/>
  </r>
  <r>
    <d v="2022-07-06T00:00:00"/>
    <x v="3"/>
    <n v="617"/>
    <n v="87495"/>
    <n v="88112"/>
    <n v="10745"/>
    <n v="1803894"/>
    <n v="14837"/>
    <n v="1906843"/>
    <n v="3613"/>
    <n v="0.24351283952281499"/>
    <n v="2022"/>
    <s v="Trim3"/>
    <n v="7"/>
    <s v="lug"/>
    <n v="7176"/>
    <n v="5"/>
    <n v="2.9739828397453638"/>
    <n v="2149"/>
    <n v="1.4973522853957637"/>
  </r>
  <r>
    <d v="2022-02-24T00:00:00"/>
    <x v="19"/>
    <n v="1199"/>
    <n v="229575"/>
    <n v="230774"/>
    <n v="4776"/>
    <n v="530734"/>
    <n v="9379"/>
    <n v="770887"/>
    <n v="12824"/>
    <n v="1.3673099477556201"/>
    <n v="2022"/>
    <s v="Trim1"/>
    <n v="2"/>
    <s v="feb"/>
    <n v="7182"/>
    <n v="31"/>
    <n v="0.37242669993761696"/>
    <n v="154.06451612903226"/>
    <n v="0.6649958228905597"/>
  </r>
  <r>
    <d v="2022-07-27T00:00:00"/>
    <x v="17"/>
    <n v="1216"/>
    <n v="219101"/>
    <n v="220317"/>
    <n v="4924"/>
    <n v="1704772"/>
    <n v="11703"/>
    <n v="1936792"/>
    <n v="6195"/>
    <n v="0.52935144834657799"/>
    <n v="2022"/>
    <s v="Trim3"/>
    <n v="7"/>
    <s v="lug"/>
    <n v="7182"/>
    <n v="13"/>
    <n v="0.79483454398708631"/>
    <n v="378.76923076923077"/>
    <n v="0.68560289612921188"/>
  </r>
  <r>
    <d v="2022-07-09T00:00:00"/>
    <x v="17"/>
    <n v="879"/>
    <n v="192975"/>
    <n v="193854"/>
    <n v="9808"/>
    <n v="1600456"/>
    <n v="11536"/>
    <n v="1805846"/>
    <n v="2501"/>
    <n v="0.216799583911234"/>
    <n v="2022"/>
    <s v="Trim3"/>
    <n v="7"/>
    <s v="lug"/>
    <n v="7183"/>
    <n v="8"/>
    <n v="3.9216313474610156"/>
    <n v="1226"/>
    <n v="1.3654461923987191"/>
  </r>
  <r>
    <d v="2022-07-12T00:00:00"/>
    <x v="2"/>
    <n v="545"/>
    <n v="58115"/>
    <n v="58660"/>
    <n v="8938"/>
    <n v="1234951"/>
    <n v="13491"/>
    <n v="1307102"/>
    <n v="2108"/>
    <n v="0.15625231635905401"/>
    <n v="2022"/>
    <s v="Trim3"/>
    <n v="7"/>
    <s v="lug"/>
    <n v="7201"/>
    <n v="6"/>
    <n v="4.2400379506641368"/>
    <n v="1489.6666666666667"/>
    <n v="1.2412164977086515"/>
  </r>
  <r>
    <d v="2022-02-06T00:00:00"/>
    <x v="13"/>
    <n v="821"/>
    <n v="105121"/>
    <n v="105942"/>
    <n v="5146"/>
    <n v="529888"/>
    <n v="7318"/>
    <n v="643148"/>
    <n v="3062"/>
    <n v="0.41842033342443302"/>
    <n v="2022"/>
    <s v="Trim1"/>
    <n v="2"/>
    <s v="feb"/>
    <n v="7212"/>
    <n v="4"/>
    <n v="1.6806009144350098"/>
    <n v="1286.5"/>
    <n v="0.7135330005546312"/>
  </r>
  <r>
    <d v="2022-07-21T00:00:00"/>
    <x v="3"/>
    <n v="801"/>
    <n v="106924"/>
    <n v="107725"/>
    <n v="8490"/>
    <n v="1914141"/>
    <n v="14977"/>
    <n v="2036843"/>
    <n v="7500"/>
    <n v="0.50076784402750896"/>
    <n v="2022"/>
    <s v="Trim3"/>
    <n v="7"/>
    <s v="lug"/>
    <n v="7213"/>
    <n v="8"/>
    <n v="1.1319999999999999"/>
    <n v="1061.25"/>
    <n v="1.1770414529322057"/>
  </r>
  <r>
    <d v="2022-07-27T00:00:00"/>
    <x v="19"/>
    <n v="1027"/>
    <n v="171696"/>
    <n v="172723"/>
    <n v="4377"/>
    <n v="1357814"/>
    <n v="11592"/>
    <n v="1542129"/>
    <n v="2961"/>
    <n v="0.25543478260869601"/>
    <n v="2022"/>
    <s v="Trim3"/>
    <n v="7"/>
    <s v="lug"/>
    <n v="7217"/>
    <n v="29"/>
    <n v="1.4782168186423505"/>
    <n v="150.93103448275863"/>
    <n v="0.60648468892891783"/>
  </r>
  <r>
    <d v="2022-07-05T00:00:00"/>
    <x v="5"/>
    <n v="615"/>
    <n v="142203"/>
    <n v="142818"/>
    <n v="18663"/>
    <n v="1722431"/>
    <n v="10648"/>
    <n v="1875897"/>
    <n v="1376"/>
    <n v="0.12922614575507099"/>
    <n v="2022"/>
    <s v="Trim3"/>
    <n v="7"/>
    <s v="lug"/>
    <n v="7224"/>
    <n v="5"/>
    <n v="13.563226744186046"/>
    <n v="3732.6"/>
    <n v="2.5834717607973423"/>
  </r>
  <r>
    <d v="2022-07-25T00:00:00"/>
    <x v="16"/>
    <n v="1858"/>
    <n v="70156"/>
    <n v="72014"/>
    <n v="3219"/>
    <n v="1642529"/>
    <n v="17377"/>
    <n v="1731920"/>
    <n v="7125"/>
    <n v="0.410024745353053"/>
    <n v="2022"/>
    <s v="Trim3"/>
    <n v="7"/>
    <s v="lug"/>
    <n v="7238"/>
    <n v="17"/>
    <n v="0.45178947368421052"/>
    <n v="189.35294117647058"/>
    <n v="0.44473611494888093"/>
  </r>
  <r>
    <d v="2022-04-08T00:00:00"/>
    <x v="19"/>
    <n v="1044"/>
    <n v="156129"/>
    <n v="157173"/>
    <n v="4448"/>
    <n v="848374"/>
    <n v="10242"/>
    <n v="1015789"/>
    <n v="3190"/>
    <n v="0.31146260495996902"/>
    <n v="2022"/>
    <s v="Trim2"/>
    <n v="4"/>
    <s v="apr"/>
    <n v="7239"/>
    <n v="19"/>
    <n v="1.39435736677116"/>
    <n v="234.10526315789474"/>
    <n v="0.6144495096007736"/>
  </r>
  <r>
    <d v="2022-04-15T00:00:00"/>
    <x v="5"/>
    <n v="735"/>
    <n v="157855"/>
    <n v="158590"/>
    <n v="6679"/>
    <n v="1333461"/>
    <n v="10153"/>
    <n v="1502204"/>
    <n v="3168"/>
    <n v="0.31202600216684701"/>
    <n v="2022"/>
    <s v="Trim2"/>
    <n v="4"/>
    <s v="apr"/>
    <n v="7245"/>
    <n v="6"/>
    <n v="2.108270202020202"/>
    <n v="1113.1666666666667"/>
    <n v="0.92187715665976533"/>
  </r>
  <r>
    <d v="2022-08-05T00:00:00"/>
    <x v="18"/>
    <n v="1246"/>
    <n v="97305"/>
    <n v="98551"/>
    <n v="4692"/>
    <n v="3257161"/>
    <n v="41708"/>
    <n v="3397420"/>
    <n v="10113"/>
    <n v="0.24247146830344299"/>
    <n v="2022"/>
    <s v="Trim3"/>
    <n v="8"/>
    <s v="ago"/>
    <n v="7249"/>
    <n v="44"/>
    <n v="0.46395728270542863"/>
    <n v="106.63636363636364"/>
    <n v="0.64726169126776112"/>
  </r>
  <r>
    <d v="2022-02-19T00:00:00"/>
    <x v="19"/>
    <n v="1288"/>
    <n v="247171"/>
    <n v="248459"/>
    <n v="5504"/>
    <n v="488557"/>
    <n v="9253"/>
    <n v="746269"/>
    <n v="13754"/>
    <n v="1.4864368312979599"/>
    <n v="2022"/>
    <s v="Trim1"/>
    <n v="2"/>
    <s v="feb"/>
    <n v="7257"/>
    <n v="36"/>
    <n v="0.40017449469245309"/>
    <n v="152.88888888888889"/>
    <n v="0.75844012677414907"/>
  </r>
  <r>
    <d v="2022-08-03T00:00:00"/>
    <x v="15"/>
    <n v="291"/>
    <n v="42862"/>
    <n v="43153"/>
    <n v="1640"/>
    <n v="465384"/>
    <n v="3550"/>
    <n v="512087"/>
    <n v="759"/>
    <n v="0.21380281690140801"/>
    <n v="2022"/>
    <s v="Trim3"/>
    <n v="8"/>
    <s v="ago"/>
    <n v="7260"/>
    <n v="5"/>
    <n v="2.1607378129117261"/>
    <n v="328"/>
    <n v="0.22589531680440772"/>
  </r>
  <r>
    <d v="2022-04-12T00:00:00"/>
    <x v="20"/>
    <n v="845"/>
    <n v="49323"/>
    <n v="50168"/>
    <n v="5478"/>
    <n v="974038"/>
    <n v="9640"/>
    <n v="1033846"/>
    <n v="2074"/>
    <n v="0.21514522821576801"/>
    <n v="2022"/>
    <s v="Trim2"/>
    <n v="4"/>
    <s v="apr"/>
    <n v="7261"/>
    <n v="8"/>
    <n v="2.6412729026036645"/>
    <n v="684.75"/>
    <n v="0.75444153697837768"/>
  </r>
  <r>
    <d v="2022-08-03T00:00:00"/>
    <x v="5"/>
    <n v="623"/>
    <n v="143589"/>
    <n v="144212"/>
    <n v="4003"/>
    <n v="1965741"/>
    <n v="10878"/>
    <n v="2120831"/>
    <n v="2405"/>
    <n v="0.22108843537414999"/>
    <n v="2022"/>
    <s v="Trim3"/>
    <n v="8"/>
    <s v="ago"/>
    <n v="7264"/>
    <n v="11"/>
    <n v="1.6644490644490644"/>
    <n v="363.90909090909093"/>
    <n v="0.55107378854625555"/>
  </r>
  <r>
    <d v="2022-02-18T00:00:00"/>
    <x v="16"/>
    <n v="1865"/>
    <n v="60621"/>
    <n v="62486"/>
    <n v="3448"/>
    <n v="1082852"/>
    <n v="15705"/>
    <n v="1161043"/>
    <n v="10795"/>
    <n v="0.68736071314867897"/>
    <n v="2022"/>
    <s v="Trim1"/>
    <n v="2"/>
    <s v="feb"/>
    <n v="7283"/>
    <n v="28"/>
    <n v="0.31940713293191292"/>
    <n v="123.14285714285714"/>
    <n v="0.47343127831937387"/>
  </r>
  <r>
    <d v="2022-11-26T00:00:00"/>
    <x v="18"/>
    <n v="1339"/>
    <n v="73430"/>
    <n v="74769"/>
    <n v="6302"/>
    <n v="3812875"/>
    <n v="43720"/>
    <n v="3931364"/>
    <n v="9927"/>
    <n v="0.227058554437328"/>
    <n v="2022"/>
    <s v="Trim4"/>
    <n v="11"/>
    <s v="nov"/>
    <n v="7289"/>
    <n v="24"/>
    <n v="0.63483429031933114"/>
    <n v="262.58333333333331"/>
    <n v="0.86459047880367679"/>
  </r>
  <r>
    <d v="2022-01-26T00:00:00"/>
    <x v="13"/>
    <n v="746"/>
    <n v="122244"/>
    <n v="122990"/>
    <n v="8759"/>
    <n v="440277"/>
    <n v="7168"/>
    <n v="570435"/>
    <n v="36339"/>
    <n v="5.0696149553571397"/>
    <n v="2022"/>
    <s v="Trim1"/>
    <n v="1"/>
    <s v="gen"/>
    <n v="7297"/>
    <n v="15"/>
    <n v="0.24103580175568948"/>
    <n v="583.93333333333328"/>
    <n v="1.2003563108126627"/>
  </r>
  <r>
    <d v="2022-05-17T00:00:00"/>
    <x v="5"/>
    <n v="597"/>
    <n v="145462"/>
    <n v="146059"/>
    <n v="5291"/>
    <n v="1522034"/>
    <n v="10417"/>
    <n v="1678510"/>
    <n v="2049"/>
    <n v="0.19669770567341799"/>
    <n v="2022"/>
    <s v="Trim2"/>
    <n v="5"/>
    <s v="mag"/>
    <n v="7304"/>
    <n v="8"/>
    <n v="2.5822352367008299"/>
    <n v="661.375"/>
    <n v="0.7243975903614458"/>
  </r>
  <r>
    <d v="2022-10-29T00:00:00"/>
    <x v="18"/>
    <n v="1072"/>
    <n v="70315"/>
    <n v="71387"/>
    <n v="4989"/>
    <n v="3663713"/>
    <n v="43086"/>
    <n v="3778186"/>
    <n v="9555"/>
    <n v="0.22176577078401299"/>
    <n v="2022"/>
    <s v="Trim4"/>
    <n v="10"/>
    <s v="ott"/>
    <n v="7306"/>
    <n v="25"/>
    <n v="0.52213500784929356"/>
    <n v="199.56"/>
    <n v="0.68286339994525047"/>
  </r>
  <r>
    <d v="2022-03-09T00:00:00"/>
    <x v="17"/>
    <n v="1162"/>
    <n v="101351"/>
    <n v="102513"/>
    <n v="5642"/>
    <n v="999123"/>
    <n v="10529"/>
    <n v="1112165"/>
    <n v="4669"/>
    <n v="0.443441922309811"/>
    <n v="2022"/>
    <s v="Trim1"/>
    <n v="3"/>
    <s v="mar"/>
    <n v="7327"/>
    <n v="13"/>
    <n v="1.2083958020989505"/>
    <n v="434"/>
    <n v="0.77002866111641877"/>
  </r>
  <r>
    <d v="2022-11-17T00:00:00"/>
    <x v="18"/>
    <n v="1219"/>
    <n v="66317"/>
    <n v="67536"/>
    <n v="7460"/>
    <n v="3762596"/>
    <n v="43509"/>
    <n v="3873641"/>
    <n v="11879"/>
    <n v="0.27302397205175899"/>
    <n v="2022"/>
    <s v="Trim4"/>
    <n v="11"/>
    <s v="nov"/>
    <n v="7327"/>
    <n v="29"/>
    <n v="0.62799898981395741"/>
    <n v="257.24137931034483"/>
    <n v="1.018152040398526"/>
  </r>
  <r>
    <d v="2022-07-29T00:00:00"/>
    <x v="5"/>
    <n v="678"/>
    <n v="162249"/>
    <n v="162927"/>
    <n v="4840"/>
    <n v="1926938"/>
    <n v="10847"/>
    <n v="2100712"/>
    <n v="2949"/>
    <n v="0.27187240711717497"/>
    <n v="2022"/>
    <s v="Trim3"/>
    <n v="7"/>
    <s v="lug"/>
    <n v="7333"/>
    <n v="13"/>
    <n v="1.6412343167175314"/>
    <n v="372.30769230769232"/>
    <n v="0.66003000136369838"/>
  </r>
  <r>
    <d v="2022-10-04T00:00:00"/>
    <x v="18"/>
    <n v="746"/>
    <n v="62765"/>
    <n v="63511"/>
    <n v="12249"/>
    <n v="3492421"/>
    <n v="42590"/>
    <n v="3598522"/>
    <n v="8216"/>
    <n v="0.19290913359943601"/>
    <n v="2022"/>
    <s v="Trim4"/>
    <n v="10"/>
    <s v="ott"/>
    <n v="7340"/>
    <n v="10"/>
    <n v="1.49087147030185"/>
    <n v="1224.9000000000001"/>
    <n v="1.6688010899182562"/>
  </r>
  <r>
    <d v="2022-08-23T00:00:00"/>
    <x v="19"/>
    <n v="549"/>
    <n v="87129"/>
    <n v="87678"/>
    <n v="2478"/>
    <n v="1508873"/>
    <n v="12015"/>
    <n v="1608566"/>
    <n v="638"/>
    <n v="5.3100291302538502E-2"/>
    <n v="2022"/>
    <s v="Trim3"/>
    <n v="8"/>
    <s v="ago"/>
    <n v="7342"/>
    <n v="26"/>
    <n v="3.8840125391849529"/>
    <n v="95.307692307692307"/>
    <n v="0.3375102152002179"/>
  </r>
  <r>
    <d v="2022-04-08T00:00:00"/>
    <x v="17"/>
    <n v="1236"/>
    <n v="136216"/>
    <n v="137452"/>
    <n v="6849"/>
    <n v="1198715"/>
    <n v="10846"/>
    <n v="1347013"/>
    <n v="2029"/>
    <n v="0.187073575511709"/>
    <n v="2022"/>
    <s v="Trim2"/>
    <n v="4"/>
    <s v="apr"/>
    <n v="7352"/>
    <n v="8"/>
    <n v="3.3755544603252834"/>
    <n v="856.125"/>
    <n v="0.93158324265505987"/>
  </r>
  <r>
    <d v="2022-10-25T00:00:00"/>
    <x v="3"/>
    <n v="809"/>
    <n v="57315"/>
    <n v="58124"/>
    <n v="6363"/>
    <n v="2327084"/>
    <n v="15657"/>
    <n v="2400865"/>
    <n v="4296"/>
    <n v="0.27438206552979499"/>
    <n v="2022"/>
    <s v="Trim4"/>
    <n v="10"/>
    <s v="ott"/>
    <n v="7354"/>
    <n v="14"/>
    <n v="1.4811452513966481"/>
    <n v="454.5"/>
    <n v="0.86524340494968721"/>
  </r>
  <r>
    <d v="2022-02-09T00:00:00"/>
    <x v="13"/>
    <n v="814"/>
    <n v="101616"/>
    <n v="102430"/>
    <n v="4944"/>
    <n v="549923"/>
    <n v="7373"/>
    <n v="659726"/>
    <n v="17147"/>
    <n v="2.3256476332564802"/>
    <n v="2022"/>
    <s v="Trim1"/>
    <n v="2"/>
    <s v="feb"/>
    <n v="7362"/>
    <n v="18"/>
    <n v="0.28833032017262494"/>
    <n v="274.66666666666669"/>
    <n v="0.6715566422167889"/>
  </r>
  <r>
    <d v="2022-07-18T00:00:00"/>
    <x v="16"/>
    <n v="1650"/>
    <n v="80342"/>
    <n v="81992"/>
    <n v="4175"/>
    <n v="1594485"/>
    <n v="17271"/>
    <n v="1693748"/>
    <n v="5760"/>
    <n v="0.33350703491401801"/>
    <n v="2022"/>
    <s v="Trim3"/>
    <n v="7"/>
    <s v="lug"/>
    <n v="7371"/>
    <n v="11"/>
    <n v="0.72482638888888884"/>
    <n v="379.54545454545456"/>
    <n v="0.56640889974223307"/>
  </r>
  <r>
    <d v="2021-03-28T00:00:00"/>
    <x v="18"/>
    <n v="7937"/>
    <n v="94754"/>
    <n v="102691"/>
    <n v="3520"/>
    <n v="593324"/>
    <n v="30462"/>
    <n v="726477"/>
    <n v="20651"/>
    <n v="0.67792659707176195"/>
    <n v="2021"/>
    <s v="Trim1"/>
    <n v="3"/>
    <s v="mar"/>
    <n v="7381"/>
    <n v="75"/>
    <n v="0.17045179410198052"/>
    <n v="46.93333333333333"/>
    <n v="0.47690014903129657"/>
  </r>
  <r>
    <d v="2022-04-11T00:00:00"/>
    <x v="5"/>
    <n v="747"/>
    <n v="159415"/>
    <n v="160162"/>
    <n v="2862"/>
    <n v="1303096"/>
    <n v="10113"/>
    <n v="1473371"/>
    <n v="2149"/>
    <n v="0.21249876396717099"/>
    <n v="2022"/>
    <s v="Trim2"/>
    <n v="4"/>
    <s v="apr"/>
    <n v="7390"/>
    <n v="10"/>
    <n v="1.3317822242903676"/>
    <n v="286.2"/>
    <n v="0.38728010825439785"/>
  </r>
  <r>
    <d v="2022-02-07T00:00:00"/>
    <x v="3"/>
    <n v="1489"/>
    <n v="167261"/>
    <n v="168750"/>
    <n v="2858"/>
    <n v="1041945"/>
    <n v="13373"/>
    <n v="1224068"/>
    <n v="18178"/>
    <n v="1.35930606445824"/>
    <n v="2022"/>
    <s v="Trim1"/>
    <n v="2"/>
    <s v="feb"/>
    <n v="7394"/>
    <n v="14"/>
    <n v="0.15722301683353504"/>
    <n v="204.14285714285714"/>
    <n v="0.38652961860968355"/>
  </r>
  <r>
    <d v="2022-07-23T00:00:00"/>
    <x v="17"/>
    <n v="1168"/>
    <n v="227604"/>
    <n v="228772"/>
    <n v="6365"/>
    <n v="1677450"/>
    <n v="11661"/>
    <n v="1917883"/>
    <n v="7786"/>
    <n v="0.66769573792985204"/>
    <n v="2022"/>
    <s v="Trim3"/>
    <n v="7"/>
    <s v="lug"/>
    <n v="7396"/>
    <n v="7"/>
    <n v="0.81749293603904449"/>
    <n v="909.28571428571433"/>
    <n v="0.86060032449972956"/>
  </r>
  <r>
    <d v="2022-04-09T00:00:00"/>
    <x v="5"/>
    <n v="745"/>
    <n v="162599"/>
    <n v="163344"/>
    <n v="6795"/>
    <n v="1290884"/>
    <n v="10102"/>
    <n v="1464330"/>
    <n v="1731"/>
    <n v="0.171352207483667"/>
    <n v="2022"/>
    <s v="Trim2"/>
    <n v="4"/>
    <s v="apr"/>
    <n v="7404"/>
    <n v="7"/>
    <n v="3.9254766031195842"/>
    <n v="970.71428571428567"/>
    <n v="0.91774716369529985"/>
  </r>
  <r>
    <d v="2022-07-14T00:00:00"/>
    <x v="17"/>
    <n v="993"/>
    <n v="210411"/>
    <n v="211404"/>
    <n v="9748"/>
    <n v="1630039"/>
    <n v="11583"/>
    <n v="1853026"/>
    <n v="5263"/>
    <n v="0.454372787706121"/>
    <n v="2022"/>
    <s v="Trim3"/>
    <n v="7"/>
    <s v="lug"/>
    <n v="7405"/>
    <n v="9"/>
    <n v="1.852175565266958"/>
    <n v="1083.1111111111111"/>
    <n v="1.3164078325455773"/>
  </r>
  <r>
    <d v="2022-04-02T00:00:00"/>
    <x v="13"/>
    <n v="718"/>
    <n v="117387"/>
    <n v="118105"/>
    <n v="6670"/>
    <n v="805274"/>
    <n v="7989"/>
    <n v="931368"/>
    <n v="341"/>
    <n v="4.2683690073851498E-2"/>
    <n v="2022"/>
    <s v="Trim2"/>
    <n v="4"/>
    <s v="apr"/>
    <n v="7410"/>
    <n v="15"/>
    <n v="19.560117302052785"/>
    <n v="444.66666666666669"/>
    <n v="0.90013495276653166"/>
  </r>
  <r>
    <d v="2022-04-01T00:00:00"/>
    <x v="18"/>
    <n v="1112"/>
    <n v="159444"/>
    <n v="160556"/>
    <n v="9053"/>
    <n v="2346496"/>
    <n v="39268"/>
    <n v="2546320"/>
    <n v="6640"/>
    <n v="0.16909442803300401"/>
    <n v="2022"/>
    <s v="Trim2"/>
    <n v="4"/>
    <s v="apr"/>
    <n v="7411"/>
    <n v="7"/>
    <n v="1.3634036144578314"/>
    <n v="1293.2857142857142"/>
    <n v="1.2215625421670491"/>
  </r>
  <r>
    <d v="2022-01-08T00:00:00"/>
    <x v="2"/>
    <n v="1810"/>
    <n v="133685"/>
    <n v="135495"/>
    <n v="18220"/>
    <n v="439138"/>
    <n v="12153"/>
    <n v="586786"/>
    <n v="46991"/>
    <n v="3.8666172961408698"/>
    <n v="2022"/>
    <s v="Trim1"/>
    <n v="1"/>
    <s v="gen"/>
    <n v="7416"/>
    <n v="17"/>
    <n v="0.38773382137004958"/>
    <n v="1071.7647058823529"/>
    <n v="2.4568500539374325"/>
  </r>
  <r>
    <d v="2022-10-18T00:00:00"/>
    <x v="2"/>
    <n v="770"/>
    <n v="53011"/>
    <n v="53781"/>
    <n v="6818"/>
    <n v="1488259"/>
    <n v="13646"/>
    <n v="1555686"/>
    <n v="7089"/>
    <n v="0.51949289168987201"/>
    <n v="2022"/>
    <s v="Trim4"/>
    <n v="10"/>
    <s v="ott"/>
    <n v="7416"/>
    <n v="1"/>
    <n v="0.96177175906333756"/>
    <n v="6818"/>
    <n v="0.91936353829557715"/>
  </r>
  <r>
    <d v="2022-06-10T00:00:00"/>
    <x v="18"/>
    <n v="478"/>
    <n v="92279"/>
    <n v="92757"/>
    <n v="3132"/>
    <n v="2784720"/>
    <n v="40647"/>
    <n v="2918124"/>
    <n v="3950"/>
    <n v="9.7178143528427699E-2"/>
    <n v="2022"/>
    <s v="Trim2"/>
    <n v="6"/>
    <s v="giu"/>
    <n v="7424"/>
    <n v="11"/>
    <n v="0.79291139240506325"/>
    <n v="284.72727272727275"/>
    <n v="0.421875"/>
  </r>
  <r>
    <d v="2022-04-14T00:00:00"/>
    <x v="5"/>
    <n v="728"/>
    <n v="158434"/>
    <n v="159162"/>
    <n v="6627"/>
    <n v="1326216"/>
    <n v="10147"/>
    <n v="1495525"/>
    <n v="2838"/>
    <n v="0.27968857790479901"/>
    <n v="2022"/>
    <s v="Trim2"/>
    <n v="4"/>
    <s v="apr"/>
    <n v="7434"/>
    <n v="12"/>
    <n v="2.3350951374207187"/>
    <n v="552.25"/>
    <n v="0.89144471347861176"/>
  </r>
  <r>
    <d v="2022-10-11T00:00:00"/>
    <x v="3"/>
    <n v="657"/>
    <n v="64142"/>
    <n v="64799"/>
    <n v="8873"/>
    <n v="2254270"/>
    <n v="15544"/>
    <n v="2334613"/>
    <n v="3474"/>
    <n v="0.22349459598558899"/>
    <n v="2022"/>
    <s v="Trim4"/>
    <n v="10"/>
    <s v="ott"/>
    <n v="7434"/>
    <n v="12"/>
    <n v="2.5541162924582612"/>
    <n v="739.41666666666663"/>
    <n v="1.1935700834005918"/>
  </r>
  <r>
    <d v="2022-01-10T00:00:00"/>
    <x v="18"/>
    <n v="3245"/>
    <n v="515967"/>
    <n v="519212"/>
    <n v="17581"/>
    <n v="1000102"/>
    <n v="35464"/>
    <n v="1554778"/>
    <n v="115992"/>
    <n v="3.2706970448905901"/>
    <n v="2022"/>
    <s v="Trim1"/>
    <n v="1"/>
    <s v="gen"/>
    <n v="7436"/>
    <n v="61"/>
    <n v="0.15157079798606801"/>
    <n v="288.21311475409834"/>
    <n v="2.3643087681549222"/>
  </r>
  <r>
    <d v="2022-07-16T00:00:00"/>
    <x v="18"/>
    <n v="1548"/>
    <n v="164932"/>
    <n v="166480"/>
    <n v="11928"/>
    <n v="3037913"/>
    <n v="41103"/>
    <n v="3245496"/>
    <n v="12286"/>
    <n v="0.29890762231467299"/>
    <n v="2022"/>
    <s v="Trim3"/>
    <n v="7"/>
    <s v="lug"/>
    <n v="7441"/>
    <n v="30"/>
    <n v="0.97086114276412172"/>
    <n v="397.6"/>
    <n v="1.6030103480714957"/>
  </r>
  <r>
    <d v="2022-02-16T00:00:00"/>
    <x v="16"/>
    <n v="2036"/>
    <n v="69920"/>
    <n v="71956"/>
    <n v="3991"/>
    <n v="1066539"/>
    <n v="15640"/>
    <n v="1154135"/>
    <n v="9568"/>
    <n v="0.61176470588235299"/>
    <n v="2022"/>
    <s v="Trim1"/>
    <n v="2"/>
    <s v="feb"/>
    <n v="7469"/>
    <n v="21"/>
    <n v="0.4171195652173913"/>
    <n v="190.04761904761904"/>
    <n v="0.53434194671308077"/>
  </r>
  <r>
    <d v="2022-03-04T00:00:00"/>
    <x v="18"/>
    <n v="983"/>
    <n v="110763"/>
    <n v="111746"/>
    <n v="4326"/>
    <n v="2201259"/>
    <n v="38726"/>
    <n v="2351731"/>
    <n v="14517"/>
    <n v="0.37486443216443699"/>
    <n v="2022"/>
    <s v="Trim1"/>
    <n v="3"/>
    <s v="mar"/>
    <n v="7475"/>
    <n v="37"/>
    <n v="0.29799545360611696"/>
    <n v="116.91891891891892"/>
    <n v="0.57872909698996655"/>
  </r>
  <r>
    <d v="2022-02-21T00:00:00"/>
    <x v="5"/>
    <n v="1039"/>
    <n v="148342"/>
    <n v="149381"/>
    <n v="2320"/>
    <n v="1020955"/>
    <n v="9654"/>
    <n v="1179990"/>
    <n v="12898"/>
    <n v="1.3360265175057"/>
    <n v="2022"/>
    <s v="Trim1"/>
    <n v="2"/>
    <s v="feb"/>
    <n v="7483"/>
    <n v="21"/>
    <n v="0.17987284850364399"/>
    <n v="110.47619047619048"/>
    <n v="0.31003608178538017"/>
  </r>
  <r>
    <d v="2022-07-09T00:00:00"/>
    <x v="3"/>
    <n v="685"/>
    <n v="96466"/>
    <n v="97151"/>
    <n v="9214"/>
    <n v="1823438"/>
    <n v="14859"/>
    <n v="1935448"/>
    <n v="2304"/>
    <n v="0.15505754088431301"/>
    <n v="2022"/>
    <s v="Trim3"/>
    <n v="7"/>
    <s v="lug"/>
    <n v="7483"/>
    <n v="12"/>
    <n v="3.9991319444444446"/>
    <n v="767.83333333333337"/>
    <n v="1.2313243351596954"/>
  </r>
  <r>
    <d v="2022-11-15T00:00:00"/>
    <x v="18"/>
    <n v="1160"/>
    <n v="64317"/>
    <n v="65477"/>
    <n v="10770"/>
    <n v="3750096"/>
    <n v="43463"/>
    <n v="3859036"/>
    <n v="12222"/>
    <n v="0.28120470285070098"/>
    <n v="2022"/>
    <s v="Trim4"/>
    <n v="11"/>
    <s v="nov"/>
    <n v="7497"/>
    <n v="22"/>
    <n v="0.88119783996072654"/>
    <n v="489.54545454545456"/>
    <n v="1.4365746298519408"/>
  </r>
  <r>
    <d v="2022-02-01T00:00:00"/>
    <x v="7"/>
    <n v="408"/>
    <n v="25187"/>
    <n v="25595"/>
    <n v="6167"/>
    <n v="237967"/>
    <n v="3426"/>
    <n v="266988"/>
    <n v="10036"/>
    <n v="2.9293636894337398"/>
    <n v="2022"/>
    <s v="Trim1"/>
    <n v="2"/>
    <s v="feb"/>
    <n v="7514"/>
    <n v="8"/>
    <n v="0.61448784376245513"/>
    <n v="770.875"/>
    <n v="0.82073462869310621"/>
  </r>
  <r>
    <d v="2024-01-14T00:00:00"/>
    <x v="0"/>
    <n v="63"/>
    <n v="487"/>
    <n v="550"/>
    <n v="10"/>
    <n v="591298"/>
    <n v="6418"/>
    <n v="598266"/>
    <n v="2"/>
    <n v="3.1162355874104098E-4"/>
    <n v="2024"/>
    <s v="Trim1"/>
    <n v="1"/>
    <s v="gen"/>
    <n v="63"/>
    <n v="1"/>
    <n v="5"/>
    <n v="10"/>
    <n v="0.15873015873015872"/>
  </r>
  <r>
    <d v="2022-05-05T00:00:00"/>
    <x v="3"/>
    <n v="582"/>
    <n v="62512"/>
    <n v="63094"/>
    <n v="5344"/>
    <n v="1612054"/>
    <n v="14492"/>
    <n v="1689640"/>
    <n v="1855"/>
    <n v="0.12800165608611599"/>
    <n v="2022"/>
    <s v="Trim2"/>
    <n v="5"/>
    <s v="mag"/>
    <n v="7528"/>
    <n v="6"/>
    <n v="2.8808625336927225"/>
    <n v="890.66666666666663"/>
    <n v="0.70988310308182789"/>
  </r>
  <r>
    <d v="2022-08-06T00:00:00"/>
    <x v="3"/>
    <n v="706"/>
    <n v="74685"/>
    <n v="75391"/>
    <n v="4169"/>
    <n v="2037924"/>
    <n v="15156"/>
    <n v="2128471"/>
    <n v="1956"/>
    <n v="0.12905779889152799"/>
    <n v="2022"/>
    <s v="Trim3"/>
    <n v="8"/>
    <s v="ago"/>
    <n v="7543"/>
    <n v="12"/>
    <n v="2.1313905930470347"/>
    <n v="347.41666666666669"/>
    <n v="0.55269786557072786"/>
  </r>
  <r>
    <d v="2022-07-24T00:00:00"/>
    <x v="16"/>
    <n v="1800"/>
    <n v="74250"/>
    <n v="76050"/>
    <n v="4432"/>
    <n v="1635291"/>
    <n v="17360"/>
    <n v="1728701"/>
    <n v="599"/>
    <n v="3.4504608294930898E-2"/>
    <n v="2022"/>
    <s v="Trim3"/>
    <n v="7"/>
    <s v="lug"/>
    <n v="7556"/>
    <n v="1"/>
    <n v="7.3989983305509179"/>
    <n v="4432"/>
    <n v="0.58655373213340389"/>
  </r>
  <r>
    <d v="2022-08-02T00:00:00"/>
    <x v="13"/>
    <n v="482"/>
    <n v="52630"/>
    <n v="53112"/>
    <n v="5315"/>
    <n v="1342525"/>
    <n v="8833"/>
    <n v="1404470"/>
    <n v="3493"/>
    <n v="0.39544888486357999"/>
    <n v="2022"/>
    <s v="Trim3"/>
    <n v="8"/>
    <s v="ago"/>
    <n v="7567"/>
    <n v="12"/>
    <n v="1.521614657887203"/>
    <n v="442.91666666666669"/>
    <n v="0.70239196511166913"/>
  </r>
  <r>
    <d v="2022-04-09T00:00:00"/>
    <x v="13"/>
    <n v="711"/>
    <n v="108481"/>
    <n v="109192"/>
    <n v="5478"/>
    <n v="852347"/>
    <n v="8063"/>
    <n v="969602"/>
    <n v="346"/>
    <n v="4.2912067468684097E-2"/>
    <n v="2022"/>
    <s v="Trim2"/>
    <n v="4"/>
    <s v="apr"/>
    <n v="7591"/>
    <n v="9"/>
    <n v="15.832369942196532"/>
    <n v="608.66666666666663"/>
    <n v="0.72164405216703986"/>
  </r>
  <r>
    <d v="2021-12-24T00:00:00"/>
    <x v="18"/>
    <n v="1568"/>
    <n v="101383"/>
    <n v="102951"/>
    <n v="16044"/>
    <n v="910417"/>
    <n v="34887"/>
    <n v="1048255"/>
    <n v="55404"/>
    <n v="1.5880987187204401"/>
    <n v="2021"/>
    <s v="Trim4"/>
    <n v="12"/>
    <s v="dic"/>
    <n v="7598"/>
    <n v="28"/>
    <n v="0.28958197964045918"/>
    <n v="573"/>
    <n v="2.1116083179784155"/>
  </r>
  <r>
    <d v="2022-07-19T00:00:00"/>
    <x v="2"/>
    <n v="620"/>
    <n v="61572"/>
    <n v="62192"/>
    <n v="7257"/>
    <n v="1266452"/>
    <n v="13504"/>
    <n v="1342148"/>
    <n v="4448"/>
    <n v="0.32938388625592402"/>
    <n v="2022"/>
    <s v="Trim3"/>
    <n v="7"/>
    <s v="lug"/>
    <n v="7617"/>
    <n v="2"/>
    <n v="1.6315197841726619"/>
    <n v="3628.5"/>
    <n v="0.95273729814887753"/>
  </r>
  <r>
    <d v="2022-09-13T00:00:00"/>
    <x v="5"/>
    <n v="273"/>
    <n v="62958"/>
    <n v="63231"/>
    <n v="2321"/>
    <n v="2128375"/>
    <n v="11173"/>
    <n v="2202779"/>
    <n v="733"/>
    <n v="6.5604582475610795E-2"/>
    <n v="2022"/>
    <s v="Trim3"/>
    <n v="9"/>
    <s v="set"/>
    <n v="7617"/>
    <n v="6"/>
    <n v="3.1664392905866303"/>
    <n v="386.83333333333331"/>
    <n v="0.30471314165682029"/>
  </r>
  <r>
    <d v="2022-01-12T00:00:00"/>
    <x v="13"/>
    <n v="541"/>
    <n v="65240"/>
    <n v="65781"/>
    <n v="3993"/>
    <n v="294663"/>
    <n v="7032"/>
    <n v="367476"/>
    <n v="54206"/>
    <n v="7.7084755403868002"/>
    <n v="2022"/>
    <s v="Trim1"/>
    <n v="1"/>
    <s v="gen"/>
    <n v="7618"/>
    <n v="4"/>
    <n v="7.3663432092388292E-2"/>
    <n v="998.25"/>
    <n v="0.52415332108164869"/>
  </r>
  <r>
    <d v="2022-07-23T00:00:00"/>
    <x v="16"/>
    <n v="1793"/>
    <n v="77383"/>
    <n v="79176"/>
    <n v="5166"/>
    <n v="1627735"/>
    <n v="17359"/>
    <n v="1724270"/>
    <n v="4906"/>
    <n v="0.28261996658793698"/>
    <n v="2022"/>
    <s v="Trim3"/>
    <n v="7"/>
    <s v="lug"/>
    <n v="7624"/>
    <n v="11"/>
    <n v="1.0529963310232369"/>
    <n v="469.63636363636363"/>
    <n v="0.67759706190975866"/>
  </r>
  <r>
    <d v="2022-02-17T00:00:00"/>
    <x v="19"/>
    <n v="1343"/>
    <n v="249932"/>
    <n v="251275"/>
    <n v="5286"/>
    <n v="474455"/>
    <n v="9185"/>
    <n v="734915"/>
    <n v="16769"/>
    <n v="1.82569406641263"/>
    <n v="2022"/>
    <s v="Trim1"/>
    <n v="2"/>
    <s v="feb"/>
    <n v="7632"/>
    <n v="36"/>
    <n v="0.31522452143836843"/>
    <n v="146.83333333333334"/>
    <n v="0.6926100628930818"/>
  </r>
  <r>
    <d v="2022-07-09T00:00:00"/>
    <x v="5"/>
    <n v="691"/>
    <n v="170634"/>
    <n v="171325"/>
    <n v="12814"/>
    <n v="1747373"/>
    <n v="10667"/>
    <n v="1929365"/>
    <n v="976"/>
    <n v="9.1497140714352707E-2"/>
    <n v="2022"/>
    <s v="Trim3"/>
    <n v="7"/>
    <s v="lug"/>
    <n v="7663"/>
    <n v="6"/>
    <n v="13.129098360655737"/>
    <n v="2135.6666666666665"/>
    <n v="1.6721910478924704"/>
  </r>
  <r>
    <d v="2022-08-24T00:00:00"/>
    <x v="17"/>
    <n v="694"/>
    <n v="114185"/>
    <n v="114879"/>
    <n v="1824"/>
    <n v="1880628"/>
    <n v="11955"/>
    <n v="2007462"/>
    <n v="1205"/>
    <n v="0.100794646591384"/>
    <n v="2022"/>
    <s v="Trim3"/>
    <n v="8"/>
    <s v="ago"/>
    <n v="7673"/>
    <n v="3"/>
    <n v="1.5136929460580912"/>
    <n v="608"/>
    <n v="0.23771666883878534"/>
  </r>
  <r>
    <d v="2022-03-30T00:00:00"/>
    <x v="19"/>
    <n v="1046"/>
    <n v="223925"/>
    <n v="224971"/>
    <n v="5246"/>
    <n v="733163"/>
    <n v="10057"/>
    <n v="968191"/>
    <n v="4064"/>
    <n v="0.40409664910012899"/>
    <n v="2022"/>
    <s v="Trim1"/>
    <n v="3"/>
    <s v="mar"/>
    <n v="7691"/>
    <n v="31"/>
    <n v="1.2908464566929134"/>
    <n v="169.2258064516129"/>
    <n v="0.68209595631257314"/>
  </r>
  <r>
    <d v="2022-01-31T00:00:00"/>
    <x v="20"/>
    <n v="1477"/>
    <n v="151308"/>
    <n v="152785"/>
    <n v="4109"/>
    <n v="578258"/>
    <n v="8263"/>
    <n v="739306"/>
    <n v="28421"/>
    <n v="3.4395498003146598"/>
    <n v="2022"/>
    <s v="Trim1"/>
    <n v="1"/>
    <s v="gen"/>
    <n v="7708"/>
    <n v="27"/>
    <n v="0.14457619365961788"/>
    <n v="152.18518518518519"/>
    <n v="0.53308251167618059"/>
  </r>
  <r>
    <d v="2022-02-19T00:00:00"/>
    <x v="3"/>
    <n v="851"/>
    <n v="74576"/>
    <n v="75427"/>
    <n v="4870"/>
    <n v="1208483"/>
    <n v="13704"/>
    <n v="1297614"/>
    <n v="15072"/>
    <n v="1.09982486865149"/>
    <n v="2022"/>
    <s v="Trim1"/>
    <n v="2"/>
    <s v="feb"/>
    <n v="7720"/>
    <n v="25"/>
    <n v="0.32311571125265393"/>
    <n v="194.8"/>
    <n v="0.63082901554404147"/>
  </r>
  <r>
    <d v="2021-04-12T00:00:00"/>
    <x v="18"/>
    <n v="6574"/>
    <n v="66113"/>
    <n v="72687"/>
    <n v="997"/>
    <n v="663408"/>
    <n v="31815"/>
    <n v="767910"/>
    <n v="47419"/>
    <n v="1.4904604746188901"/>
    <n v="2021"/>
    <s v="Trim2"/>
    <n v="4"/>
    <s v="apr"/>
    <n v="7728"/>
    <n v="62"/>
    <n v="2.1025327400409119E-2"/>
    <n v="16.080645161290324"/>
    <n v="0.12901138716356109"/>
  </r>
  <r>
    <d v="2022-07-05T00:00:00"/>
    <x v="3"/>
    <n v="585"/>
    <n v="83963"/>
    <n v="84548"/>
    <n v="12206"/>
    <n v="1796718"/>
    <n v="14832"/>
    <n v="1896098"/>
    <n v="2756"/>
    <n v="0.18581445523193099"/>
    <n v="2022"/>
    <s v="Trim3"/>
    <n v="7"/>
    <s v="lug"/>
    <n v="7732"/>
    <n v="15"/>
    <n v="4.4288824383164007"/>
    <n v="813.73333333333335"/>
    <n v="1.5786342472840145"/>
  </r>
  <r>
    <d v="2022-08-10T00:00:00"/>
    <x v="18"/>
    <n v="1123"/>
    <n v="76388"/>
    <n v="77511"/>
    <n v="3740"/>
    <n v="3295926"/>
    <n v="41839"/>
    <n v="3415276"/>
    <n v="6917"/>
    <n v="0.16532421903009201"/>
    <n v="2022"/>
    <s v="Trim3"/>
    <n v="8"/>
    <s v="ago"/>
    <n v="7751"/>
    <n v="13"/>
    <n v="0.54069683388752354"/>
    <n v="287.69230769230768"/>
    <n v="0.48251838472455166"/>
  </r>
  <r>
    <d v="2022-02-20T00:00:00"/>
    <x v="18"/>
    <n v="1481"/>
    <n v="136260"/>
    <n v="137741"/>
    <n v="4303"/>
    <n v="2123054"/>
    <n v="38315"/>
    <n v="2299110"/>
    <n v="16543"/>
    <n v="0.43176301709513198"/>
    <n v="2022"/>
    <s v="Trim1"/>
    <n v="2"/>
    <s v="feb"/>
    <n v="7755"/>
    <n v="29"/>
    <n v="0.26011001632110259"/>
    <n v="148.37931034482759"/>
    <n v="0.55486782720825278"/>
  </r>
  <r>
    <d v="2022-03-12T00:00:00"/>
    <x v="17"/>
    <n v="1095"/>
    <n v="94724"/>
    <n v="95819"/>
    <n v="6268"/>
    <n v="1024229"/>
    <n v="10573"/>
    <n v="1130621"/>
    <n v="6615"/>
    <n v="0.62565024118036505"/>
    <n v="2022"/>
    <s v="Trim1"/>
    <n v="3"/>
    <s v="mar"/>
    <n v="7784"/>
    <n v="10"/>
    <n v="0.94754346182917615"/>
    <n v="626.79999999999995"/>
    <n v="0.80524152106885916"/>
  </r>
  <r>
    <d v="2022-03-25T00:00:00"/>
    <x v="19"/>
    <n v="969"/>
    <n v="232425"/>
    <n v="233394"/>
    <n v="5495"/>
    <n v="696246"/>
    <n v="9954"/>
    <n v="939594"/>
    <n v="5337"/>
    <n v="0.53616636528028905"/>
    <n v="2022"/>
    <s v="Trim1"/>
    <n v="3"/>
    <s v="mar"/>
    <n v="7793"/>
    <n v="18"/>
    <n v="1.0296046468053213"/>
    <n v="305.27777777777777"/>
    <n v="0.70511997946875404"/>
  </r>
  <r>
    <d v="2022-02-20T00:00:00"/>
    <x v="17"/>
    <n v="1788"/>
    <n v="195197"/>
    <n v="196985"/>
    <n v="4917"/>
    <n v="831181"/>
    <n v="10302"/>
    <n v="1038468"/>
    <n v="8842"/>
    <n v="0.85827994564162302"/>
    <n v="2022"/>
    <s v="Trim1"/>
    <n v="2"/>
    <s v="feb"/>
    <n v="7800"/>
    <n v="11"/>
    <n v="0.55609590590364166"/>
    <n v="447"/>
    <n v="0.63038461538461543"/>
  </r>
  <r>
    <d v="2022-08-03T00:00:00"/>
    <x v="3"/>
    <n v="774"/>
    <n v="83708"/>
    <n v="84482"/>
    <n v="5505"/>
    <n v="2015277"/>
    <n v="15113"/>
    <n v="2114872"/>
    <n v="3430"/>
    <n v="0.22695692450208399"/>
    <n v="2022"/>
    <s v="Trim3"/>
    <n v="8"/>
    <s v="ago"/>
    <n v="7804"/>
    <n v="14"/>
    <n v="1.6049562682215743"/>
    <n v="393.21428571428572"/>
    <n v="0.70540748334187597"/>
  </r>
  <r>
    <d v="2022-08-08T00:00:00"/>
    <x v="17"/>
    <n v="1007"/>
    <n v="176025"/>
    <n v="177032"/>
    <n v="1334"/>
    <n v="1787909"/>
    <n v="11839"/>
    <n v="1976780"/>
    <n v="1458"/>
    <n v="0.123152293268012"/>
    <n v="2022"/>
    <s v="Trim3"/>
    <n v="8"/>
    <s v="ago"/>
    <n v="7830"/>
    <n v="8"/>
    <n v="0.91495198902606312"/>
    <n v="166.75"/>
    <n v="0.17037037037037037"/>
  </r>
  <r>
    <d v="2022-05-10T00:00:00"/>
    <x v="3"/>
    <n v="521"/>
    <n v="54447"/>
    <n v="54968"/>
    <n v="5719"/>
    <n v="1638760"/>
    <n v="14531"/>
    <n v="1708259"/>
    <n v="1601"/>
    <n v="0.110178239625628"/>
    <n v="2022"/>
    <s v="Trim2"/>
    <n v="5"/>
    <s v="mag"/>
    <n v="7832"/>
    <n v="14"/>
    <n v="3.5721424109931292"/>
    <n v="408.5"/>
    <n v="0.73020939734422885"/>
  </r>
  <r>
    <d v="2022-12-01T00:00:00"/>
    <x v="18"/>
    <n v="1477"/>
    <n v="75786"/>
    <n v="77263"/>
    <n v="6888"/>
    <n v="3840746"/>
    <n v="43851"/>
    <n v="3961860"/>
    <n v="11231"/>
    <n v="0.25611730633280899"/>
    <n v="2022"/>
    <s v="Trim4"/>
    <n v="12"/>
    <s v="dic"/>
    <n v="7837"/>
    <n v="40"/>
    <n v="0.61330246638767694"/>
    <n v="172.2"/>
    <n v="0.87890774531070559"/>
  </r>
  <r>
    <d v="2022-01-22T00:00:00"/>
    <x v="16"/>
    <n v="2609"/>
    <n v="355541"/>
    <n v="358150"/>
    <n v="17887"/>
    <n v="540937"/>
    <n v="14748"/>
    <n v="913835"/>
    <n v="39879"/>
    <n v="2.7040276647681001"/>
    <n v="2022"/>
    <s v="Trim1"/>
    <n v="1"/>
    <s v="gen"/>
    <n v="7842"/>
    <n v="29"/>
    <n v="0.44853180872138221"/>
    <n v="616.79310344827582"/>
    <n v="2.2809232338689109"/>
  </r>
  <r>
    <d v="2022-03-25T00:00:00"/>
    <x v="17"/>
    <n v="1180"/>
    <n v="110999"/>
    <n v="112179"/>
    <n v="8807"/>
    <n v="1114135"/>
    <n v="10717"/>
    <n v="1237031"/>
    <n v="3131"/>
    <n v="0.29215265466081902"/>
    <n v="2022"/>
    <s v="Trim1"/>
    <n v="3"/>
    <s v="mar"/>
    <n v="7846"/>
    <n v="16"/>
    <n v="2.8128393484509742"/>
    <n v="550.4375"/>
    <n v="1.1224827937802702"/>
  </r>
  <r>
    <d v="2021-04-19T00:00:00"/>
    <x v="18"/>
    <n v="5331"/>
    <n v="54201"/>
    <n v="59532"/>
    <n v="1040"/>
    <n v="690708"/>
    <n v="32319"/>
    <n v="782559"/>
    <n v="60442"/>
    <n v="1.8701692502862099"/>
    <n v="2021"/>
    <s v="Trim2"/>
    <n v="4"/>
    <s v="apr"/>
    <n v="7850"/>
    <n v="35"/>
    <n v="1.7206578207206908E-2"/>
    <n v="29.714285714285715"/>
    <n v="0.13248407643312102"/>
  </r>
  <r>
    <d v="2022-02-16T00:00:00"/>
    <x v="20"/>
    <n v="1117"/>
    <n v="60258"/>
    <n v="61375"/>
    <n v="3328"/>
    <n v="754175"/>
    <n v="8719"/>
    <n v="824269"/>
    <n v="12510"/>
    <n v="1.4347975685284999"/>
    <n v="2022"/>
    <s v="Trim1"/>
    <n v="2"/>
    <s v="feb"/>
    <n v="7860"/>
    <n v="30"/>
    <n v="0.26602717825739408"/>
    <n v="110.93333333333334"/>
    <n v="0.42340966921119594"/>
  </r>
  <r>
    <d v="2022-02-15T00:00:00"/>
    <x v="13"/>
    <n v="804"/>
    <n v="93790"/>
    <n v="94594"/>
    <n v="6154"/>
    <n v="585573"/>
    <n v="7461"/>
    <n v="687628"/>
    <n v="15183"/>
    <n v="2.0349819059107399"/>
    <n v="2022"/>
    <s v="Trim1"/>
    <n v="2"/>
    <s v="feb"/>
    <n v="7897"/>
    <n v="22"/>
    <n v="0.40532174142132649"/>
    <n v="279.72727272727275"/>
    <n v="0.77928327212865645"/>
  </r>
  <r>
    <d v="2022-11-22T00:00:00"/>
    <x v="18"/>
    <n v="1310"/>
    <n v="77193"/>
    <n v="78503"/>
    <n v="11281"/>
    <n v="3782400"/>
    <n v="43622"/>
    <n v="3904525"/>
    <n v="11391"/>
    <n v="0.26112970519462703"/>
    <n v="2022"/>
    <s v="Trim4"/>
    <n v="11"/>
    <s v="nov"/>
    <n v="7919"/>
    <n v="29"/>
    <n v="0.99034325344570273"/>
    <n v="389"/>
    <n v="1.4245485541103675"/>
  </r>
  <r>
    <d v="2022-07-15T00:00:00"/>
    <x v="13"/>
    <n v="497"/>
    <n v="92520"/>
    <n v="93017"/>
    <n v="8037"/>
    <n v="1219266"/>
    <n v="8722"/>
    <n v="1321005"/>
    <n v="4980"/>
    <n v="0.57096996101811504"/>
    <n v="2022"/>
    <s v="Trim3"/>
    <n v="7"/>
    <s v="lug"/>
    <n v="7924"/>
    <n v="8"/>
    <n v="1.6138554216867469"/>
    <n v="1004.625"/>
    <n v="1.0142604745078243"/>
  </r>
  <r>
    <d v="2022-02-10T00:00:00"/>
    <x v="2"/>
    <n v="1893"/>
    <n v="77861"/>
    <n v="79754"/>
    <n v="4027"/>
    <n v="841727"/>
    <n v="12795"/>
    <n v="934276"/>
    <n v="16000"/>
    <n v="1.2504884720594001"/>
    <n v="2022"/>
    <s v="Trim1"/>
    <n v="2"/>
    <s v="feb"/>
    <n v="7937"/>
    <n v="10"/>
    <n v="0.25168750000000001"/>
    <n v="402.7"/>
    <n v="0.50737054302633233"/>
  </r>
  <r>
    <d v="2022-07-23T00:00:00"/>
    <x v="13"/>
    <n v="492"/>
    <n v="73559"/>
    <n v="74051"/>
    <n v="5102"/>
    <n v="1283880"/>
    <n v="8764"/>
    <n v="1366695"/>
    <n v="908"/>
    <n v="0.103605659516203"/>
    <n v="2022"/>
    <s v="Trim3"/>
    <n v="7"/>
    <s v="lug"/>
    <n v="7953"/>
    <n v="5"/>
    <n v="5.6189427312775333"/>
    <n v="1020.4"/>
    <n v="0.64151892367660002"/>
  </r>
  <r>
    <d v="2022-03-29T00:00:00"/>
    <x v="19"/>
    <n v="1040"/>
    <n v="224465"/>
    <n v="225505"/>
    <n v="6628"/>
    <n v="725472"/>
    <n v="10026"/>
    <n v="961003"/>
    <n v="3890"/>
    <n v="0.387991222820666"/>
    <n v="2022"/>
    <s v="Trim1"/>
    <n v="3"/>
    <s v="mar"/>
    <n v="7958"/>
    <n v="31"/>
    <n v="1.7038560411311054"/>
    <n v="213.80645161290323"/>
    <n v="0.8328725810505152"/>
  </r>
  <r>
    <d v="2022-11-10T00:00:00"/>
    <x v="18"/>
    <n v="1045"/>
    <n v="55394"/>
    <n v="56439"/>
    <n v="5570"/>
    <n v="3731805"/>
    <n v="43353"/>
    <n v="3831597"/>
    <n v="12808"/>
    <n v="0.29543514866329901"/>
    <n v="2022"/>
    <s v="Trim4"/>
    <n v="11"/>
    <s v="nov"/>
    <n v="7966"/>
    <n v="11"/>
    <n v="0.43488444722048719"/>
    <n v="506.36363636363637"/>
    <n v="0.69922169219181518"/>
  </r>
  <r>
    <d v="2022-02-28T00:00:00"/>
    <x v="17"/>
    <n v="1534"/>
    <n v="136912"/>
    <n v="138446"/>
    <n v="2324"/>
    <n v="925808"/>
    <n v="10426"/>
    <n v="1074680"/>
    <n v="8814"/>
    <n v="0.84538653366583505"/>
    <n v="2022"/>
    <s v="Trim1"/>
    <n v="2"/>
    <s v="feb"/>
    <n v="7968"/>
    <n v="13"/>
    <n v="0.26367143181302471"/>
    <n v="178.76923076923077"/>
    <n v="0.29166666666666669"/>
  </r>
  <r>
    <d v="2022-07-21T00:00:00"/>
    <x v="16"/>
    <n v="1778"/>
    <n v="80837"/>
    <n v="82615"/>
    <n v="6487"/>
    <n v="1613159"/>
    <n v="17335"/>
    <n v="1713109"/>
    <n v="7850"/>
    <n v="0.45284107297375298"/>
    <n v="2022"/>
    <s v="Trim3"/>
    <n v="7"/>
    <s v="lug"/>
    <n v="7971"/>
    <n v="15"/>
    <n v="0.82636942675159231"/>
    <n v="432.46666666666664"/>
    <n v="0.81382511604566554"/>
  </r>
  <r>
    <d v="2022-07-22T00:00:00"/>
    <x v="13"/>
    <n v="494"/>
    <n v="76413"/>
    <n v="76907"/>
    <n v="5424"/>
    <n v="1275927"/>
    <n v="8759"/>
    <n v="1361593"/>
    <n v="5746"/>
    <n v="0.65601096015526905"/>
    <n v="2022"/>
    <s v="Trim3"/>
    <n v="7"/>
    <s v="lug"/>
    <n v="7979"/>
    <n v="2"/>
    <n v="0.94396101635920637"/>
    <n v="2712"/>
    <n v="0.67978443413961653"/>
  </r>
  <r>
    <d v="2022-02-05T00:00:00"/>
    <x v="13"/>
    <n v="819"/>
    <n v="107193"/>
    <n v="108012"/>
    <n v="6269"/>
    <n v="522676"/>
    <n v="7314"/>
    <n v="638002"/>
    <n v="17564"/>
    <n v="2.40142193054416"/>
    <n v="2022"/>
    <s v="Trim1"/>
    <n v="2"/>
    <s v="feb"/>
    <n v="8005"/>
    <n v="8"/>
    <n v="0.35692325210658166"/>
    <n v="783.625"/>
    <n v="0.78313554028732046"/>
  </r>
  <r>
    <d v="2022-10-06T00:00:00"/>
    <x v="18"/>
    <n v="830"/>
    <n v="70047"/>
    <n v="70877"/>
    <n v="9124"/>
    <n v="3502657"/>
    <n v="42610"/>
    <n v="3616144"/>
    <n v="10407"/>
    <n v="0.24423844168035699"/>
    <n v="2022"/>
    <s v="Trim4"/>
    <n v="10"/>
    <s v="ott"/>
    <n v="8031"/>
    <n v="16"/>
    <n v="0.87671759392716442"/>
    <n v="570.25"/>
    <n v="1.1360976217158512"/>
  </r>
  <r>
    <d v="2022-05-24T00:00:00"/>
    <x v="18"/>
    <n v="785"/>
    <n v="116176"/>
    <n v="116961"/>
    <n v="4330"/>
    <n v="2719316"/>
    <n v="40422"/>
    <n v="2876699"/>
    <n v="6020"/>
    <n v="0.14892880114789001"/>
    <n v="2022"/>
    <s v="Trim2"/>
    <n v="5"/>
    <s v="mag"/>
    <n v="8036"/>
    <n v="6"/>
    <n v="0.71926910299003322"/>
    <n v="721.66666666666663"/>
    <n v="0.53882528621204584"/>
  </r>
  <r>
    <d v="2022-04-06T00:00:00"/>
    <x v="19"/>
    <n v="1057"/>
    <n v="182665"/>
    <n v="183722"/>
    <n v="4566"/>
    <n v="811618"/>
    <n v="10208"/>
    <n v="1005548"/>
    <n v="2921"/>
    <n v="0.28614811912225702"/>
    <n v="2022"/>
    <s v="Trim2"/>
    <n v="4"/>
    <s v="apr"/>
    <n v="8049"/>
    <n v="23"/>
    <n v="1.5631633002396439"/>
    <n v="198.52173913043478"/>
    <n v="0.5672754379426016"/>
  </r>
  <r>
    <d v="2022-01-12T00:00:00"/>
    <x v="5"/>
    <n v="1205"/>
    <n v="204197"/>
    <n v="205402"/>
    <n v="27034"/>
    <n v="545595"/>
    <n v="8641"/>
    <n v="759638"/>
    <n v="68718"/>
    <n v="7.9525517879874998"/>
    <n v="2022"/>
    <s v="Trim1"/>
    <n v="1"/>
    <s v="gen"/>
    <n v="8059"/>
    <n v="20"/>
    <n v="0.39340493029482815"/>
    <n v="1351.7"/>
    <n v="3.3545104851718577"/>
  </r>
  <r>
    <d v="2022-02-19T00:00:00"/>
    <x v="5"/>
    <n v="1076"/>
    <n v="154526"/>
    <n v="155602"/>
    <n v="5053"/>
    <n v="1007694"/>
    <n v="9631"/>
    <n v="1172927"/>
    <n v="13664"/>
    <n v="1.4187519468383301"/>
    <n v="2022"/>
    <s v="Trim1"/>
    <n v="2"/>
    <s v="feb"/>
    <n v="8075"/>
    <n v="8"/>
    <n v="0.36980386416861827"/>
    <n v="631.625"/>
    <n v="0.62575851393188853"/>
  </r>
  <r>
    <d v="2022-01-31T00:00:00"/>
    <x v="3"/>
    <n v="1660"/>
    <n v="245853"/>
    <n v="247513"/>
    <n v="4877"/>
    <n v="890425"/>
    <n v="13169"/>
    <n v="1151107"/>
    <n v="29742"/>
    <n v="2.2584858379527701"/>
    <n v="2022"/>
    <s v="Trim1"/>
    <n v="1"/>
    <s v="gen"/>
    <n v="8096"/>
    <n v="23"/>
    <n v="0.16397686772913725"/>
    <n v="212.04347826086956"/>
    <n v="0.60239624505928857"/>
  </r>
  <r>
    <d v="2022-01-16T00:00:00"/>
    <x v="5"/>
    <n v="1365"/>
    <n v="247841"/>
    <n v="249206"/>
    <n v="17677"/>
    <n v="583831"/>
    <n v="8713"/>
    <n v="841750"/>
    <n v="36072"/>
    <n v="4.14002065878572"/>
    <n v="2022"/>
    <s v="Trim1"/>
    <n v="1"/>
    <s v="gen"/>
    <n v="8107"/>
    <n v="5"/>
    <n v="0.49004768241295188"/>
    <n v="3535.4"/>
    <n v="2.1804613297150612"/>
  </r>
  <r>
    <d v="2022-02-06T00:00:00"/>
    <x v="17"/>
    <n v="2256"/>
    <n v="276351"/>
    <n v="278607"/>
    <n v="8483"/>
    <n v="657440"/>
    <n v="9973"/>
    <n v="946020"/>
    <n v="22706"/>
    <n v="2.2767472174872201"/>
    <n v="2022"/>
    <s v="Trim1"/>
    <n v="2"/>
    <s v="feb"/>
    <n v="8108"/>
    <n v="9"/>
    <n v="0.37360169118294723"/>
    <n v="942.55555555555554"/>
    <n v="1.0462506166748891"/>
  </r>
  <r>
    <d v="2022-03-22T00:00:00"/>
    <x v="13"/>
    <n v="652"/>
    <n v="107300"/>
    <n v="107952"/>
    <n v="12007"/>
    <n v="736005"/>
    <n v="7875"/>
    <n v="851832"/>
    <n v="3095"/>
    <n v="0.39301587301587299"/>
    <n v="2022"/>
    <s v="Trim1"/>
    <n v="3"/>
    <s v="mar"/>
    <n v="8126"/>
    <n v="13"/>
    <n v="3.8794830371567044"/>
    <n v="923.61538461538464"/>
    <n v="1.477602756583805"/>
  </r>
  <r>
    <d v="2022-05-06T00:00:00"/>
    <x v="5"/>
    <n v="734"/>
    <n v="160042"/>
    <n v="160776"/>
    <n v="5009"/>
    <n v="1463208"/>
    <n v="10340"/>
    <n v="1634324"/>
    <n v="2502"/>
    <n v="0.24197292069632501"/>
    <n v="2022"/>
    <s v="Trim2"/>
    <n v="5"/>
    <s v="mag"/>
    <n v="8126"/>
    <n v="4"/>
    <n v="2.0019984012789767"/>
    <n v="1252.25"/>
    <n v="0.61641644105340876"/>
  </r>
  <r>
    <d v="2022-06-21T00:00:00"/>
    <x v="5"/>
    <n v="338"/>
    <n v="80270"/>
    <n v="80608"/>
    <n v="6018"/>
    <n v="1669942"/>
    <n v="10589"/>
    <n v="1761139"/>
    <n v="905"/>
    <n v="8.5466049674190206E-2"/>
    <n v="2022"/>
    <s v="Trim2"/>
    <n v="6"/>
    <s v="giu"/>
    <n v="8138"/>
    <n v="7"/>
    <n v="6.6497237569060772"/>
    <n v="859.71428571428567"/>
    <n v="0.73949373310395672"/>
  </r>
  <r>
    <d v="2022-04-16T00:00:00"/>
    <x v="19"/>
    <n v="967"/>
    <n v="131234"/>
    <n v="132201"/>
    <n v="4399"/>
    <n v="908474"/>
    <n v="10353"/>
    <n v="1051028"/>
    <n v="1195"/>
    <n v="0.11542548053704201"/>
    <n v="2022"/>
    <s v="Trim2"/>
    <n v="4"/>
    <s v="apr"/>
    <n v="8147"/>
    <n v="9"/>
    <n v="3.6811715481171547"/>
    <n v="488.77777777777777"/>
    <n v="0.53995335706394987"/>
  </r>
  <r>
    <d v="2022-03-23T00:00:00"/>
    <x v="17"/>
    <n v="1170"/>
    <n v="107956"/>
    <n v="109126"/>
    <n v="8340"/>
    <n v="1099182"/>
    <n v="10681"/>
    <n v="1218989"/>
    <n v="3324"/>
    <n v="0.31120681584121301"/>
    <n v="2022"/>
    <s v="Trim1"/>
    <n v="3"/>
    <s v="mar"/>
    <n v="8153"/>
    <n v="10"/>
    <n v="2.5090252707581229"/>
    <n v="834"/>
    <n v="1.0229363424506317"/>
  </r>
  <r>
    <d v="2022-12-07T00:00:00"/>
    <x v="18"/>
    <n v="1495"/>
    <n v="73034"/>
    <n v="74529"/>
    <n v="5209"/>
    <n v="3874325"/>
    <n v="44031"/>
    <n v="3992885"/>
    <n v="10969"/>
    <n v="0.24911993822534101"/>
    <n v="2022"/>
    <s v="Trim4"/>
    <n v="12"/>
    <s v="dic"/>
    <n v="8155"/>
    <n v="24"/>
    <n v="0.47488376333302945"/>
    <n v="217.04166666666666"/>
    <n v="0.63874923359901903"/>
  </r>
  <r>
    <d v="2022-10-14T00:00:00"/>
    <x v="18"/>
    <n v="1116"/>
    <n v="86976"/>
    <n v="88092"/>
    <n v="7991"/>
    <n v="3551049"/>
    <n v="42746"/>
    <n v="3681887"/>
    <n v="16980"/>
    <n v="0.39723015018949098"/>
    <n v="2022"/>
    <s v="Trim4"/>
    <n v="10"/>
    <s v="ott"/>
    <n v="8158"/>
    <n v="38"/>
    <n v="0.47061248527679622"/>
    <n v="210.28947368421052"/>
    <n v="0.97952929639617559"/>
  </r>
  <r>
    <d v="2020-12-01T00:00:00"/>
    <x v="18"/>
    <n v="8218"/>
    <n v="112815"/>
    <n v="121033"/>
    <n v="4048"/>
    <n v="268702"/>
    <n v="22104"/>
    <n v="411839"/>
    <n v="0"/>
    <m/>
    <n v="2020"/>
    <s v="Trim4"/>
    <n v="12"/>
    <s v="dic"/>
    <n v="8174"/>
    <n v="249"/>
    <m/>
    <n v="16.257028112449799"/>
    <n v="0.49522877416197703"/>
  </r>
  <r>
    <d v="2022-03-11T00:00:00"/>
    <x v="17"/>
    <n v="1119"/>
    <n v="96226"/>
    <n v="97345"/>
    <n v="6052"/>
    <n v="1016445"/>
    <n v="10563"/>
    <n v="1124353"/>
    <n v="4717"/>
    <n v="0.446558742781407"/>
    <n v="2022"/>
    <s v="Trim1"/>
    <n v="3"/>
    <s v="mar"/>
    <n v="8199"/>
    <n v="17"/>
    <n v="1.2830188679245282"/>
    <n v="356"/>
    <n v="0.73813879741431887"/>
  </r>
  <r>
    <d v="2022-04-23T00:00:00"/>
    <x v="19"/>
    <n v="876"/>
    <n v="116398"/>
    <n v="117274"/>
    <n v="4944"/>
    <n v="955737"/>
    <n v="10479"/>
    <n v="1083490"/>
    <n v="2129"/>
    <n v="0.203168241244394"/>
    <n v="2022"/>
    <s v="Trim2"/>
    <n v="4"/>
    <s v="apr"/>
    <n v="8207"/>
    <n v="14"/>
    <n v="2.3222170032879288"/>
    <n v="353.14285714285717"/>
    <n v="0.60241257463141218"/>
  </r>
  <r>
    <d v="2022-04-27T00:00:00"/>
    <x v="17"/>
    <n v="1243"/>
    <n v="155230"/>
    <n v="156473"/>
    <n v="8692"/>
    <n v="1298701"/>
    <n v="11075"/>
    <n v="1466249"/>
    <n v="4324"/>
    <n v="0.39042889390519198"/>
    <n v="2022"/>
    <s v="Trim2"/>
    <n v="4"/>
    <s v="apr"/>
    <n v="8221"/>
    <n v="23"/>
    <n v="2.0101757631822386"/>
    <n v="377.91304347826087"/>
    <n v="1.0572923002067875"/>
  </r>
  <r>
    <d v="2020-11-12T00:00:00"/>
    <x v="18"/>
    <n v="7829"/>
    <n v="134964"/>
    <n v="142793"/>
    <n v="9291"/>
    <n v="132254"/>
    <n v="18910"/>
    <n v="293957"/>
    <n v="0"/>
    <m/>
    <n v="2020"/>
    <s v="Trim4"/>
    <n v="11"/>
    <s v="nov"/>
    <n v="8229"/>
    <n v="187"/>
    <m/>
    <n v="49.684491978609628"/>
    <n v="1.1290557783448778"/>
  </r>
  <r>
    <d v="2022-07-18T00:00:00"/>
    <x v="18"/>
    <n v="1578"/>
    <n v="164127"/>
    <n v="165705"/>
    <n v="3262"/>
    <n v="3050882"/>
    <n v="41142"/>
    <n v="3257729"/>
    <n v="13312"/>
    <n v="0.32356229643673101"/>
    <n v="2022"/>
    <s v="Trim3"/>
    <n v="7"/>
    <s v="lug"/>
    <n v="8245"/>
    <n v="12"/>
    <n v="0.24504206730769232"/>
    <n v="271.83333333333331"/>
    <n v="0.39563371740448755"/>
  </r>
  <r>
    <d v="2022-04-20T00:00:00"/>
    <x v="17"/>
    <n v="1220"/>
    <n v="148299"/>
    <n v="149519"/>
    <n v="10681"/>
    <n v="1262304"/>
    <n v="10967"/>
    <n v="1422790"/>
    <n v="3731"/>
    <n v="0.34020242545819301"/>
    <n v="2022"/>
    <s v="Trim2"/>
    <n v="4"/>
    <s v="apr"/>
    <n v="8248"/>
    <n v="14"/>
    <n v="2.8627713749664969"/>
    <n v="762.92857142857144"/>
    <n v="1.294980601357905"/>
  </r>
  <r>
    <d v="2022-05-10T00:00:00"/>
    <x v="5"/>
    <n v="704"/>
    <n v="155001"/>
    <n v="155705"/>
    <n v="6416"/>
    <n v="1485211"/>
    <n v="10370"/>
    <n v="1651286"/>
    <n v="2288"/>
    <n v="0.22063645130183199"/>
    <n v="2022"/>
    <s v="Trim2"/>
    <n v="5"/>
    <s v="mag"/>
    <n v="8251"/>
    <n v="12"/>
    <n v="2.8041958041958042"/>
    <n v="534.66666666666663"/>
    <n v="0.77760271482244581"/>
  </r>
  <r>
    <d v="2022-05-04T00:00:00"/>
    <x v="5"/>
    <n v="755"/>
    <n v="167589"/>
    <n v="168344"/>
    <n v="5341"/>
    <n v="1445536"/>
    <n v="10323"/>
    <n v="1624203"/>
    <n v="2927"/>
    <n v="0.28354160612225099"/>
    <n v="2022"/>
    <s v="Trim2"/>
    <n v="5"/>
    <s v="mag"/>
    <n v="8262"/>
    <n v="8"/>
    <n v="1.824735223778613"/>
    <n v="667.625"/>
    <n v="0.64645364318566934"/>
  </r>
  <r>
    <d v="2022-05-31T00:00:00"/>
    <x v="18"/>
    <n v="648"/>
    <n v="99199"/>
    <n v="99847"/>
    <n v="3290"/>
    <n v="2752537"/>
    <n v="40547"/>
    <n v="2892931"/>
    <n v="4848"/>
    <n v="0.119564949318075"/>
    <n v="2022"/>
    <s v="Trim2"/>
    <n v="5"/>
    <s v="mag"/>
    <n v="8265"/>
    <n v="6"/>
    <n v="0.67863036303630364"/>
    <n v="548.33333333333337"/>
    <n v="0.39806412583182094"/>
  </r>
  <r>
    <d v="2022-03-22T00:00:00"/>
    <x v="19"/>
    <n v="1005"/>
    <n v="236784"/>
    <n v="237789"/>
    <n v="6726"/>
    <n v="669368"/>
    <n v="9898"/>
    <n v="917055"/>
    <n v="4969"/>
    <n v="0.50202061022428801"/>
    <n v="2022"/>
    <s v="Trim1"/>
    <n v="3"/>
    <s v="mar"/>
    <n v="8271"/>
    <n v="30"/>
    <n v="1.3535922720869391"/>
    <n v="224.2"/>
    <n v="0.81320275661951391"/>
  </r>
  <r>
    <d v="2022-07-28T00:00:00"/>
    <x v="5"/>
    <n v="672"/>
    <n v="164761"/>
    <n v="165433"/>
    <n v="5539"/>
    <n v="1919605"/>
    <n v="10834"/>
    <n v="2095872"/>
    <n v="4364"/>
    <n v="0.40280598117039002"/>
    <n v="2022"/>
    <s v="Trim3"/>
    <n v="7"/>
    <s v="lug"/>
    <n v="8293"/>
    <n v="7"/>
    <n v="1.2692483959670027"/>
    <n v="791.28571428571433"/>
    <n v="0.66791269745568549"/>
  </r>
  <r>
    <d v="2022-02-22T00:00:00"/>
    <x v="5"/>
    <n v="1040"/>
    <n v="146131"/>
    <n v="147171"/>
    <n v="6116"/>
    <n v="1029259"/>
    <n v="9676"/>
    <n v="1186106"/>
    <n v="11297"/>
    <n v="1.1675279040926001"/>
    <n v="2022"/>
    <s v="Trim1"/>
    <n v="2"/>
    <s v="feb"/>
    <n v="8304"/>
    <n v="22"/>
    <n v="0.5413826679649465"/>
    <n v="278"/>
    <n v="0.73651252408477841"/>
  </r>
  <r>
    <d v="2022-03-17T00:00:00"/>
    <x v="17"/>
    <n v="1110"/>
    <n v="98531"/>
    <n v="99641"/>
    <n v="9504"/>
    <n v="1059409"/>
    <n v="10619"/>
    <n v="1169669"/>
    <n v="3750"/>
    <n v="0.35314059704303602"/>
    <n v="2022"/>
    <s v="Trim1"/>
    <n v="3"/>
    <s v="mar"/>
    <n v="8312"/>
    <n v="8"/>
    <n v="2.5344000000000002"/>
    <n v="1188"/>
    <n v="1.1434071222329163"/>
  </r>
  <r>
    <d v="2023-02-23T00:00:00"/>
    <x v="18"/>
    <n v="209"/>
    <n v="6772"/>
    <n v="6981"/>
    <n v="669"/>
    <n v="4061983"/>
    <n v="45513"/>
    <n v="4114477"/>
    <n v="886"/>
    <n v="1.94669654823896E-2"/>
    <n v="2023"/>
    <s v="Trim1"/>
    <n v="2"/>
    <s v="feb"/>
    <n v="8313"/>
    <n v="8"/>
    <n v="0.75507900677200901"/>
    <n v="83.625"/>
    <n v="8.0476362324070738E-2"/>
  </r>
  <r>
    <d v="2022-04-14T00:00:00"/>
    <x v="18"/>
    <n v="1163"/>
    <n v="164504"/>
    <n v="165667"/>
    <n v="8780"/>
    <n v="2444470"/>
    <n v="39540"/>
    <n v="2649677"/>
    <n v="7979"/>
    <n v="0.201795649974709"/>
    <n v="2022"/>
    <s v="Trim2"/>
    <n v="4"/>
    <s v="apr"/>
    <n v="8346"/>
    <n v="25"/>
    <n v="1.1003885198646446"/>
    <n v="351.2"/>
    <n v="1.0520009585430146"/>
  </r>
  <r>
    <d v="2022-06-17T00:00:00"/>
    <x v="18"/>
    <n v="543"/>
    <n v="63100"/>
    <n v="63643"/>
    <n v="5009"/>
    <n v="2841815"/>
    <n v="40704"/>
    <n v="2946162"/>
    <n v="3406"/>
    <n v="8.3677279874213806E-2"/>
    <n v="2022"/>
    <s v="Trim2"/>
    <n v="6"/>
    <s v="giu"/>
    <n v="8346"/>
    <n v="6"/>
    <n v="1.4706400469759249"/>
    <n v="834.83333333333337"/>
    <n v="0.6001677450275581"/>
  </r>
  <r>
    <d v="2022-07-15T00:00:00"/>
    <x v="3"/>
    <n v="743"/>
    <n v="107008"/>
    <n v="107751"/>
    <n v="9264"/>
    <n v="1866749"/>
    <n v="14911"/>
    <n v="1989411"/>
    <n v="8508"/>
    <n v="0.57058547381128"/>
    <n v="2022"/>
    <s v="Trim3"/>
    <n v="7"/>
    <s v="lug"/>
    <n v="8346"/>
    <n v="13"/>
    <n v="1.0888575458392102"/>
    <n v="712.61538461538464"/>
    <n v="1.1099928109273904"/>
  </r>
  <r>
    <d v="2022-04-27T00:00:00"/>
    <x v="13"/>
    <n v="596"/>
    <n v="104813"/>
    <n v="105409"/>
    <n v="8030"/>
    <n v="940173"/>
    <n v="8253"/>
    <n v="1053835"/>
    <n v="1681"/>
    <n v="0.20368350902702001"/>
    <n v="2022"/>
    <s v="Trim2"/>
    <n v="4"/>
    <s v="apr"/>
    <n v="8353"/>
    <n v="24"/>
    <n v="4.7769185008923261"/>
    <n v="334.58333333333331"/>
    <n v="0.96133125823057586"/>
  </r>
  <r>
    <d v="2022-03-10T00:00:00"/>
    <x v="18"/>
    <n v="848"/>
    <n v="110786"/>
    <n v="111634"/>
    <n v="5813"/>
    <n v="2228627"/>
    <n v="38870"/>
    <n v="2379131"/>
    <n v="10465"/>
    <n v="0.269230769230769"/>
    <n v="2022"/>
    <s v="Trim1"/>
    <n v="3"/>
    <s v="mar"/>
    <n v="8370"/>
    <n v="25"/>
    <n v="0.55547061634018158"/>
    <n v="232.52"/>
    <n v="0.69450418160095584"/>
  </r>
  <r>
    <d v="2020-12-21T00:00:00"/>
    <x v="18"/>
    <n v="4793"/>
    <n v="56521"/>
    <n v="61314"/>
    <n v="950"/>
    <n v="374434"/>
    <n v="24420"/>
    <n v="460168"/>
    <n v="0"/>
    <m/>
    <n v="2020"/>
    <s v="Trim4"/>
    <n v="12"/>
    <s v="dic"/>
    <n v="8376"/>
    <n v="41"/>
    <m/>
    <n v="23.170731707317074"/>
    <n v="0.11341929321872016"/>
  </r>
  <r>
    <d v="2022-02-10T00:00:00"/>
    <x v="19"/>
    <n v="1471"/>
    <n v="273402"/>
    <n v="274873"/>
    <n v="7194"/>
    <n v="412282"/>
    <n v="8948"/>
    <n v="696103"/>
    <n v="24500"/>
    <n v="2.7380420205632499"/>
    <n v="2022"/>
    <s v="Trim1"/>
    <n v="2"/>
    <s v="feb"/>
    <n v="8389"/>
    <n v="25"/>
    <n v="0.29363265306122449"/>
    <n v="287.76"/>
    <n v="0.85755155560853502"/>
  </r>
  <r>
    <d v="2022-03-19T00:00:00"/>
    <x v="19"/>
    <n v="910"/>
    <n v="232256"/>
    <n v="233166"/>
    <n v="6107"/>
    <n v="656823"/>
    <n v="9848"/>
    <n v="899837"/>
    <n v="4670"/>
    <n v="0.474207961007311"/>
    <n v="2022"/>
    <s v="Trim1"/>
    <n v="3"/>
    <s v="mar"/>
    <n v="8395"/>
    <n v="15"/>
    <n v="1.3077087794432549"/>
    <n v="407.13333333333333"/>
    <n v="0.72745681953543773"/>
  </r>
  <r>
    <d v="2022-03-01T00:00:00"/>
    <x v="3"/>
    <n v="614"/>
    <n v="51766"/>
    <n v="52380"/>
    <n v="4447"/>
    <n v="1267835"/>
    <n v="13839"/>
    <n v="1334054"/>
    <n v="3057"/>
    <n v="0.220897463689573"/>
    <n v="2022"/>
    <s v="Trim1"/>
    <n v="3"/>
    <s v="mar"/>
    <n v="8402"/>
    <n v="19"/>
    <n v="1.4546941445861956"/>
    <n v="234.05263157894737"/>
    <n v="0.52927874315639134"/>
  </r>
  <r>
    <d v="2022-02-11T00:00:00"/>
    <x v="2"/>
    <n v="1829"/>
    <n v="73371"/>
    <n v="75200"/>
    <n v="3891"/>
    <n v="850150"/>
    <n v="12817"/>
    <n v="938167"/>
    <n v="16475"/>
    <n v="1.28540220020286"/>
    <n v="2022"/>
    <s v="Trim1"/>
    <n v="2"/>
    <s v="feb"/>
    <n v="8423"/>
    <n v="22"/>
    <n v="0.23617602427921092"/>
    <n v="176.86363636363637"/>
    <n v="0.46194942419565477"/>
  </r>
  <r>
    <d v="2022-06-28T00:00:00"/>
    <x v="17"/>
    <n v="639"/>
    <n v="140408"/>
    <n v="141047"/>
    <n v="11171"/>
    <n v="1544331"/>
    <n v="11456"/>
    <n v="1696834"/>
    <n v="1712"/>
    <n v="0.14944134078212301"/>
    <n v="2022"/>
    <s v="Trim2"/>
    <n v="6"/>
    <s v="giu"/>
    <n v="8430"/>
    <n v="5"/>
    <n v="6.525116822429907"/>
    <n v="2234.1999999999998"/>
    <n v="1.3251482799525505"/>
  </r>
  <r>
    <d v="2022-08-05T00:00:00"/>
    <x v="3"/>
    <n v="751"/>
    <n v="78026"/>
    <n v="78777"/>
    <n v="4470"/>
    <n v="2030381"/>
    <n v="15144"/>
    <n v="2124302"/>
    <n v="5160"/>
    <n v="0.34072900158478597"/>
    <n v="2022"/>
    <s v="Trim3"/>
    <n v="8"/>
    <s v="ago"/>
    <n v="8455"/>
    <n v="18"/>
    <n v="0.86627906976744184"/>
    <n v="248.33333333333334"/>
    <n v="0.5286812536960378"/>
  </r>
  <r>
    <d v="2022-10-18T00:00:00"/>
    <x v="3"/>
    <n v="821"/>
    <n v="62711"/>
    <n v="63532"/>
    <n v="7744"/>
    <n v="2291063"/>
    <n v="15590"/>
    <n v="2370185"/>
    <n v="4472"/>
    <n v="0.28685054522129599"/>
    <n v="2022"/>
    <s v="Trim4"/>
    <n v="10"/>
    <s v="ott"/>
    <n v="8480"/>
    <n v="14"/>
    <n v="1.7316636851520573"/>
    <n v="553.14285714285711"/>
    <n v="0.91320754716981134"/>
  </r>
  <r>
    <d v="2022-07-30T00:00:00"/>
    <x v="3"/>
    <n v="775"/>
    <n v="90867"/>
    <n v="91642"/>
    <n v="5868"/>
    <n v="1988888"/>
    <n v="15067"/>
    <n v="2095597"/>
    <n v="3631"/>
    <n v="0.24099024357868201"/>
    <n v="2022"/>
    <s v="Trim3"/>
    <n v="7"/>
    <s v="lug"/>
    <n v="8486"/>
    <n v="6"/>
    <n v="1.616083723492151"/>
    <n v="978"/>
    <n v="0.69149186896064108"/>
  </r>
  <r>
    <d v="2022-02-19T00:00:00"/>
    <x v="16"/>
    <n v="1838"/>
    <n v="55457"/>
    <n v="57295"/>
    <n v="3332"/>
    <n v="1091349"/>
    <n v="15726"/>
    <n v="1164370"/>
    <n v="14016"/>
    <n v="0.89126287676459404"/>
    <n v="2022"/>
    <s v="Trim1"/>
    <n v="2"/>
    <s v="feb"/>
    <n v="8497"/>
    <n v="21"/>
    <n v="0.2377283105022831"/>
    <n v="158.66666666666666"/>
    <n v="0.39213840178886666"/>
  </r>
  <r>
    <d v="2022-01-11T00:00:00"/>
    <x v="5"/>
    <n v="1176"/>
    <n v="185044"/>
    <n v="186220"/>
    <n v="30042"/>
    <n v="537536"/>
    <n v="8621"/>
    <n v="732604"/>
    <n v="76141"/>
    <n v="8.8320380466303199"/>
    <n v="2022"/>
    <s v="Trim1"/>
    <n v="1"/>
    <s v="gen"/>
    <n v="8503"/>
    <n v="20"/>
    <n v="0.39455746575432421"/>
    <n v="1502.1"/>
    <n v="3.5331059626014349"/>
  </r>
  <r>
    <d v="2022-03-16T00:00:00"/>
    <x v="17"/>
    <n v="1099"/>
    <n v="97358"/>
    <n v="98457"/>
    <n v="8756"/>
    <n v="1051097"/>
    <n v="10611"/>
    <n v="1160165"/>
    <n v="3906"/>
    <n v="0.36810856658184898"/>
    <n v="2022"/>
    <s v="Trim1"/>
    <n v="3"/>
    <s v="mar"/>
    <n v="8523"/>
    <n v="11"/>
    <n v="2.2416794674859193"/>
    <n v="796"/>
    <n v="1.0273377918573272"/>
  </r>
  <r>
    <d v="2022-01-15T00:00:00"/>
    <x v="5"/>
    <n v="1334"/>
    <n v="238317"/>
    <n v="239651"/>
    <n v="19788"/>
    <n v="575724"/>
    <n v="8708"/>
    <n v="824083"/>
    <n v="68786"/>
    <n v="7.8991731740927902"/>
    <n v="2022"/>
    <s v="Trim1"/>
    <n v="1"/>
    <s v="gen"/>
    <n v="8534"/>
    <n v="12"/>
    <n v="0.28767481755008284"/>
    <n v="1649"/>
    <n v="2.3187250996015938"/>
  </r>
  <r>
    <d v="2022-02-17T00:00:00"/>
    <x v="5"/>
    <n v="1163"/>
    <n v="160606"/>
    <n v="161769"/>
    <n v="6059"/>
    <n v="990990"/>
    <n v="9605"/>
    <n v="1162364"/>
    <n v="13422"/>
    <n v="1.3973971889640799"/>
    <n v="2022"/>
    <s v="Trim1"/>
    <n v="2"/>
    <s v="feb"/>
    <n v="8546"/>
    <n v="11"/>
    <n v="0.45142303680524509"/>
    <n v="550.81818181818187"/>
    <n v="0.70898666042593028"/>
  </r>
  <r>
    <d v="2022-03-29T00:00:00"/>
    <x v="3"/>
    <n v="555"/>
    <n v="75927"/>
    <n v="76482"/>
    <n v="9649"/>
    <n v="1384500"/>
    <n v="14126"/>
    <n v="1475108"/>
    <n v="2293"/>
    <n v="0.16232479116522699"/>
    <n v="2022"/>
    <s v="Trim1"/>
    <n v="3"/>
    <s v="mar"/>
    <n v="8572"/>
    <n v="16"/>
    <n v="4.2080244221543825"/>
    <n v="603.0625"/>
    <n v="1.1256416238917406"/>
  </r>
  <r>
    <d v="2022-08-27T00:00:00"/>
    <x v="17"/>
    <n v="655"/>
    <n v="90869"/>
    <n v="91524"/>
    <n v="1663"/>
    <n v="1908904"/>
    <n v="11972"/>
    <n v="2012400"/>
    <n v="1184"/>
    <n v="9.8897427330437701E-2"/>
    <n v="2022"/>
    <s v="Trim3"/>
    <n v="8"/>
    <s v="ago"/>
    <n v="8577"/>
    <n v="5"/>
    <n v="1.4045608108108107"/>
    <n v="332.6"/>
    <n v="0.19389063775212778"/>
  </r>
  <r>
    <d v="2022-01-30T00:00:00"/>
    <x v="2"/>
    <n v="2208"/>
    <n v="146307"/>
    <n v="148515"/>
    <n v="6244"/>
    <n v="706525"/>
    <n v="12583"/>
    <n v="867623"/>
    <n v="31108"/>
    <n v="2.4722244297862201"/>
    <n v="2022"/>
    <s v="Trim1"/>
    <n v="1"/>
    <s v="gen"/>
    <n v="8578"/>
    <n v="11"/>
    <n v="0.20072007200720071"/>
    <n v="567.63636363636363"/>
    <n v="0.72790860340405694"/>
  </r>
  <r>
    <d v="2021-03-29T00:00:00"/>
    <x v="18"/>
    <n v="7864"/>
    <n v="87941"/>
    <n v="95805"/>
    <n v="1793"/>
    <n v="601915"/>
    <n v="30550"/>
    <n v="728270"/>
    <n v="40108"/>
    <n v="1.3128641571194799"/>
    <n v="2021"/>
    <s v="Trim1"/>
    <n v="3"/>
    <s v="mar"/>
    <n v="8591"/>
    <n v="88"/>
    <n v="4.4704298394335297E-2"/>
    <n v="20.375"/>
    <n v="0.2087067861715749"/>
  </r>
  <r>
    <d v="2022-08-09T00:00:00"/>
    <x v="17"/>
    <n v="967"/>
    <n v="170777"/>
    <n v="171744"/>
    <n v="3333"/>
    <n v="1796520"/>
    <n v="11849"/>
    <n v="1980113"/>
    <n v="2025"/>
    <n v="0.17090049793231499"/>
    <n v="2022"/>
    <s v="Trim3"/>
    <n v="8"/>
    <s v="ago"/>
    <n v="8611"/>
    <n v="10"/>
    <n v="1.645925925925926"/>
    <n v="333.3"/>
    <n v="0.3870630588781791"/>
  </r>
  <r>
    <d v="2022-05-11T00:00:00"/>
    <x v="5"/>
    <n v="692"/>
    <n v="150734"/>
    <n v="151426"/>
    <n v="4356"/>
    <n v="1493833"/>
    <n v="10383"/>
    <n v="1655642"/>
    <n v="3063"/>
    <n v="0.295001444669171"/>
    <n v="2022"/>
    <s v="Trim2"/>
    <n v="5"/>
    <s v="mag"/>
    <n v="8622"/>
    <n v="13"/>
    <n v="1.4221351616062683"/>
    <n v="335.07692307692309"/>
    <n v="0.50521920668058451"/>
  </r>
  <r>
    <d v="2022-07-29T00:00:00"/>
    <x v="3"/>
    <n v="809"/>
    <n v="93457"/>
    <n v="94266"/>
    <n v="6187"/>
    <n v="1980402"/>
    <n v="15061"/>
    <n v="2089729"/>
    <n v="7265"/>
    <n v="0.48237168846690098"/>
    <n v="2022"/>
    <s v="Trim3"/>
    <n v="7"/>
    <s v="lug"/>
    <n v="8625"/>
    <n v="14"/>
    <n v="0.85161734342739159"/>
    <n v="441.92857142857144"/>
    <n v="0.71733333333333338"/>
  </r>
  <r>
    <d v="2022-02-18T00:00:00"/>
    <x v="5"/>
    <n v="1101"/>
    <n v="157531"/>
    <n v="158632"/>
    <n v="5510"/>
    <n v="999619"/>
    <n v="9623"/>
    <n v="1167874"/>
    <n v="14815"/>
    <n v="1.53954068377845"/>
    <n v="2022"/>
    <s v="Trim1"/>
    <n v="2"/>
    <s v="feb"/>
    <n v="8629"/>
    <n v="18"/>
    <n v="0.37192035099561255"/>
    <n v="306.11111111111109"/>
    <n v="0.63854444315679681"/>
  </r>
  <r>
    <d v="2022-02-15T00:00:00"/>
    <x v="16"/>
    <n v="2084"/>
    <n v="73376"/>
    <n v="75460"/>
    <n v="2898"/>
    <n v="1059070"/>
    <n v="15619"/>
    <n v="1150149"/>
    <n v="11894"/>
    <n v="0.76150841923298596"/>
    <n v="2022"/>
    <s v="Trim1"/>
    <n v="2"/>
    <s v="feb"/>
    <n v="8657"/>
    <n v="27"/>
    <n v="0.24365226164452666"/>
    <n v="107.33333333333333"/>
    <n v="0.33475799930691924"/>
  </r>
  <r>
    <d v="2022-02-12T00:00:00"/>
    <x v="5"/>
    <n v="1291"/>
    <n v="178960"/>
    <n v="180251"/>
    <n v="6257"/>
    <n v="944467"/>
    <n v="9510"/>
    <n v="1134228"/>
    <n v="21301"/>
    <n v="2.2398527865404798"/>
    <n v="2022"/>
    <s v="Trim1"/>
    <n v="2"/>
    <s v="feb"/>
    <n v="8678"/>
    <n v="15"/>
    <n v="0.29374207783672129"/>
    <n v="417.13333333333333"/>
    <n v="0.72101866789582858"/>
  </r>
  <r>
    <d v="2022-03-26T00:00:00"/>
    <x v="18"/>
    <n v="960"/>
    <n v="152260"/>
    <n v="153220"/>
    <n v="8532"/>
    <n v="2304233"/>
    <n v="39175"/>
    <n v="2496628"/>
    <n v="11256"/>
    <n v="0.28732610082961102"/>
    <n v="2022"/>
    <s v="Trim1"/>
    <n v="3"/>
    <s v="mar"/>
    <n v="8686"/>
    <n v="13"/>
    <n v="0.75799573560767586"/>
    <n v="656.30769230769226"/>
    <n v="0.98227032005526138"/>
  </r>
  <r>
    <d v="2022-07-26T00:00:00"/>
    <x v="17"/>
    <n v="1195"/>
    <n v="221393"/>
    <n v="222588"/>
    <n v="6892"/>
    <n v="1697590"/>
    <n v="11690"/>
    <n v="1931868"/>
    <n v="7073"/>
    <n v="0.60504704875962401"/>
    <n v="2022"/>
    <s v="Trim3"/>
    <n v="7"/>
    <s v="lug"/>
    <n v="8693"/>
    <n v="10"/>
    <n v="0.97440972713134455"/>
    <n v="689.2"/>
    <n v="0.79282181065224888"/>
  </r>
  <r>
    <d v="2022-11-30T00:00:00"/>
    <x v="18"/>
    <n v="1465"/>
    <n v="76787"/>
    <n v="78252"/>
    <n v="6875"/>
    <n v="3832909"/>
    <n v="43811"/>
    <n v="3954972"/>
    <n v="12762"/>
    <n v="0.29129670630663501"/>
    <n v="2022"/>
    <s v="Trim4"/>
    <n v="11"/>
    <s v="nov"/>
    <n v="8747"/>
    <n v="15"/>
    <n v="0.53870866635323622"/>
    <n v="458.33333333333331"/>
    <n v="0.78598376586258145"/>
  </r>
  <r>
    <d v="2022-05-10T00:00:00"/>
    <x v="18"/>
    <n v="1122"/>
    <n v="143258"/>
    <n v="144380"/>
    <n v="9481"/>
    <n v="2635044"/>
    <n v="40186"/>
    <n v="2819610"/>
    <n v="8188"/>
    <n v="0.20375255063952599"/>
    <n v="2022"/>
    <s v="Trim2"/>
    <n v="5"/>
    <s v="mag"/>
    <n v="8763"/>
    <n v="34"/>
    <n v="1.1579140205178309"/>
    <n v="278.85294117647061"/>
    <n v="1.0819354102476322"/>
  </r>
  <r>
    <d v="2022-03-04T00:00:00"/>
    <x v="17"/>
    <n v="1260"/>
    <n v="115802"/>
    <n v="117062"/>
    <n v="3702"/>
    <n v="962458"/>
    <n v="10488"/>
    <n v="1090008"/>
    <n v="6288"/>
    <n v="0.59954233409611002"/>
    <n v="2022"/>
    <s v="Trim1"/>
    <n v="3"/>
    <s v="mar"/>
    <n v="8780"/>
    <n v="20"/>
    <n v="0.5887404580152672"/>
    <n v="185.1"/>
    <n v="0.42164009111617312"/>
  </r>
  <r>
    <d v="2022-12-15T00:00:00"/>
    <x v="18"/>
    <n v="1437"/>
    <n v="53229"/>
    <n v="54666"/>
    <n v="3811"/>
    <n v="3924267"/>
    <n v="44243"/>
    <n v="4023176"/>
    <n v="10155"/>
    <n v="0.22952783491173701"/>
    <n v="2022"/>
    <s v="Trim4"/>
    <n v="12"/>
    <s v="dic"/>
    <n v="8810"/>
    <n v="38"/>
    <n v="0.37528311176760215"/>
    <n v="100.28947368421052"/>
    <n v="0.43257661748013621"/>
  </r>
  <r>
    <d v="2022-07-13T00:00:00"/>
    <x v="3"/>
    <n v="714"/>
    <n v="102410"/>
    <n v="103124"/>
    <n v="10885"/>
    <n v="1851608"/>
    <n v="14890"/>
    <n v="1969622"/>
    <n v="5481"/>
    <n v="0.36809939556749499"/>
    <n v="2022"/>
    <s v="Trim3"/>
    <n v="7"/>
    <s v="lug"/>
    <n v="8816"/>
    <n v="5"/>
    <n v="1.9859514687100894"/>
    <n v="2177"/>
    <n v="1.2346869328493648"/>
  </r>
  <r>
    <d v="2022-09-11T00:00:00"/>
    <x v="19"/>
    <n v="282"/>
    <n v="33836"/>
    <n v="34118"/>
    <n v="707"/>
    <n v="1585312"/>
    <n v="12161"/>
    <n v="1631591"/>
    <n v="55"/>
    <n v="4.5226543869747596E-3"/>
    <n v="2022"/>
    <s v="Trim3"/>
    <n v="9"/>
    <s v="set"/>
    <n v="8849"/>
    <n v="6"/>
    <n v="12.854545454545455"/>
    <n v="117.83333333333333"/>
    <n v="7.9896033450107359E-2"/>
  </r>
  <r>
    <d v="2022-08-10T00:00:00"/>
    <x v="19"/>
    <n v="816"/>
    <n v="118730"/>
    <n v="119546"/>
    <n v="2189"/>
    <n v="1453877"/>
    <n v="11857"/>
    <n v="1585280"/>
    <n v="1548"/>
    <n v="0.13055578982879301"/>
    <n v="2022"/>
    <s v="Trim3"/>
    <n v="8"/>
    <s v="ago"/>
    <n v="8862"/>
    <n v="23"/>
    <n v="1.4140826873385013"/>
    <n v="95.173913043478265"/>
    <n v="0.24700970435567593"/>
  </r>
  <r>
    <d v="2022-06-16T00:00:00"/>
    <x v="18"/>
    <n v="523"/>
    <n v="66463"/>
    <n v="66986"/>
    <n v="5438"/>
    <n v="2833469"/>
    <n v="40698"/>
    <n v="2941153"/>
    <n v="3524"/>
    <n v="8.6589021573541702E-2"/>
    <n v="2022"/>
    <s v="Trim2"/>
    <n v="6"/>
    <s v="giu"/>
    <n v="8870"/>
    <n v="7"/>
    <n v="1.543132803632236"/>
    <n v="776.85714285714289"/>
    <n v="0.6130777903043968"/>
  </r>
  <r>
    <d v="2022-08-06T00:00:00"/>
    <x v="18"/>
    <n v="1182"/>
    <n v="92774"/>
    <n v="93956"/>
    <n v="4328"/>
    <n v="3266045"/>
    <n v="41747"/>
    <n v="3401748"/>
    <n v="8720"/>
    <n v="0.2088772845953"/>
    <n v="2022"/>
    <s v="Trim3"/>
    <n v="8"/>
    <s v="ago"/>
    <n v="8884"/>
    <n v="39"/>
    <n v="0.4963302752293578"/>
    <n v="110.97435897435898"/>
    <n v="0.48716794236830258"/>
  </r>
  <r>
    <d v="2022-02-13T00:00:00"/>
    <x v="20"/>
    <n v="1190"/>
    <n v="72693"/>
    <n v="73883"/>
    <n v="3337"/>
    <n v="732525"/>
    <n v="8637"/>
    <n v="815045"/>
    <n v="10255"/>
    <n v="1.1873335648952199"/>
    <n v="2022"/>
    <s v="Trim1"/>
    <n v="2"/>
    <s v="feb"/>
    <n v="8896"/>
    <n v="30"/>
    <n v="0.32540224280838614"/>
    <n v="111.23333333333333"/>
    <n v="0.37511241007194246"/>
  </r>
  <r>
    <d v="2022-05-19T00:00:00"/>
    <x v="18"/>
    <n v="900"/>
    <n v="125012"/>
    <n v="125912"/>
    <n v="3980"/>
    <n v="2696014"/>
    <n v="40369"/>
    <n v="2862295"/>
    <n v="6394"/>
    <n v="0.158388862741212"/>
    <n v="2022"/>
    <s v="Trim2"/>
    <n v="5"/>
    <s v="mag"/>
    <n v="8897"/>
    <n v="27"/>
    <n v="0.62245855489521429"/>
    <n v="147.40740740740742"/>
    <n v="0.44734180060694617"/>
  </r>
  <r>
    <d v="2022-02-13T00:00:00"/>
    <x v="5"/>
    <n v="1307"/>
    <n v="175646"/>
    <n v="176953"/>
    <n v="5615"/>
    <n v="953371"/>
    <n v="9519"/>
    <n v="1139843"/>
    <n v="8953"/>
    <n v="0.94053997268620604"/>
    <n v="2022"/>
    <s v="Trim1"/>
    <n v="2"/>
    <s v="feb"/>
    <n v="8904"/>
    <n v="9"/>
    <n v="0.62716407907963811"/>
    <n v="623.88888888888891"/>
    <n v="0.63061545372866123"/>
  </r>
  <r>
    <d v="2020-12-14T00:00:00"/>
    <x v="18"/>
    <n v="5738"/>
    <n v="72583"/>
    <n v="78321"/>
    <n v="945"/>
    <n v="342409"/>
    <n v="23877"/>
    <n v="444607"/>
    <n v="0"/>
    <m/>
    <n v="2020"/>
    <s v="Trim4"/>
    <n v="12"/>
    <s v="dic"/>
    <n v="8906"/>
    <n v="67"/>
    <m/>
    <n v="14.104477611940299"/>
    <n v="0.10610824163485291"/>
  </r>
  <r>
    <d v="2022-04-30T00:00:00"/>
    <x v="3"/>
    <n v="636"/>
    <n v="69369"/>
    <n v="70005"/>
    <n v="5549"/>
    <n v="1583931"/>
    <n v="14455"/>
    <n v="1668391"/>
    <n v="3546"/>
    <n v="0.24531304047042499"/>
    <n v="2022"/>
    <s v="Trim2"/>
    <n v="4"/>
    <s v="apr"/>
    <n v="8908"/>
    <n v="6"/>
    <n v="1.5648618161308516"/>
    <n v="924.83333333333337"/>
    <n v="0.62292321508756177"/>
  </r>
  <r>
    <d v="2022-11-05T00:00:00"/>
    <x v="18"/>
    <n v="1007"/>
    <n v="56326"/>
    <n v="57333"/>
    <n v="5036"/>
    <n v="3707406"/>
    <n v="43256"/>
    <n v="3807995"/>
    <n v="9417"/>
    <n v="0.21770390234880699"/>
    <n v="2022"/>
    <s v="Trim4"/>
    <n v="11"/>
    <s v="nov"/>
    <n v="8920"/>
    <n v="39"/>
    <n v="0.53477752999893813"/>
    <n v="129.12820512820514"/>
    <n v="0.56457399103139017"/>
  </r>
  <r>
    <d v="2022-03-03T00:00:00"/>
    <x v="17"/>
    <n v="1328"/>
    <n v="120832"/>
    <n v="122160"/>
    <n v="4771"/>
    <n v="953678"/>
    <n v="10468"/>
    <n v="1086306"/>
    <n v="5885"/>
    <n v="0.56218952999617899"/>
    <n v="2022"/>
    <s v="Trim1"/>
    <n v="3"/>
    <s v="mar"/>
    <n v="8938"/>
    <n v="11"/>
    <n v="0.81070518266779945"/>
    <n v="433.72727272727275"/>
    <n v="0.53378831953457151"/>
  </r>
  <r>
    <d v="2020-11-30T00:00:00"/>
    <x v="18"/>
    <n v="8339"/>
    <n v="117069"/>
    <n v="125408"/>
    <n v="1929"/>
    <n v="260528"/>
    <n v="21855"/>
    <n v="407791"/>
    <n v="0"/>
    <m/>
    <n v="2020"/>
    <s v="Trim4"/>
    <n v="11"/>
    <s v="nov"/>
    <n v="8940"/>
    <n v="208"/>
    <m/>
    <n v="9.2740384615384617"/>
    <n v="0.21577181208053692"/>
  </r>
  <r>
    <d v="2022-07-08T00:00:00"/>
    <x v="18"/>
    <n v="1244"/>
    <n v="142072"/>
    <n v="143316"/>
    <n v="12508"/>
    <n v="2960906"/>
    <n v="40923"/>
    <n v="3145145"/>
    <n v="5495"/>
    <n v="0.13427656818903799"/>
    <n v="2022"/>
    <s v="Trim3"/>
    <n v="7"/>
    <s v="lug"/>
    <n v="8945"/>
    <n v="8"/>
    <n v="2.2762511373976344"/>
    <n v="1563.5"/>
    <n v="1.3983230855226383"/>
  </r>
  <r>
    <d v="2022-08-31T00:00:00"/>
    <x v="17"/>
    <n v="581"/>
    <n v="70030"/>
    <n v="70611"/>
    <n v="1639"/>
    <n v="1936162"/>
    <n v="11992"/>
    <n v="2018765"/>
    <n v="1510"/>
    <n v="0.125917278185457"/>
    <n v="2022"/>
    <s v="Trim3"/>
    <n v="8"/>
    <s v="ago"/>
    <n v="8945"/>
    <n v="6"/>
    <n v="1.0854304635761589"/>
    <n v="273.16666666666669"/>
    <n v="0.18323085522638347"/>
  </r>
  <r>
    <d v="2022-03-22T00:00:00"/>
    <x v="18"/>
    <n v="979"/>
    <n v="140574"/>
    <n v="141553"/>
    <n v="11378"/>
    <n v="2280268"/>
    <n v="39092"/>
    <n v="2460913"/>
    <n v="7594"/>
    <n v="0.19425969507827701"/>
    <n v="2022"/>
    <s v="Trim1"/>
    <n v="3"/>
    <s v="mar"/>
    <n v="8955"/>
    <n v="17"/>
    <n v="1.4982881222017381"/>
    <n v="669.29411764705878"/>
    <n v="1.2705750977107761"/>
  </r>
  <r>
    <d v="2022-02-15T00:00:00"/>
    <x v="5"/>
    <n v="1220"/>
    <n v="166960"/>
    <n v="168180"/>
    <n v="7614"/>
    <n v="972738"/>
    <n v="9574"/>
    <n v="1150492"/>
    <n v="17178"/>
    <n v="1.79423438479215"/>
    <n v="2022"/>
    <s v="Trim1"/>
    <n v="2"/>
    <s v="feb"/>
    <n v="8956"/>
    <n v="26"/>
    <n v="0.44324135522179531"/>
    <n v="292.84615384615387"/>
    <n v="0.85015631978561856"/>
  </r>
  <r>
    <d v="2022-01-13T00:00:00"/>
    <x v="3"/>
    <n v="1601"/>
    <n v="222544"/>
    <n v="224145"/>
    <n v="17956"/>
    <n v="593713"/>
    <n v="12659"/>
    <n v="830517"/>
    <n v="52937"/>
    <n v="4.1817679121573601"/>
    <n v="2022"/>
    <s v="Trim1"/>
    <n v="1"/>
    <s v="gen"/>
    <n v="8968"/>
    <n v="38"/>
    <n v="0.33919564765664845"/>
    <n v="472.5263157894737"/>
    <n v="2.0022301516503123"/>
  </r>
  <r>
    <d v="2022-08-18T00:00:00"/>
    <x v="19"/>
    <n v="636"/>
    <n v="101751"/>
    <n v="102387"/>
    <n v="2082"/>
    <n v="1485725"/>
    <n v="11946"/>
    <n v="1600058"/>
    <n v="696"/>
    <n v="5.8262179809141099E-2"/>
    <n v="2022"/>
    <s v="Trim3"/>
    <n v="8"/>
    <s v="ago"/>
    <n v="8986"/>
    <n v="20"/>
    <n v="2.9913793103448274"/>
    <n v="104.1"/>
    <n v="0.23169374582684174"/>
  </r>
  <r>
    <d v="2022-06-28T00:00:00"/>
    <x v="18"/>
    <n v="854"/>
    <n v="81116"/>
    <n v="81970"/>
    <n v="2375"/>
    <n v="2891340"/>
    <n v="40807"/>
    <n v="3014117"/>
    <n v="3811"/>
    <n v="9.3390839806895901E-2"/>
    <n v="2022"/>
    <s v="Trim2"/>
    <n v="6"/>
    <s v="giu"/>
    <n v="8990"/>
    <n v="9"/>
    <n v="0.62319601154552606"/>
    <n v="263.88888888888891"/>
    <n v="0.26418242491657395"/>
  </r>
  <r>
    <d v="2022-01-30T00:00:00"/>
    <x v="17"/>
    <n v="2350"/>
    <n v="289433"/>
    <n v="291783"/>
    <n v="11533"/>
    <n v="574166"/>
    <n v="9794"/>
    <n v="875743"/>
    <n v="37227"/>
    <n v="3.80100061261997"/>
    <n v="2022"/>
    <s v="Trim1"/>
    <n v="1"/>
    <s v="gen"/>
    <n v="8997"/>
    <n v="7"/>
    <n v="0.30980202541166357"/>
    <n v="1647.5714285714287"/>
    <n v="1.2818717350227853"/>
  </r>
  <r>
    <d v="2022-07-22T00:00:00"/>
    <x v="5"/>
    <n v="745"/>
    <n v="178966"/>
    <n v="179711"/>
    <n v="7358"/>
    <n v="1869532"/>
    <n v="10788"/>
    <n v="2060031"/>
    <n v="4764"/>
    <n v="0.44160177975528397"/>
    <n v="2022"/>
    <s v="Trim3"/>
    <n v="7"/>
    <s v="lug"/>
    <n v="9007"/>
    <n v="10"/>
    <n v="1.5445004198152812"/>
    <n v="735.8"/>
    <n v="0.81692017319862331"/>
  </r>
  <r>
    <d v="2022-05-02T00:00:00"/>
    <x v="5"/>
    <n v="740"/>
    <n v="172687"/>
    <n v="173427"/>
    <n v="2104"/>
    <n v="1427554"/>
    <n v="10304"/>
    <n v="1611285"/>
    <n v="2743"/>
    <n v="0.26620729813664601"/>
    <n v="2022"/>
    <s v="Trim2"/>
    <n v="5"/>
    <s v="mag"/>
    <n v="9019"/>
    <n v="17"/>
    <n v="0.76704338315712728"/>
    <n v="123.76470588235294"/>
    <n v="0.2332852866171416"/>
  </r>
  <r>
    <d v="2022-02-17T00:00:00"/>
    <x v="16"/>
    <n v="1939"/>
    <n v="64415"/>
    <n v="66354"/>
    <n v="3475"/>
    <n v="1075569"/>
    <n v="15677"/>
    <n v="1157600"/>
    <n v="10040"/>
    <n v="0.64042865344134703"/>
    <n v="2022"/>
    <s v="Trim1"/>
    <n v="2"/>
    <s v="feb"/>
    <n v="9030"/>
    <n v="37"/>
    <n v="0.3461155378486056"/>
    <n v="93.918918918918919"/>
    <n v="0.384828349944629"/>
  </r>
  <r>
    <d v="2022-02-05T00:00:00"/>
    <x v="17"/>
    <n v="2256"/>
    <n v="275985"/>
    <n v="278241"/>
    <n v="9161"/>
    <n v="649332"/>
    <n v="9964"/>
    <n v="937537"/>
    <n v="35934"/>
    <n v="3.6063829787234001"/>
    <n v="2022"/>
    <s v="Trim1"/>
    <n v="2"/>
    <s v="feb"/>
    <n v="9043"/>
    <n v="23"/>
    <n v="0.25493961150999056"/>
    <n v="398.30434782608694"/>
    <n v="1.0130487670021011"/>
  </r>
  <r>
    <d v="2022-11-08T00:00:00"/>
    <x v="18"/>
    <n v="1039"/>
    <n v="56305"/>
    <n v="57344"/>
    <n v="7908"/>
    <n v="3720201"/>
    <n v="43317"/>
    <n v="3820862"/>
    <n v="13158"/>
    <n v="0.30376064824433802"/>
    <n v="2022"/>
    <s v="Trim4"/>
    <n v="11"/>
    <s v="nov"/>
    <n v="9043"/>
    <n v="14"/>
    <n v="0.60100319197446417"/>
    <n v="564.85714285714289"/>
    <n v="0.87448855468318032"/>
  </r>
  <r>
    <d v="2020-12-16T00:00:00"/>
    <x v="18"/>
    <n v="5575"/>
    <n v="64158"/>
    <n v="69733"/>
    <n v="2994"/>
    <n v="356175"/>
    <n v="24097"/>
    <n v="450005"/>
    <n v="0"/>
    <m/>
    <n v="2020"/>
    <s v="Trim4"/>
    <n v="12"/>
    <s v="dic"/>
    <n v="9045"/>
    <n v="106"/>
    <m/>
    <n v="28.245283018867923"/>
    <n v="0.33101160862354895"/>
  </r>
  <r>
    <d v="2022-08-26T00:00:00"/>
    <x v="17"/>
    <n v="654"/>
    <n v="97789"/>
    <n v="98443"/>
    <n v="1576"/>
    <n v="1900327"/>
    <n v="11967"/>
    <n v="2010737"/>
    <n v="962"/>
    <n v="8.0387732932230296E-2"/>
    <n v="2022"/>
    <s v="Trim3"/>
    <n v="8"/>
    <s v="ago"/>
    <n v="9077"/>
    <n v="8"/>
    <n v="1.6382536382536383"/>
    <n v="197"/>
    <n v="0.17362564724027763"/>
  </r>
  <r>
    <d v="2022-07-16T00:00:00"/>
    <x v="3"/>
    <n v="752"/>
    <n v="106754"/>
    <n v="107506"/>
    <n v="8857"/>
    <n v="1875838"/>
    <n v="14924"/>
    <n v="1998268"/>
    <n v="3672"/>
    <n v="0.24604663629053899"/>
    <n v="2022"/>
    <s v="Trim3"/>
    <n v="7"/>
    <s v="lug"/>
    <n v="9089"/>
    <n v="13"/>
    <n v="2.4120370370370372"/>
    <n v="681.30769230769226"/>
    <n v="0.97447463967433157"/>
  </r>
  <r>
    <d v="2021-06-21T00:00:00"/>
    <x v="11"/>
    <n v="70"/>
    <n v="2422"/>
    <n v="2492"/>
    <n v="4"/>
    <n v="53145"/>
    <n v="1485"/>
    <n v="57122"/>
    <n v="14047"/>
    <n v="9.4592592592592606"/>
    <n v="2021"/>
    <s v="Trim2"/>
    <n v="6"/>
    <s v="giu"/>
    <n v="9090"/>
    <n v="0"/>
    <n v="2.8475831138321351E-4"/>
    <m/>
    <n v="4.4004400440044003E-4"/>
  </r>
  <r>
    <d v="2022-02-13T00:00:00"/>
    <x v="3"/>
    <n v="1068"/>
    <n v="107098"/>
    <n v="108166"/>
    <n v="4491"/>
    <n v="1145604"/>
    <n v="13560"/>
    <n v="1267330"/>
    <n v="8903"/>
    <n v="0.65656342182890903"/>
    <n v="2022"/>
    <s v="Trim1"/>
    <n v="2"/>
    <s v="feb"/>
    <n v="9099"/>
    <n v="21"/>
    <n v="0.50443670672806917"/>
    <n v="213.85714285714286"/>
    <n v="0.49357072205736896"/>
  </r>
  <r>
    <d v="2022-04-08T00:00:00"/>
    <x v="3"/>
    <n v="631"/>
    <n v="79270"/>
    <n v="79901"/>
    <n v="6928"/>
    <n v="1448241"/>
    <n v="14245"/>
    <n v="1542387"/>
    <n v="4257"/>
    <n v="0.29884169884169898"/>
    <n v="2022"/>
    <s v="Trim2"/>
    <n v="4"/>
    <s v="apr"/>
    <n v="9107"/>
    <n v="12"/>
    <n v="1.6274371623208832"/>
    <n v="577.33333333333337"/>
    <n v="0.7607335017019875"/>
  </r>
  <r>
    <d v="2022-04-08T00:00:00"/>
    <x v="5"/>
    <n v="751"/>
    <n v="163209"/>
    <n v="163960"/>
    <n v="7224"/>
    <n v="1283480"/>
    <n v="10095"/>
    <n v="1457535"/>
    <n v="2283"/>
    <n v="0.22615156017830601"/>
    <n v="2022"/>
    <s v="Trim2"/>
    <n v="4"/>
    <s v="apr"/>
    <n v="9110"/>
    <n v="11"/>
    <n v="3.164257555847569"/>
    <n v="656.72727272727275"/>
    <n v="0.79297475301866083"/>
  </r>
  <r>
    <d v="2022-04-20T00:00:00"/>
    <x v="13"/>
    <n v="626"/>
    <n v="100791"/>
    <n v="101417"/>
    <n v="8887"/>
    <n v="908861"/>
    <n v="8190"/>
    <n v="1018468"/>
    <n v="1745"/>
    <n v="0.213064713064713"/>
    <n v="2022"/>
    <s v="Trim2"/>
    <n v="4"/>
    <s v="apr"/>
    <n v="9120"/>
    <n v="20"/>
    <n v="5.0928366762177655"/>
    <n v="444.35"/>
    <n v="0.97445175438596487"/>
  </r>
  <r>
    <d v="2022-03-10T00:00:00"/>
    <x v="17"/>
    <n v="1116"/>
    <n v="98393"/>
    <n v="99509"/>
    <n v="6136"/>
    <n v="1008246"/>
    <n v="10546"/>
    <n v="1118301"/>
    <n v="4654"/>
    <n v="0.44130476009861602"/>
    <n v="2022"/>
    <s v="Trim1"/>
    <n v="3"/>
    <s v="mar"/>
    <n v="9123"/>
    <n v="17"/>
    <n v="1.3184357541899441"/>
    <n v="360.94117647058823"/>
    <n v="0.67258577222404914"/>
  </r>
  <r>
    <d v="2022-02-13T00:00:00"/>
    <x v="17"/>
    <n v="2092"/>
    <n v="242033"/>
    <n v="244125"/>
    <n v="5946"/>
    <n v="743335"/>
    <n v="10126"/>
    <n v="997586"/>
    <n v="19216"/>
    <n v="1.8976891171242301"/>
    <n v="2022"/>
    <s v="Trim1"/>
    <n v="2"/>
    <s v="feb"/>
    <n v="9140"/>
    <n v="6"/>
    <n v="0.30942964196502915"/>
    <n v="991"/>
    <n v="0.65054704595185997"/>
  </r>
  <r>
    <d v="2022-07-26T00:00:00"/>
    <x v="5"/>
    <n v="699"/>
    <n v="177420"/>
    <n v="178119"/>
    <n v="9167"/>
    <n v="1895505"/>
    <n v="10822"/>
    <n v="2084446"/>
    <n v="3274"/>
    <n v="0.302531879504713"/>
    <n v="2022"/>
    <s v="Trim3"/>
    <n v="7"/>
    <s v="lug"/>
    <n v="9152"/>
    <n v="15"/>
    <n v="2.7999389126450827"/>
    <n v="611.13333333333333"/>
    <n v="1.001638986013986"/>
  </r>
  <r>
    <d v="2022-11-01T00:00:00"/>
    <x v="18"/>
    <n v="1058"/>
    <n v="66230"/>
    <n v="67288"/>
    <n v="6242"/>
    <n v="3678391"/>
    <n v="43159"/>
    <n v="3788838"/>
    <n v="1306"/>
    <n v="3.0260200653397899E-2"/>
    <n v="2022"/>
    <s v="Trim4"/>
    <n v="11"/>
    <s v="nov"/>
    <n v="9165"/>
    <n v="26"/>
    <n v="4.7794793261868298"/>
    <n v="240.07692307692307"/>
    <n v="0.68106928532460442"/>
  </r>
  <r>
    <d v="2022-02-23T00:00:00"/>
    <x v="3"/>
    <n v="794"/>
    <n v="63611"/>
    <n v="64405"/>
    <n v="4593"/>
    <n v="1235667"/>
    <n v="13777"/>
    <n v="1313849"/>
    <n v="8402"/>
    <n v="0.60985700805690601"/>
    <n v="2022"/>
    <s v="Trim1"/>
    <n v="2"/>
    <s v="feb"/>
    <n v="9168"/>
    <n v="27"/>
    <n v="0.54665555820042844"/>
    <n v="170.11111111111111"/>
    <n v="0.50098167539267013"/>
  </r>
  <r>
    <d v="2022-01-23T00:00:00"/>
    <x v="16"/>
    <n v="2694"/>
    <n v="365849"/>
    <n v="368543"/>
    <n v="19603"/>
    <n v="550108"/>
    <n v="14771"/>
    <n v="933422"/>
    <n v="25694"/>
    <n v="1.73948954031548"/>
    <n v="2022"/>
    <s v="Trim1"/>
    <n v="1"/>
    <s v="gen"/>
    <n v="9171"/>
    <n v="23"/>
    <n v="0.76294076438078928"/>
    <n v="852.304347826087"/>
    <n v="2.1374986370079601"/>
  </r>
  <r>
    <d v="2022-04-22T00:00:00"/>
    <x v="19"/>
    <n v="888"/>
    <n v="119148"/>
    <n v="120036"/>
    <n v="5076"/>
    <n v="947530"/>
    <n v="10465"/>
    <n v="1078031"/>
    <n v="2882"/>
    <n v="0.275394171046345"/>
    <n v="2022"/>
    <s v="Trim2"/>
    <n v="4"/>
    <s v="apr"/>
    <n v="9180"/>
    <n v="27"/>
    <n v="1.7612768910478833"/>
    <n v="188"/>
    <n v="0.55294117647058827"/>
  </r>
  <r>
    <d v="2022-07-09T00:00:00"/>
    <x v="18"/>
    <n v="1290"/>
    <n v="145447"/>
    <n v="146737"/>
    <n v="12646"/>
    <n v="2970102"/>
    <n v="40952"/>
    <n v="3157791"/>
    <n v="5153"/>
    <n v="0.12583024028130499"/>
    <n v="2022"/>
    <s v="Trim3"/>
    <n v="7"/>
    <s v="lug"/>
    <n v="9196"/>
    <n v="29"/>
    <n v="2.4541044052008538"/>
    <n v="436.06896551724139"/>
    <n v="1.3751631143975642"/>
  </r>
  <r>
    <d v="2022-07-20T00:00:00"/>
    <x v="13"/>
    <n v="496"/>
    <n v="80106"/>
    <n v="80602"/>
    <n v="6205"/>
    <n v="1260825"/>
    <n v="8749"/>
    <n v="1350176"/>
    <n v="4004"/>
    <n v="0.45765230312035698"/>
    <n v="2022"/>
    <s v="Trim3"/>
    <n v="7"/>
    <s v="lug"/>
    <n v="9239"/>
    <n v="5"/>
    <n v="1.5497002997002998"/>
    <n v="1241"/>
    <n v="0.67160948154562183"/>
  </r>
  <r>
    <d v="2021-03-22T00:00:00"/>
    <x v="18"/>
    <n v="7774"/>
    <n v="90789"/>
    <n v="98563"/>
    <n v="2105"/>
    <n v="571586"/>
    <n v="29876"/>
    <n v="700025"/>
    <n v="40395"/>
    <n v="1.3520886330164701"/>
    <n v="2021"/>
    <s v="Trim1"/>
    <n v="3"/>
    <s v="mar"/>
    <n v="9240"/>
    <n v="77"/>
    <n v="5.2110409704171308E-2"/>
    <n v="27.337662337662337"/>
    <n v="0.2278138528138528"/>
  </r>
  <r>
    <d v="2022-02-22T00:00:00"/>
    <x v="3"/>
    <n v="826"/>
    <n v="68181"/>
    <n v="69007"/>
    <n v="6037"/>
    <n v="1226499"/>
    <n v="13750"/>
    <n v="1309256"/>
    <n v="8595"/>
    <n v="0.62509090909090903"/>
    <n v="2022"/>
    <s v="Trim1"/>
    <n v="2"/>
    <s v="feb"/>
    <n v="9244"/>
    <n v="24"/>
    <n v="0.70238510762070971"/>
    <n v="251.54166666666666"/>
    <n v="0.65307226308957156"/>
  </r>
  <r>
    <d v="2022-08-09T00:00:00"/>
    <x v="3"/>
    <n v="675"/>
    <n v="68262"/>
    <n v="68937"/>
    <n v="5429"/>
    <n v="2053789"/>
    <n v="15180"/>
    <n v="2137906"/>
    <n v="2683"/>
    <n v="0.176745718050066"/>
    <n v="2022"/>
    <s v="Trim3"/>
    <n v="8"/>
    <s v="ago"/>
    <n v="9273"/>
    <n v="16"/>
    <n v="2.0234811777860604"/>
    <n v="339.3125"/>
    <n v="0.58546317265178471"/>
  </r>
  <r>
    <d v="2022-06-15T00:00:00"/>
    <x v="18"/>
    <n v="512"/>
    <n v="69913"/>
    <n v="70425"/>
    <n v="4672"/>
    <n v="2824599"/>
    <n v="40691"/>
    <n v="2935715"/>
    <n v="3649"/>
    <n v="8.9675849696493101E-2"/>
    <n v="2022"/>
    <s v="Trim2"/>
    <n v="6"/>
    <s v="giu"/>
    <n v="9275"/>
    <n v="0"/>
    <n v="1.2803507810359003"/>
    <m/>
    <n v="0.50371967654986527"/>
  </r>
  <r>
    <d v="2022-01-16T00:00:00"/>
    <x v="3"/>
    <n v="1690"/>
    <n v="251252"/>
    <n v="252942"/>
    <n v="13094"/>
    <n v="615840"/>
    <n v="12725"/>
    <n v="881507"/>
    <n v="39044"/>
    <n v="3.0682907662082499"/>
    <n v="2022"/>
    <s v="Trim1"/>
    <n v="1"/>
    <s v="gen"/>
    <n v="9276"/>
    <n v="21"/>
    <n v="0.33536522897244136"/>
    <n v="623.52380952380952"/>
    <n v="1.4115998275118586"/>
  </r>
  <r>
    <d v="2022-08-13T00:00:00"/>
    <x v="17"/>
    <n v="899"/>
    <n v="151836"/>
    <n v="152735"/>
    <n v="1861"/>
    <n v="1824240"/>
    <n v="11881"/>
    <n v="1988856"/>
    <n v="923"/>
    <n v="7.7687063378503493E-2"/>
    <n v="2022"/>
    <s v="Trim3"/>
    <n v="8"/>
    <s v="ago"/>
    <n v="9282"/>
    <n v="3"/>
    <n v="2.0162513542795235"/>
    <n v="620.33333333333337"/>
    <n v="0.20049558284852403"/>
  </r>
  <r>
    <d v="2022-07-20T00:00:00"/>
    <x v="3"/>
    <n v="791"/>
    <n v="105665"/>
    <n v="106456"/>
    <n v="9234"/>
    <n v="1906928"/>
    <n v="14969"/>
    <n v="2028353"/>
    <n v="6529"/>
    <n v="0.43616808070011398"/>
    <n v="2022"/>
    <s v="Trim3"/>
    <n v="7"/>
    <s v="lug"/>
    <n v="9289"/>
    <n v="16"/>
    <n v="1.414305406647266"/>
    <n v="577.125"/>
    <n v="0.99407901819356226"/>
  </r>
  <r>
    <d v="2022-07-30T00:00:00"/>
    <x v="16"/>
    <n v="1738"/>
    <n v="59422"/>
    <n v="61160"/>
    <n v="4130"/>
    <n v="1677281"/>
    <n v="17493"/>
    <n v="1755934"/>
    <n v="5513"/>
    <n v="0.31515463328188398"/>
    <n v="2022"/>
    <s v="Trim3"/>
    <n v="7"/>
    <s v="lug"/>
    <n v="9291"/>
    <n v="11"/>
    <n v="0.74913840014511157"/>
    <n v="375.45454545454544"/>
    <n v="0.4445161984716392"/>
  </r>
  <r>
    <d v="2022-02-10T00:00:00"/>
    <x v="5"/>
    <n v="1350"/>
    <n v="187260"/>
    <n v="188610"/>
    <n v="7362"/>
    <n v="923303"/>
    <n v="9466"/>
    <n v="1121379"/>
    <n v="24350"/>
    <n v="2.5723642510035898"/>
    <n v="2022"/>
    <s v="Trim1"/>
    <n v="2"/>
    <s v="feb"/>
    <n v="9317"/>
    <n v="20"/>
    <n v="0.30234086242299796"/>
    <n v="368.1"/>
    <n v="0.79016850917677361"/>
  </r>
  <r>
    <d v="2022-05-03T00:00:00"/>
    <x v="18"/>
    <n v="1210"/>
    <n v="150228"/>
    <n v="151438"/>
    <n v="9590"/>
    <n v="2590438"/>
    <n v="40033"/>
    <n v="2781909"/>
    <n v="7534"/>
    <n v="0.18819473934004399"/>
    <n v="2022"/>
    <s v="Trim2"/>
    <n v="5"/>
    <s v="mag"/>
    <n v="9318"/>
    <n v="22"/>
    <n v="1.2728962038757632"/>
    <n v="435.90909090909093"/>
    <n v="1.0291908134792873"/>
  </r>
  <r>
    <d v="2022-07-12T00:00:00"/>
    <x v="19"/>
    <n v="1043"/>
    <n v="127967"/>
    <n v="129010"/>
    <n v="9747"/>
    <n v="1302743"/>
    <n v="11323"/>
    <n v="1443076"/>
    <n v="2417"/>
    <n v="0.213459330566104"/>
    <n v="2022"/>
    <s v="Trim3"/>
    <n v="7"/>
    <s v="lug"/>
    <n v="9320"/>
    <n v="31"/>
    <n v="4.0326851468762932"/>
    <n v="314.41935483870969"/>
    <n v="1.0458154506437769"/>
  </r>
  <r>
    <d v="2022-01-17T00:00:00"/>
    <x v="2"/>
    <n v="2207"/>
    <n v="165296"/>
    <n v="167503"/>
    <n v="9564"/>
    <n v="523656"/>
    <n v="12313"/>
    <n v="703472"/>
    <n v="45627"/>
    <n v="3.7055957118492602"/>
    <n v="2022"/>
    <s v="Trim1"/>
    <n v="1"/>
    <s v="gen"/>
    <n v="9334"/>
    <n v="22"/>
    <n v="0.20961272930501676"/>
    <n v="434.72727272727275"/>
    <n v="1.0246410970644955"/>
  </r>
  <r>
    <d v="2022-04-12T00:00:00"/>
    <x v="5"/>
    <n v="745"/>
    <n v="159317"/>
    <n v="160062"/>
    <n v="9248"/>
    <n v="1312431"/>
    <n v="10126"/>
    <n v="1482619"/>
    <n v="1817"/>
    <n v="0.17943906774639501"/>
    <n v="2022"/>
    <s v="Trim2"/>
    <n v="4"/>
    <s v="apr"/>
    <n v="9335"/>
    <n v="13"/>
    <n v="5.0897083104017611"/>
    <n v="711.38461538461536"/>
    <n v="0.99068023567220143"/>
  </r>
  <r>
    <d v="2022-02-09T00:00:00"/>
    <x v="2"/>
    <n v="1979"/>
    <n v="81695"/>
    <n v="83674"/>
    <n v="4875"/>
    <n v="833790"/>
    <n v="12785"/>
    <n v="930249"/>
    <n v="15431"/>
    <n v="1.2069612827532299"/>
    <n v="2022"/>
    <s v="Trim1"/>
    <n v="2"/>
    <s v="feb"/>
    <n v="9337"/>
    <n v="27"/>
    <n v="0.31592249368155012"/>
    <n v="180.55555555555554"/>
    <n v="0.52211631144907356"/>
  </r>
  <r>
    <d v="2022-02-15T00:00:00"/>
    <x v="17"/>
    <n v="2053"/>
    <n v="230535"/>
    <n v="232588"/>
    <n v="7407"/>
    <n v="765865"/>
    <n v="10199"/>
    <n v="1008652"/>
    <n v="20662"/>
    <n v="2.02588489067556"/>
    <n v="2022"/>
    <s v="Trim1"/>
    <n v="2"/>
    <s v="feb"/>
    <n v="9388"/>
    <n v="57"/>
    <n v="0.35848417384570708"/>
    <n v="129.94736842105263"/>
    <n v="0.7889859394972305"/>
  </r>
  <r>
    <d v="2022-07-12T00:00:00"/>
    <x v="13"/>
    <n v="465"/>
    <n v="88364"/>
    <n v="88829"/>
    <n v="13150"/>
    <n v="1199050"/>
    <n v="8697"/>
    <n v="1296576"/>
    <n v="3198"/>
    <n v="0.36771300448430499"/>
    <n v="2022"/>
    <s v="Trim3"/>
    <n v="7"/>
    <s v="lug"/>
    <n v="9391"/>
    <n v="13"/>
    <n v="4.1119449656035023"/>
    <n v="1011.5384615384615"/>
    <n v="1.4002768608241933"/>
  </r>
  <r>
    <d v="2022-02-21T00:00:00"/>
    <x v="17"/>
    <n v="1831"/>
    <n v="188799"/>
    <n v="190630"/>
    <n v="3121"/>
    <n v="840633"/>
    <n v="10326"/>
    <n v="1041589"/>
    <n v="9313"/>
    <n v="0.90189812124733704"/>
    <n v="2022"/>
    <s v="Trim1"/>
    <n v="2"/>
    <s v="feb"/>
    <n v="9452"/>
    <n v="24"/>
    <n v="0.33512294641898421"/>
    <n v="130.04166666666666"/>
    <n v="0.33019466779517564"/>
  </r>
  <r>
    <d v="2022-07-27T00:00:00"/>
    <x v="3"/>
    <n v="762"/>
    <n v="95594"/>
    <n v="96356"/>
    <n v="8438"/>
    <n v="1964727"/>
    <n v="15037"/>
    <n v="2076120"/>
    <n v="5935"/>
    <n v="0.39469309037707001"/>
    <n v="2022"/>
    <s v="Trim3"/>
    <n v="7"/>
    <s v="lug"/>
    <n v="9457"/>
    <n v="14"/>
    <n v="1.4217354675652907"/>
    <n v="602.71428571428567"/>
    <n v="0.89224912763032671"/>
  </r>
  <r>
    <d v="2022-04-18T00:00:00"/>
    <x v="18"/>
    <n v="1152"/>
    <n v="159045"/>
    <n v="160197"/>
    <n v="1614"/>
    <n v="2474365"/>
    <n v="39654"/>
    <n v="2674216"/>
    <n v="896"/>
    <n v="2.25954506481061E-2"/>
    <n v="2022"/>
    <s v="Trim2"/>
    <n v="4"/>
    <s v="apr"/>
    <n v="9471"/>
    <n v="28"/>
    <n v="1.8013392857142858"/>
    <n v="57.642857142857146"/>
    <n v="0.17041495090275577"/>
  </r>
  <r>
    <d v="2022-02-27T00:00:00"/>
    <x v="17"/>
    <n v="1516"/>
    <n v="142587"/>
    <n v="144103"/>
    <n v="3900"/>
    <n v="917840"/>
    <n v="10413"/>
    <n v="1072356"/>
    <n v="7535"/>
    <n v="0.72361471237875696"/>
    <n v="2022"/>
    <s v="Trim1"/>
    <n v="2"/>
    <s v="feb"/>
    <n v="9484"/>
    <n v="6"/>
    <n v="0.51758460517584604"/>
    <n v="650"/>
    <n v="0.41121889498102066"/>
  </r>
  <r>
    <d v="2022-12-06T00:00:00"/>
    <x v="18"/>
    <n v="1475"/>
    <n v="76024"/>
    <n v="77499"/>
    <n v="8657"/>
    <n v="3866170"/>
    <n v="44007"/>
    <n v="3987676"/>
    <n v="11759"/>
    <n v="0.26720748971754499"/>
    <n v="2022"/>
    <s v="Trim4"/>
    <n v="12"/>
    <s v="dic"/>
    <n v="9484"/>
    <n v="57"/>
    <n v="0.7362020579981291"/>
    <n v="151.87719298245614"/>
    <n v="0.91280050611556307"/>
  </r>
  <r>
    <d v="2022-02-09T00:00:00"/>
    <x v="19"/>
    <n v="1484"/>
    <n v="274234"/>
    <n v="275718"/>
    <n v="7159"/>
    <n v="403893"/>
    <n v="8923"/>
    <n v="688534"/>
    <n v="26651"/>
    <n v="2.98677574806679"/>
    <n v="2022"/>
    <s v="Trim1"/>
    <n v="2"/>
    <s v="feb"/>
    <n v="9522"/>
    <n v="57"/>
    <n v="0.26862031443473039"/>
    <n v="125.59649122807018"/>
    <n v="0.75183784919134633"/>
  </r>
  <r>
    <d v="2022-03-29T00:00:00"/>
    <x v="17"/>
    <n v="1279"/>
    <n v="117720"/>
    <n v="118999"/>
    <n v="11430"/>
    <n v="1138981"/>
    <n v="10753"/>
    <n v="1268733"/>
    <n v="3083"/>
    <n v="0.28671068539012401"/>
    <n v="2022"/>
    <s v="Trim1"/>
    <n v="3"/>
    <s v="mar"/>
    <n v="9526"/>
    <n v="10"/>
    <n v="3.7074278300356793"/>
    <n v="1143"/>
    <n v="1.1998740289733361"/>
  </r>
  <r>
    <d v="2022-05-05T00:00:00"/>
    <x v="5"/>
    <n v="739"/>
    <n v="163158"/>
    <n v="163897"/>
    <n v="5112"/>
    <n v="1455082"/>
    <n v="10336"/>
    <n v="1629315"/>
    <n v="2247"/>
    <n v="0.21739551083591299"/>
    <n v="2022"/>
    <s v="Trim2"/>
    <n v="5"/>
    <s v="mag"/>
    <n v="9546"/>
    <n v="13"/>
    <n v="2.2750333778371163"/>
    <n v="393.23076923076923"/>
    <n v="0.53551225644248901"/>
  </r>
  <r>
    <d v="2022-07-22T00:00:00"/>
    <x v="3"/>
    <n v="786"/>
    <n v="104836"/>
    <n v="105622"/>
    <n v="7484"/>
    <n v="1923714"/>
    <n v="14991"/>
    <n v="2044327"/>
    <n v="8006"/>
    <n v="0.53405376559268902"/>
    <n v="2022"/>
    <s v="Trim3"/>
    <n v="7"/>
    <s v="lug"/>
    <n v="9573"/>
    <n v="14"/>
    <n v="0.93479890082438166"/>
    <n v="534.57142857142856"/>
    <n v="0.78178209547686206"/>
  </r>
  <r>
    <d v="2022-04-15T00:00:00"/>
    <x v="19"/>
    <n v="1007"/>
    <n v="134228"/>
    <n v="135235"/>
    <n v="3705"/>
    <n v="900327"/>
    <n v="10344"/>
    <n v="1045906"/>
    <n v="1978"/>
    <n v="0.191221964423821"/>
    <n v="2022"/>
    <s v="Trim2"/>
    <n v="4"/>
    <s v="apr"/>
    <n v="9582"/>
    <n v="16"/>
    <n v="1.8731041456016178"/>
    <n v="231.5625"/>
    <n v="0.38666249217282406"/>
  </r>
  <r>
    <d v="2022-07-09T00:00:00"/>
    <x v="16"/>
    <n v="1269"/>
    <n v="74116"/>
    <n v="75385"/>
    <n v="6910"/>
    <n v="1540101"/>
    <n v="17177"/>
    <n v="1632663"/>
    <n v="1785"/>
    <n v="0.103918029923735"/>
    <n v="2022"/>
    <s v="Trim3"/>
    <n v="7"/>
    <s v="lug"/>
    <n v="9590"/>
    <n v="6"/>
    <n v="3.8711484593837535"/>
    <n v="1151.6666666666667"/>
    <n v="0.72054223149113661"/>
  </r>
  <r>
    <d v="2022-02-18T00:00:00"/>
    <x v="18"/>
    <n v="1678"/>
    <n v="146847"/>
    <n v="148525"/>
    <n v="5413"/>
    <n v="2102814"/>
    <n v="38237"/>
    <n v="2289576"/>
    <n v="28120"/>
    <n v="0.73541334309700002"/>
    <n v="2022"/>
    <s v="Trim1"/>
    <n v="2"/>
    <s v="feb"/>
    <n v="9618"/>
    <n v="59"/>
    <n v="0.1924964438122333"/>
    <n v="91.745762711864401"/>
    <n v="0.56279891869411525"/>
  </r>
  <r>
    <d v="2022-12-13T00:00:00"/>
    <x v="18"/>
    <n v="1498"/>
    <n v="63585"/>
    <n v="65083"/>
    <n v="7067"/>
    <n v="3905803"/>
    <n v="44173"/>
    <n v="4015059"/>
    <n v="10618"/>
    <n v="0.240373078577412"/>
    <n v="2022"/>
    <s v="Trim4"/>
    <n v="12"/>
    <s v="dic"/>
    <n v="9622"/>
    <n v="29"/>
    <n v="0.66556790355999251"/>
    <n v="243.68965517241378"/>
    <n v="0.73446268966950734"/>
  </r>
  <r>
    <d v="2022-04-12T00:00:00"/>
    <x v="3"/>
    <n v="672"/>
    <n v="76876"/>
    <n v="77548"/>
    <n v="8723"/>
    <n v="1473296"/>
    <n v="14274"/>
    <n v="1565118"/>
    <n v="1370"/>
    <n v="9.5978702536079596E-2"/>
    <n v="2022"/>
    <s v="Trim2"/>
    <n v="4"/>
    <s v="apr"/>
    <n v="9637"/>
    <n v="7"/>
    <n v="6.3671532846715326"/>
    <n v="1246.1428571428571"/>
    <n v="0.90515720659956422"/>
  </r>
  <r>
    <d v="2022-07-23T00:00:00"/>
    <x v="5"/>
    <n v="716"/>
    <n v="176366"/>
    <n v="177082"/>
    <n v="7016"/>
    <n v="1879173"/>
    <n v="10792"/>
    <n v="2067047"/>
    <n v="1794"/>
    <n v="0.16623424759080799"/>
    <n v="2022"/>
    <s v="Trim3"/>
    <n v="7"/>
    <s v="lug"/>
    <n v="9641"/>
    <n v="4"/>
    <n v="3.910813823857302"/>
    <n v="1754"/>
    <n v="0.72772533969505238"/>
  </r>
  <r>
    <d v="2022-12-14T00:00:00"/>
    <x v="18"/>
    <n v="1503"/>
    <n v="58200"/>
    <n v="59703"/>
    <n v="4306"/>
    <n v="3915457"/>
    <n v="44205"/>
    <n v="4019365"/>
    <n v="10987"/>
    <n v="0.24854654450854"/>
    <n v="2022"/>
    <s v="Trim4"/>
    <n v="12"/>
    <s v="dic"/>
    <n v="9654"/>
    <n v="32"/>
    <n v="0.39191772094293253"/>
    <n v="134.5625"/>
    <n v="0.44603273254609488"/>
  </r>
  <r>
    <d v="2022-03-01T00:00:00"/>
    <x v="18"/>
    <n v="1104"/>
    <n v="113222"/>
    <n v="114326"/>
    <n v="5746"/>
    <n v="2185349"/>
    <n v="38631"/>
    <n v="2338306"/>
    <n v="13100"/>
    <n v="0.33910589940721197"/>
    <n v="2022"/>
    <s v="Trim1"/>
    <n v="3"/>
    <s v="mar"/>
    <n v="9684"/>
    <n v="28"/>
    <n v="0.43862595419847328"/>
    <n v="205.21428571428572"/>
    <n v="0.59334985543163987"/>
  </r>
  <r>
    <d v="2022-02-16T00:00:00"/>
    <x v="5"/>
    <n v="1184"/>
    <n v="163083"/>
    <n v="164267"/>
    <n v="5813"/>
    <n v="982444"/>
    <n v="9594"/>
    <n v="1156305"/>
    <n v="16220"/>
    <n v="1.69063998332291"/>
    <n v="2022"/>
    <s v="Trim1"/>
    <n v="2"/>
    <s v="feb"/>
    <n v="9706"/>
    <n v="20"/>
    <n v="0.35838471023427865"/>
    <n v="290.64999999999998"/>
    <n v="0.59890789202555117"/>
  </r>
  <r>
    <d v="2022-02-06T00:00:00"/>
    <x v="5"/>
    <n v="1422"/>
    <n v="206786"/>
    <n v="208208"/>
    <n v="7955"/>
    <n v="873701"/>
    <n v="9330"/>
    <n v="1091239"/>
    <n v="14661"/>
    <n v="1.57138263665595"/>
    <n v="2022"/>
    <s v="Trim1"/>
    <n v="2"/>
    <s v="feb"/>
    <n v="9709"/>
    <n v="9"/>
    <n v="0.54259600300115951"/>
    <n v="883.88888888888891"/>
    <n v="0.81934287774230097"/>
  </r>
  <r>
    <d v="2022-05-03T00:00:00"/>
    <x v="5"/>
    <n v="766"/>
    <n v="170507"/>
    <n v="171273"/>
    <n v="7577"/>
    <n v="1437274"/>
    <n v="10315"/>
    <n v="1618862"/>
    <n v="3283"/>
    <n v="0.31827435773145901"/>
    <n v="2022"/>
    <s v="Trim2"/>
    <n v="5"/>
    <s v="mag"/>
    <n v="9720"/>
    <n v="11"/>
    <n v="2.3079500456899176"/>
    <n v="688.81818181818187"/>
    <n v="0.77952674897119345"/>
  </r>
  <r>
    <d v="2022-07-16T00:00:00"/>
    <x v="5"/>
    <n v="743"/>
    <n v="187819"/>
    <n v="188562"/>
    <n v="9785"/>
    <n v="1811238"/>
    <n v="10732"/>
    <n v="2010532"/>
    <n v="2364"/>
    <n v="0.220275810659709"/>
    <n v="2022"/>
    <s v="Trim3"/>
    <n v="7"/>
    <s v="lug"/>
    <n v="9780"/>
    <n v="5"/>
    <n v="4.1391708967851102"/>
    <n v="1957"/>
    <n v="1.0005112474437627"/>
  </r>
  <r>
    <d v="2022-02-26T00:00:00"/>
    <x v="15"/>
    <n v="404"/>
    <n v="61086"/>
    <n v="61490"/>
    <n v="1135"/>
    <n v="197691"/>
    <n v="2950"/>
    <n v="262131"/>
    <n v="2147"/>
    <n v="0.72779661016949204"/>
    <n v="2022"/>
    <s v="Trim1"/>
    <n v="2"/>
    <s v="feb"/>
    <n v="9803"/>
    <n v="3"/>
    <n v="0.52864462040055893"/>
    <n v="378.33333333333331"/>
    <n v="0.11578088340303988"/>
  </r>
  <r>
    <d v="2022-02-15T00:00:00"/>
    <x v="20"/>
    <n v="1150"/>
    <n v="64787"/>
    <n v="65937"/>
    <n v="4216"/>
    <n v="746315"/>
    <n v="8689"/>
    <n v="820941"/>
    <n v="10033"/>
    <n v="1.15467832892163"/>
    <n v="2022"/>
    <s v="Trim1"/>
    <n v="2"/>
    <s v="feb"/>
    <n v="9814"/>
    <n v="23"/>
    <n v="0.42021329612279479"/>
    <n v="183.30434782608697"/>
    <n v="0.42959038108824127"/>
  </r>
  <r>
    <d v="2022-01-24T00:00:00"/>
    <x v="2"/>
    <n v="2293"/>
    <n v="171001"/>
    <n v="173294"/>
    <n v="7526"/>
    <n v="611105"/>
    <n v="12481"/>
    <n v="796880"/>
    <n v="41815"/>
    <n v="3.3502924445156599"/>
    <n v="2022"/>
    <s v="Trim1"/>
    <n v="1"/>
    <s v="gen"/>
    <n v="9834"/>
    <n v="19"/>
    <n v="0.1799832595958388"/>
    <n v="396.10526315789474"/>
    <n v="0.76530404718324185"/>
  </r>
  <r>
    <d v="2022-02-07T00:00:00"/>
    <x v="2"/>
    <n v="2060"/>
    <n v="93526"/>
    <n v="95586"/>
    <n v="3688"/>
    <n v="810609"/>
    <n v="12733"/>
    <n v="918928"/>
    <n v="17111"/>
    <n v="1.34383099034006"/>
    <n v="2022"/>
    <s v="Trim1"/>
    <n v="2"/>
    <s v="feb"/>
    <n v="9836"/>
    <n v="13"/>
    <n v="0.21553386710303313"/>
    <n v="283.69230769230768"/>
    <n v="0.37494916632777553"/>
  </r>
  <r>
    <d v="2022-02-18T00:00:00"/>
    <x v="3"/>
    <n v="909"/>
    <n v="77393"/>
    <n v="78302"/>
    <n v="4910"/>
    <n v="1200763"/>
    <n v="13679"/>
    <n v="1292744"/>
    <n v="12026"/>
    <n v="0.87915783317494001"/>
    <n v="2022"/>
    <s v="Trim1"/>
    <n v="2"/>
    <s v="feb"/>
    <n v="9852"/>
    <n v="21"/>
    <n v="0.4082820555463163"/>
    <n v="233.8095238095238"/>
    <n v="0.49837596427121394"/>
  </r>
  <r>
    <d v="2021-06-02T00:00:00"/>
    <x v="18"/>
    <n v="1187"/>
    <n v="20566"/>
    <n v="21753"/>
    <n v="519"/>
    <n v="780714"/>
    <n v="33630"/>
    <n v="836097"/>
    <n v="84736"/>
    <n v="2.51965506987808"/>
    <n v="2021"/>
    <s v="Trim2"/>
    <n v="6"/>
    <s v="giu"/>
    <n v="9898"/>
    <n v="10"/>
    <n v="6.1249055891238668E-3"/>
    <n v="51.9"/>
    <n v="5.2434835320266722E-2"/>
  </r>
  <r>
    <d v="2022-08-06T00:00:00"/>
    <x v="17"/>
    <n v="987"/>
    <n v="185221"/>
    <n v="186208"/>
    <n v="2799"/>
    <n v="1774950"/>
    <n v="11827"/>
    <n v="1972985"/>
    <n v="1940"/>
    <n v="0.164031453453961"/>
    <n v="2022"/>
    <s v="Trim3"/>
    <n v="8"/>
    <s v="ago"/>
    <n v="9923"/>
    <n v="7"/>
    <n v="1.4427835051546392"/>
    <n v="399.85714285714283"/>
    <n v="0.28207195404615537"/>
  </r>
  <r>
    <d v="2022-01-26T00:00:00"/>
    <x v="18"/>
    <n v="3664"/>
    <n v="439839"/>
    <n v="443503"/>
    <n v="27808"/>
    <n v="1563863"/>
    <n v="36758"/>
    <n v="2044124"/>
    <n v="91374"/>
    <n v="2.48582621470156"/>
    <n v="2022"/>
    <s v="Trim1"/>
    <n v="1"/>
    <s v="gen"/>
    <n v="9926"/>
    <n v="74"/>
    <n v="0.30433164795237155"/>
    <n v="375.7837837837838"/>
    <n v="2.8015313318557324"/>
  </r>
  <r>
    <d v="2022-12-22T00:00:00"/>
    <x v="18"/>
    <n v="1309"/>
    <n v="43379"/>
    <n v="44688"/>
    <n v="2935"/>
    <n v="3954310"/>
    <n v="44489"/>
    <n v="4043487"/>
    <n v="5706"/>
    <n v="0.128256422936007"/>
    <n v="2022"/>
    <s v="Trim4"/>
    <n v="12"/>
    <s v="dic"/>
    <n v="9952"/>
    <n v="46"/>
    <n v="0.51437083771468628"/>
    <n v="63.804347826086953"/>
    <n v="0.29491559485530544"/>
  </r>
  <r>
    <d v="2022-04-21T00:00:00"/>
    <x v="19"/>
    <n v="931"/>
    <n v="122696"/>
    <n v="123627"/>
    <n v="5079"/>
    <n v="938350"/>
    <n v="10438"/>
    <n v="1072415"/>
    <n v="2533"/>
    <n v="0.242671009771987"/>
    <n v="2022"/>
    <s v="Trim2"/>
    <n v="4"/>
    <s v="apr"/>
    <n v="9953"/>
    <n v="32"/>
    <n v="2.0051322542439793"/>
    <n v="158.71875"/>
    <n v="0.51029840249171099"/>
  </r>
  <r>
    <d v="2022-06-02T00:00:00"/>
    <x v="19"/>
    <n v="525"/>
    <n v="58664"/>
    <n v="59189"/>
    <n v="1910"/>
    <n v="1127727"/>
    <n v="10968"/>
    <n v="1197884"/>
    <n v="108"/>
    <n v="9.8468271334792093E-3"/>
    <n v="2022"/>
    <s v="Trim2"/>
    <n v="6"/>
    <s v="giu"/>
    <n v="9967"/>
    <n v="26"/>
    <n v="17.685185185185187"/>
    <n v="73.461538461538467"/>
    <n v="0.19163238687669309"/>
  </r>
  <r>
    <d v="2022-01-04T00:00:00"/>
    <x v="18"/>
    <n v="2546"/>
    <n v="341416"/>
    <n v="343962"/>
    <n v="50104"/>
    <n v="949429"/>
    <n v="35193"/>
    <n v="1328584"/>
    <n v="106184"/>
    <n v="3.0171909186486001"/>
    <n v="2022"/>
    <s v="Trim1"/>
    <n v="1"/>
    <s v="gen"/>
    <n v="9970"/>
    <n v="34"/>
    <n v="0.47186016725683722"/>
    <n v="1473.6470588235295"/>
    <n v="5.0254764292878633"/>
  </r>
  <r>
    <d v="2022-07-22T00:00:00"/>
    <x v="18"/>
    <n v="1565"/>
    <n v="156911"/>
    <n v="158476"/>
    <n v="8915"/>
    <n v="3107154"/>
    <n v="41258"/>
    <n v="3306888"/>
    <n v="18407"/>
    <n v="0.44614377817635398"/>
    <n v="2022"/>
    <s v="Trim3"/>
    <n v="7"/>
    <s v="lug"/>
    <n v="9972"/>
    <n v="31"/>
    <n v="0.48432661487477591"/>
    <n v="287.58064516129031"/>
    <n v="0.89400320898515839"/>
  </r>
  <r>
    <d v="2022-01-14T00:00:00"/>
    <x v="3"/>
    <n v="1704"/>
    <n v="230778"/>
    <n v="232482"/>
    <n v="18357"/>
    <n v="603704"/>
    <n v="12688"/>
    <n v="848874"/>
    <n v="53171"/>
    <n v="4.1906525851197998"/>
    <n v="2022"/>
    <s v="Trim1"/>
    <n v="1"/>
    <s v="gen"/>
    <n v="9991"/>
    <n v="29"/>
    <n v="0.34524458821538057"/>
    <n v="633"/>
    <n v="1.8373536182564307"/>
  </r>
  <r>
    <d v="2022-04-05T00:00:00"/>
    <x v="3"/>
    <n v="620"/>
    <n v="79489"/>
    <n v="80109"/>
    <n v="9080"/>
    <n v="1426546"/>
    <n v="14210"/>
    <n v="1520865"/>
    <n v="1358"/>
    <n v="9.5566502463054204E-2"/>
    <n v="2022"/>
    <s v="Trim2"/>
    <n v="4"/>
    <s v="apr"/>
    <n v="9997"/>
    <n v="17"/>
    <n v="6.6863033873343154"/>
    <n v="534.11764705882354"/>
    <n v="0.90827248174452335"/>
  </r>
  <r>
    <d v="2022-07-26T00:00:00"/>
    <x v="13"/>
    <n v="505"/>
    <n v="68588"/>
    <n v="69093"/>
    <n v="7346"/>
    <n v="1301114"/>
    <n v="8782"/>
    <n v="1378989"/>
    <n v="4484"/>
    <n v="0.51058984286039599"/>
    <n v="2022"/>
    <s v="Trim3"/>
    <n v="7"/>
    <s v="lug"/>
    <n v="10015"/>
    <n v="14"/>
    <n v="1.6382694023193578"/>
    <n v="524.71428571428567"/>
    <n v="0.73349975037443838"/>
  </r>
  <r>
    <d v="2022-08-11T00:00:00"/>
    <x v="18"/>
    <n v="1096"/>
    <n v="69572"/>
    <n v="70668"/>
    <n v="3224"/>
    <n v="3305957"/>
    <n v="41875"/>
    <n v="3418500"/>
    <n v="5360"/>
    <n v="0.128"/>
    <n v="2022"/>
    <s v="Trim3"/>
    <n v="8"/>
    <s v="ago"/>
    <n v="10031"/>
    <n v="36"/>
    <n v="0.60149253731343288"/>
    <n v="89.555555555555557"/>
    <n v="0.3214036486890639"/>
  </r>
  <r>
    <d v="2022-05-17T00:00:00"/>
    <x v="18"/>
    <n v="949"/>
    <n v="128910"/>
    <n v="129859"/>
    <n v="6963"/>
    <n v="2683800"/>
    <n v="40331"/>
    <n v="2853990"/>
    <n v="5961"/>
    <n v="0.14780193895514601"/>
    <n v="2022"/>
    <s v="Trim2"/>
    <n v="5"/>
    <s v="mag"/>
    <n v="10049"/>
    <n v="26"/>
    <n v="1.1680926019124307"/>
    <n v="267.80769230769232"/>
    <n v="0.69290476664344713"/>
  </r>
  <r>
    <d v="2022-01-20T00:00:00"/>
    <x v="20"/>
    <n v="1454"/>
    <n v="178537"/>
    <n v="179991"/>
    <n v="13720"/>
    <n v="440184"/>
    <n v="7949"/>
    <n v="628124"/>
    <n v="44660"/>
    <n v="5.6183167694049603"/>
    <n v="2022"/>
    <s v="Trim1"/>
    <n v="1"/>
    <s v="gen"/>
    <n v="10064"/>
    <n v="24"/>
    <n v="0.30721003134796238"/>
    <n v="571.66666666666663"/>
    <n v="1.3632750397456279"/>
  </r>
  <r>
    <d v="2022-10-13T00:00:00"/>
    <x v="18"/>
    <n v="1081"/>
    <n v="87216"/>
    <n v="88297"/>
    <n v="8771"/>
    <n v="3542891"/>
    <n v="42708"/>
    <n v="3673896"/>
    <n v="15083"/>
    <n v="0.35316568324435699"/>
    <n v="2022"/>
    <s v="Trim4"/>
    <n v="10"/>
    <s v="ott"/>
    <n v="10092"/>
    <n v="16"/>
    <n v="0.58151561360472059"/>
    <n v="548.1875"/>
    <n v="0.8691042409829568"/>
  </r>
  <r>
    <d v="2021-01-22T00:00:00"/>
    <x v="5"/>
    <n v="1542"/>
    <n v="60591"/>
    <n v="62133"/>
    <n v="1106"/>
    <n v="146113"/>
    <n v="3557"/>
    <n v="211803"/>
    <n v="1532"/>
    <n v="0.43070002811357899"/>
    <n v="2021"/>
    <s v="Trim1"/>
    <n v="1"/>
    <s v="gen"/>
    <n v="10105"/>
    <n v="46"/>
    <n v="0.72193211488250653"/>
    <n v="24.043478260869566"/>
    <n v="0.10945076694705591"/>
  </r>
  <r>
    <d v="2022-06-18T00:00:00"/>
    <x v="18"/>
    <n v="567"/>
    <n v="58259"/>
    <n v="58826"/>
    <n v="5298"/>
    <n v="2851923"/>
    <n v="40711"/>
    <n v="2951460"/>
    <n v="3539"/>
    <n v="8.6929822406720494E-2"/>
    <n v="2022"/>
    <s v="Trim2"/>
    <n v="6"/>
    <s v="giu"/>
    <n v="10108"/>
    <n v="7"/>
    <n v="1.4970330601864934"/>
    <n v="756.85714285714289"/>
    <n v="0.52413929560743966"/>
  </r>
  <r>
    <d v="2022-01-29T00:00:00"/>
    <x v="17"/>
    <n v="2326"/>
    <n v="286928"/>
    <n v="289254"/>
    <n v="12201"/>
    <n v="565169"/>
    <n v="9787"/>
    <n v="864210"/>
    <n v="56078"/>
    <n v="5.7298457137018497"/>
    <n v="2022"/>
    <s v="Trim1"/>
    <n v="1"/>
    <s v="gen"/>
    <n v="10148"/>
    <n v="14"/>
    <n v="0.2175719533506901"/>
    <n v="871.5"/>
    <n v="1.2023058730784391"/>
  </r>
  <r>
    <d v="2022-01-26T00:00:00"/>
    <x v="17"/>
    <n v="2307"/>
    <n v="281072"/>
    <n v="283379"/>
    <n v="14987"/>
    <n v="532783"/>
    <n v="9717"/>
    <n v="825879"/>
    <n v="50082"/>
    <n v="5.1540598950293299"/>
    <n v="2022"/>
    <s v="Trim1"/>
    <n v="1"/>
    <s v="gen"/>
    <n v="10167"/>
    <n v="18"/>
    <n v="0.29924923126073238"/>
    <n v="832.61111111111109"/>
    <n v="1.4740828169568212"/>
  </r>
  <r>
    <d v="2022-04-13T00:00:00"/>
    <x v="19"/>
    <n v="1003"/>
    <n v="141422"/>
    <n v="142425"/>
    <n v="3764"/>
    <n v="884309"/>
    <n v="10309"/>
    <n v="1037043"/>
    <n v="2913"/>
    <n v="0.28256862935299298"/>
    <n v="2022"/>
    <s v="Trim2"/>
    <n v="4"/>
    <s v="apr"/>
    <n v="10177"/>
    <n v="27"/>
    <n v="1.2921386886371438"/>
    <n v="139.40740740740742"/>
    <n v="0.36985359143165963"/>
  </r>
  <r>
    <d v="2022-04-05T00:00:00"/>
    <x v="13"/>
    <n v="730"/>
    <n v="113927"/>
    <n v="114657"/>
    <n v="8441"/>
    <n v="824749"/>
    <n v="8015"/>
    <n v="947421"/>
    <n v="2042"/>
    <n v="0.25477230193387401"/>
    <n v="2022"/>
    <s v="Trim2"/>
    <n v="4"/>
    <s v="apr"/>
    <n v="10185"/>
    <n v="10"/>
    <n v="4.133692458374143"/>
    <n v="844.1"/>
    <n v="0.82876779577810511"/>
  </r>
  <r>
    <d v="2022-07-21T00:00:00"/>
    <x v="5"/>
    <n v="756"/>
    <n v="180614"/>
    <n v="181370"/>
    <n v="8239"/>
    <n v="1860525"/>
    <n v="10778"/>
    <n v="2052673"/>
    <n v="4506"/>
    <n v="0.418073854147337"/>
    <n v="2022"/>
    <s v="Trim3"/>
    <n v="7"/>
    <s v="lug"/>
    <n v="10192"/>
    <n v="8"/>
    <n v="1.8284509542831779"/>
    <n v="1029.875"/>
    <n v="0.80837912087912089"/>
  </r>
  <r>
    <d v="2022-01-23T00:00:00"/>
    <x v="20"/>
    <n v="1454"/>
    <n v="177944"/>
    <n v="179398"/>
    <n v="10904"/>
    <n v="476816"/>
    <n v="8033"/>
    <n v="664247"/>
    <n v="20236"/>
    <n v="2.51910867670858"/>
    <n v="2022"/>
    <s v="Trim1"/>
    <n v="1"/>
    <s v="gen"/>
    <n v="10194"/>
    <n v="26"/>
    <n v="0.53884166831389602"/>
    <n v="419.38461538461536"/>
    <n v="1.069648813027271"/>
  </r>
  <r>
    <d v="2022-08-17T00:00:00"/>
    <x v="18"/>
    <n v="918"/>
    <n v="49896"/>
    <n v="50814"/>
    <n v="4654"/>
    <n v="3340003"/>
    <n v="41998"/>
    <n v="3432815"/>
    <n v="4410"/>
    <n v="0.10500500023810699"/>
    <n v="2022"/>
    <s v="Trim3"/>
    <n v="8"/>
    <s v="ago"/>
    <n v="10195"/>
    <n v="11"/>
    <n v="1.0553287981859409"/>
    <n v="423.09090909090907"/>
    <n v="0.45649828347229032"/>
  </r>
  <r>
    <d v="2022-03-29T00:00:00"/>
    <x v="13"/>
    <n v="691"/>
    <n v="116233"/>
    <n v="116924"/>
    <n v="10805"/>
    <n v="778153"/>
    <n v="7937"/>
    <n v="903014"/>
    <n v="2992"/>
    <n v="0.37696862794506703"/>
    <n v="2022"/>
    <s v="Trim1"/>
    <n v="3"/>
    <s v="mar"/>
    <n v="10199"/>
    <n v="10"/>
    <n v="3.6112967914438503"/>
    <n v="1080.5"/>
    <n v="1.0594175899598"/>
  </r>
  <r>
    <d v="2022-08-12T00:00:00"/>
    <x v="18"/>
    <n v="1038"/>
    <n v="62353"/>
    <n v="63391"/>
    <n v="2975"/>
    <n v="3316165"/>
    <n v="41919"/>
    <n v="3421475"/>
    <n v="4411"/>
    <n v="0.10522674682125099"/>
    <n v="2022"/>
    <s v="Trim3"/>
    <n v="8"/>
    <s v="ago"/>
    <n v="10208"/>
    <n v="44"/>
    <n v="0.67445023804126047"/>
    <n v="67.61363636363636"/>
    <n v="0.2914380877742947"/>
  </r>
  <r>
    <d v="2022-01-25T00:00:00"/>
    <x v="17"/>
    <n v="2271"/>
    <n v="276306"/>
    <n v="278577"/>
    <n v="17165"/>
    <n v="522616"/>
    <n v="9699"/>
    <n v="810892"/>
    <n v="53044"/>
    <n v="5.4690174244767498"/>
    <n v="2022"/>
    <s v="Trim1"/>
    <n v="1"/>
    <s v="gen"/>
    <n v="10256"/>
    <n v="31"/>
    <n v="0.32359927607269434"/>
    <n v="553.70967741935488"/>
    <n v="1.6736544461778471"/>
  </r>
  <r>
    <d v="2022-01-28T00:00:00"/>
    <x v="17"/>
    <n v="2341"/>
    <n v="284874"/>
    <n v="287215"/>
    <n v="12663"/>
    <n v="555021"/>
    <n v="9773"/>
    <n v="852009"/>
    <n v="49502"/>
    <n v="5.06517957638391"/>
    <n v="2022"/>
    <s v="Trim1"/>
    <n v="1"/>
    <s v="gen"/>
    <n v="10277"/>
    <n v="28"/>
    <n v="0.25580784614763041"/>
    <n v="452.25"/>
    <n v="1.2321689208913107"/>
  </r>
  <r>
    <d v="2022-05-26T00:00:00"/>
    <x v="18"/>
    <n v="752"/>
    <n v="109778"/>
    <n v="110530"/>
    <n v="2742"/>
    <n v="2731305"/>
    <n v="40480"/>
    <n v="2882315"/>
    <n v="6322"/>
    <n v="0.15617588932806301"/>
    <n v="2022"/>
    <s v="Trim2"/>
    <n v="5"/>
    <s v="mag"/>
    <n v="10294"/>
    <n v="27"/>
    <n v="0.43372350521986713"/>
    <n v="101.55555555555556"/>
    <n v="0.26636875850009717"/>
  </r>
  <r>
    <d v="2022-01-12T00:00:00"/>
    <x v="3"/>
    <n v="1584"/>
    <n v="213611"/>
    <n v="215195"/>
    <n v="19811"/>
    <n v="584745"/>
    <n v="12621"/>
    <n v="812561"/>
    <n v="50847"/>
    <n v="4.02876158782981"/>
    <n v="2022"/>
    <s v="Trim1"/>
    <n v="1"/>
    <s v="gen"/>
    <n v="10306"/>
    <n v="9"/>
    <n v="0.38961983991189253"/>
    <n v="2201.2222222222222"/>
    <n v="1.9222782844944692"/>
  </r>
  <r>
    <d v="2022-11-25T00:00:00"/>
    <x v="18"/>
    <n v="1333"/>
    <n v="74447"/>
    <n v="75780"/>
    <n v="6552"/>
    <n v="3805586"/>
    <n v="43696"/>
    <n v="3925062"/>
    <n v="13243"/>
    <n v="0.303071219333577"/>
    <n v="2022"/>
    <s v="Trim4"/>
    <n v="11"/>
    <s v="nov"/>
    <n v="10308"/>
    <n v="34"/>
    <n v="0.49475194442346898"/>
    <n v="192.70588235294119"/>
    <n v="0.63562281722933645"/>
  </r>
  <r>
    <d v="2022-01-31T00:00:00"/>
    <x v="5"/>
    <n v="1480"/>
    <n v="225277"/>
    <n v="226757"/>
    <n v="5062"/>
    <n v="795407"/>
    <n v="9139"/>
    <n v="1031303"/>
    <n v="39066"/>
    <n v="4.2746471167523801"/>
    <n v="2022"/>
    <s v="Trim1"/>
    <n v="1"/>
    <s v="gen"/>
    <n v="10347"/>
    <n v="51"/>
    <n v="0.12957559002713356"/>
    <n v="99.254901960784309"/>
    <n v="0.48922392964144196"/>
  </r>
  <r>
    <d v="2022-04-12T00:00:00"/>
    <x v="13"/>
    <n v="677"/>
    <n v="104583"/>
    <n v="105260"/>
    <n v="7780"/>
    <n v="870018"/>
    <n v="8100"/>
    <n v="983378"/>
    <n v="1928"/>
    <n v="0.23802469135802501"/>
    <n v="2022"/>
    <s v="Trim2"/>
    <n v="4"/>
    <s v="apr"/>
    <n v="10347"/>
    <n v="21"/>
    <n v="4.0352697095435683"/>
    <n v="370.47619047619048"/>
    <n v="0.75190876582584321"/>
  </r>
  <r>
    <d v="2022-02-17T00:00:00"/>
    <x v="3"/>
    <n v="939"/>
    <n v="82326"/>
    <n v="83265"/>
    <n v="5880"/>
    <n v="1190911"/>
    <n v="13658"/>
    <n v="1287834"/>
    <n v="8698"/>
    <n v="0.63684287597012701"/>
    <n v="2022"/>
    <s v="Trim1"/>
    <n v="2"/>
    <s v="feb"/>
    <n v="10350"/>
    <n v="21"/>
    <n v="0.676017475281674"/>
    <n v="280"/>
    <n v="0.56811594202898552"/>
  </r>
  <r>
    <d v="2022-09-06T00:00:00"/>
    <x v="3"/>
    <n v="341"/>
    <n v="38030"/>
    <n v="38371"/>
    <n v="3074"/>
    <n v="2156592"/>
    <n v="15390"/>
    <n v="2210353"/>
    <n v="803"/>
    <n v="5.21767381416504E-2"/>
    <n v="2022"/>
    <s v="Trim3"/>
    <n v="9"/>
    <s v="set"/>
    <n v="10354"/>
    <n v="6"/>
    <n v="3.8281444582814448"/>
    <n v="512.33333333333337"/>
    <n v="0.29689009078616957"/>
  </r>
  <r>
    <d v="2022-07-01T00:00:00"/>
    <x v="18"/>
    <n v="999"/>
    <n v="114724"/>
    <n v="115723"/>
    <n v="11575"/>
    <n v="2906339"/>
    <n v="40844"/>
    <n v="3062906"/>
    <n v="3691"/>
    <n v="9.0368230339829603E-2"/>
    <n v="2022"/>
    <s v="Trim3"/>
    <n v="7"/>
    <s v="lug"/>
    <n v="10361"/>
    <n v="15"/>
    <n v="3.1360065023028989"/>
    <n v="771.66666666666663"/>
    <n v="1.117170157320722"/>
  </r>
  <r>
    <d v="2022-01-12T00:00:00"/>
    <x v="20"/>
    <n v="1276"/>
    <n v="177438"/>
    <n v="178714"/>
    <n v="13341"/>
    <n v="347888"/>
    <n v="7755"/>
    <n v="534357"/>
    <n v="47442"/>
    <n v="6.1176015473887801"/>
    <n v="2022"/>
    <s v="Trim1"/>
    <n v="1"/>
    <s v="gen"/>
    <n v="10362"/>
    <n v="71"/>
    <n v="0.28120652586315925"/>
    <n v="187.90140845070422"/>
    <n v="1.2874927620150549"/>
  </r>
  <r>
    <d v="2022-02-08T00:00:00"/>
    <x v="13"/>
    <n v="799"/>
    <n v="104067"/>
    <n v="104866"/>
    <n v="9289"/>
    <n v="542561"/>
    <n v="7355"/>
    <n v="654782"/>
    <n v="23825"/>
    <n v="3.23929299796057"/>
    <n v="2022"/>
    <s v="Trim1"/>
    <n v="2"/>
    <s v="feb"/>
    <n v="10384"/>
    <n v="33"/>
    <n v="0.38988457502623297"/>
    <n v="281.4848484848485"/>
    <n v="0.89454930662557786"/>
  </r>
  <r>
    <d v="2022-02-14T00:00:00"/>
    <x v="5"/>
    <n v="1286"/>
    <n v="168262"/>
    <n v="169548"/>
    <n v="3035"/>
    <n v="963782"/>
    <n v="9548"/>
    <n v="1142878"/>
    <n v="18265"/>
    <n v="1.9129660661918699"/>
    <n v="2022"/>
    <s v="Trim1"/>
    <n v="2"/>
    <s v="feb"/>
    <n v="10411"/>
    <n v="29"/>
    <n v="0.1661647960580345"/>
    <n v="104.65517241379311"/>
    <n v="0.2915185861108443"/>
  </r>
  <r>
    <d v="2022-07-02T00:00:00"/>
    <x v="18"/>
    <n v="1031"/>
    <n v="115855"/>
    <n v="116886"/>
    <n v="11627"/>
    <n v="2916795"/>
    <n v="40852"/>
    <n v="3074533"/>
    <n v="3516"/>
    <n v="8.6066777636345806E-2"/>
    <n v="2022"/>
    <s v="Trim3"/>
    <n v="7"/>
    <s v="lug"/>
    <n v="10456"/>
    <n v="8"/>
    <n v="3.3068828213879407"/>
    <n v="1453.375"/>
    <n v="1.1119931140015302"/>
  </r>
  <r>
    <d v="2024-01-15T00:00:00"/>
    <x v="0"/>
    <n v="67"/>
    <n v="464"/>
    <n v="531"/>
    <n v="14"/>
    <n v="591330"/>
    <n v="6419"/>
    <n v="598280"/>
    <n v="293"/>
    <n v="4.5645739211715199E-2"/>
    <n v="2024"/>
    <s v="Trim1"/>
    <n v="1"/>
    <s v="gen"/>
    <n v="32"/>
    <n v="1"/>
    <n v="4.778156996587031E-2"/>
    <n v="14"/>
    <n v="0.4375"/>
  </r>
  <r>
    <d v="2022-02-12T00:00:00"/>
    <x v="20"/>
    <n v="1245"/>
    <n v="78227"/>
    <n v="79472"/>
    <n v="3738"/>
    <n v="723629"/>
    <n v="8607"/>
    <n v="811708"/>
    <n v="16475"/>
    <n v="1.91413965377019"/>
    <n v="2022"/>
    <s v="Trim1"/>
    <n v="2"/>
    <s v="feb"/>
    <n v="10514"/>
    <n v="20"/>
    <n v="0.22688922610015175"/>
    <n v="186.9"/>
    <n v="0.35552596537949399"/>
  </r>
  <r>
    <d v="2022-03-08T00:00:00"/>
    <x v="17"/>
    <n v="1152"/>
    <n v="103059"/>
    <n v="104211"/>
    <n v="6214"/>
    <n v="991796"/>
    <n v="10516"/>
    <n v="1106523"/>
    <n v="5787"/>
    <n v="0.55030429821224802"/>
    <n v="2022"/>
    <s v="Trim1"/>
    <n v="3"/>
    <s v="mar"/>
    <n v="10524"/>
    <n v="15"/>
    <n v="1.0737860722308623"/>
    <n v="414.26666666666665"/>
    <n v="0.59045990117825919"/>
  </r>
  <r>
    <d v="2022-08-23T00:00:00"/>
    <x v="17"/>
    <n v="718"/>
    <n v="120013"/>
    <n v="120731"/>
    <n v="2555"/>
    <n v="1872955"/>
    <n v="11952"/>
    <n v="2005638"/>
    <n v="1251"/>
    <n v="0.104668674698795"/>
    <n v="2022"/>
    <s v="Trim3"/>
    <n v="8"/>
    <s v="ago"/>
    <n v="10525"/>
    <n v="8"/>
    <n v="2.0423661071143084"/>
    <n v="319.375"/>
    <n v="0.24275534441805224"/>
  </r>
  <r>
    <d v="2022-08-02T00:00:00"/>
    <x v="3"/>
    <n v="756"/>
    <n v="86039"/>
    <n v="86795"/>
    <n v="8009"/>
    <n v="2007473"/>
    <n v="15099"/>
    <n v="2109367"/>
    <n v="3736"/>
    <n v="0.24743360487449501"/>
    <n v="2022"/>
    <s v="Trim3"/>
    <n v="8"/>
    <s v="ago"/>
    <n v="10539"/>
    <n v="26"/>
    <n v="2.1437366167023555"/>
    <n v="308.03846153846155"/>
    <n v="0.7599392731758231"/>
  </r>
  <r>
    <d v="2023-01-05T00:00:00"/>
    <x v="18"/>
    <n v="1029"/>
    <n v="25507"/>
    <n v="26536"/>
    <n v="1987"/>
    <n v="4004298"/>
    <n v="44922"/>
    <n v="4075756"/>
    <n v="7294"/>
    <n v="0.16237033079560101"/>
    <n v="2023"/>
    <s v="Trim1"/>
    <n v="1"/>
    <s v="gen"/>
    <n v="10541"/>
    <n v="44"/>
    <n v="0.27241568412393746"/>
    <n v="45.159090909090907"/>
    <n v="0.18850203965468171"/>
  </r>
  <r>
    <d v="2022-04-07T00:00:00"/>
    <x v="18"/>
    <n v="1128"/>
    <n v="163697"/>
    <n v="164825"/>
    <n v="9368"/>
    <n v="2389900"/>
    <n v="39388"/>
    <n v="2594113"/>
    <n v="5108"/>
    <n v="0.129684167766833"/>
    <n v="2022"/>
    <s v="Trim2"/>
    <n v="4"/>
    <s v="apr"/>
    <n v="10547"/>
    <n v="29"/>
    <n v="1.8339859044635864"/>
    <n v="323.0344827586207"/>
    <n v="0.88821465819664358"/>
  </r>
  <r>
    <d v="2022-02-19T00:00:00"/>
    <x v="17"/>
    <n v="1807"/>
    <n v="198072"/>
    <n v="199879"/>
    <n v="5583"/>
    <n v="823381"/>
    <n v="10291"/>
    <n v="1033551"/>
    <n v="14726"/>
    <n v="1.4309590904674001"/>
    <n v="2022"/>
    <s v="Trim1"/>
    <n v="2"/>
    <s v="feb"/>
    <n v="10568"/>
    <n v="18"/>
    <n v="0.37912535651229118"/>
    <n v="310.16666666666669"/>
    <n v="0.52829295987887959"/>
  </r>
  <r>
    <d v="2022-02-11T00:00:00"/>
    <x v="17"/>
    <n v="2173"/>
    <n v="251291"/>
    <n v="253464"/>
    <n v="6722"/>
    <n v="720954"/>
    <n v="10108"/>
    <n v="984526"/>
    <n v="17431"/>
    <n v="1.72447566284131"/>
    <n v="2022"/>
    <s v="Trim1"/>
    <n v="2"/>
    <s v="feb"/>
    <n v="10577"/>
    <n v="24"/>
    <n v="0.38563478859503186"/>
    <n v="280.08333333333331"/>
    <n v="0.63552992341873882"/>
  </r>
  <r>
    <d v="2022-02-24T00:00:00"/>
    <x v="18"/>
    <n v="1306"/>
    <n v="123327"/>
    <n v="124633"/>
    <n v="5239"/>
    <n v="2155732"/>
    <n v="38468"/>
    <n v="2318833"/>
    <n v="17794"/>
    <n v="0.46256628886347101"/>
    <n v="2022"/>
    <s v="Trim1"/>
    <n v="2"/>
    <s v="feb"/>
    <n v="10612"/>
    <n v="45"/>
    <n v="0.29442508710801396"/>
    <n v="116.42222222222222"/>
    <n v="0.49368639276290993"/>
  </r>
  <r>
    <d v="2022-06-16T00:00:00"/>
    <x v="5"/>
    <n v="315"/>
    <n v="115999"/>
    <n v="116314"/>
    <n v="2983"/>
    <n v="1616887"/>
    <n v="10561"/>
    <n v="1743762"/>
    <n v="879"/>
    <n v="8.3230754663384102E-2"/>
    <n v="2022"/>
    <s v="Trim2"/>
    <n v="6"/>
    <s v="giu"/>
    <n v="10613"/>
    <n v="8"/>
    <n v="3.3936291240045504"/>
    <n v="372.875"/>
    <n v="0.28107038537642515"/>
  </r>
  <r>
    <d v="2022-08-25T00:00:00"/>
    <x v="17"/>
    <n v="664"/>
    <n v="105288"/>
    <n v="105952"/>
    <n v="1699"/>
    <n v="1891250"/>
    <n v="11959"/>
    <n v="2009161"/>
    <n v="1022"/>
    <n v="8.5458650388828494E-2"/>
    <n v="2022"/>
    <s v="Trim3"/>
    <n v="8"/>
    <s v="ago"/>
    <n v="10622"/>
    <n v="4"/>
    <n v="1.662426614481409"/>
    <n v="424.75"/>
    <n v="0.15995104500094146"/>
  </r>
  <r>
    <d v="2022-04-30T00:00:00"/>
    <x v="18"/>
    <n v="1260"/>
    <n v="152205"/>
    <n v="153465"/>
    <n v="6973"/>
    <n v="2571992"/>
    <n v="39935"/>
    <n v="2765392"/>
    <n v="8536"/>
    <n v="0.21374733942656801"/>
    <n v="2022"/>
    <s v="Trim2"/>
    <n v="4"/>
    <s v="apr"/>
    <n v="10627"/>
    <n v="20"/>
    <n v="0.8168931583880038"/>
    <n v="348.65"/>
    <n v="0.65615884068881147"/>
  </r>
  <r>
    <d v="2022-07-15T00:00:00"/>
    <x v="5"/>
    <n v="749"/>
    <n v="187813"/>
    <n v="188562"/>
    <n v="11546"/>
    <n v="1801458"/>
    <n v="10727"/>
    <n v="2000747"/>
    <n v="4995"/>
    <n v="0.46564743171436601"/>
    <n v="2022"/>
    <s v="Trim3"/>
    <n v="7"/>
    <s v="lug"/>
    <n v="10631"/>
    <n v="3"/>
    <n v="2.3115115115115117"/>
    <n v="3848.6666666666665"/>
    <n v="1.0860690433637474"/>
  </r>
  <r>
    <d v="2022-04-30T00:00:00"/>
    <x v="19"/>
    <n v="858"/>
    <n v="114192"/>
    <n v="115050"/>
    <n v="3111"/>
    <n v="986376"/>
    <n v="10587"/>
    <n v="1112013"/>
    <n v="1357"/>
    <n v="0.128176064985359"/>
    <n v="2022"/>
    <s v="Trim2"/>
    <n v="4"/>
    <s v="apr"/>
    <n v="10660"/>
    <n v="19"/>
    <n v="2.2925571112748711"/>
    <n v="163.73684210526315"/>
    <n v="0.29183864915572233"/>
  </r>
  <r>
    <d v="2023-01-05T00:00:00"/>
    <x v="3"/>
    <n v="826"/>
    <n v="40539"/>
    <n v="41365"/>
    <n v="2249"/>
    <n v="2597992"/>
    <n v="16368"/>
    <n v="2655725"/>
    <n v="1493"/>
    <n v="9.1214565004887602E-2"/>
    <n v="2023"/>
    <s v="Trim1"/>
    <n v="1"/>
    <s v="gen"/>
    <n v="10673"/>
    <n v="15"/>
    <n v="1.506363027461487"/>
    <n v="149.93333333333334"/>
    <n v="0.21071863580998781"/>
  </r>
  <r>
    <d v="2022-01-14T00:00:00"/>
    <x v="5"/>
    <n v="1270"/>
    <n v="227139"/>
    <n v="228409"/>
    <n v="20206"/>
    <n v="567190"/>
    <n v="8696"/>
    <n v="804295"/>
    <n v="66274"/>
    <n v="7.6212051517939301"/>
    <n v="2022"/>
    <s v="Trim1"/>
    <n v="1"/>
    <s v="gen"/>
    <n v="10725"/>
    <n v="26"/>
    <n v="0.30488577722787219"/>
    <n v="777.15384615384619"/>
    <n v="1.8840093240093241"/>
  </r>
  <r>
    <d v="2022-07-13T00:00:00"/>
    <x v="5"/>
    <n v="713"/>
    <n v="185277"/>
    <n v="185990"/>
    <n v="12700"/>
    <n v="1779883"/>
    <n v="10716"/>
    <n v="1976589"/>
    <n v="4127"/>
    <n v="0.385125046659201"/>
    <n v="2022"/>
    <s v="Trim3"/>
    <n v="7"/>
    <s v="lug"/>
    <n v="10783"/>
    <n v="3"/>
    <n v="3.077295856554398"/>
    <n v="4233.333333333333"/>
    <n v="1.1777798386348883"/>
  </r>
  <r>
    <d v="2022-01-16T00:00:00"/>
    <x v="20"/>
    <n v="1368"/>
    <n v="177076"/>
    <n v="178444"/>
    <n v="10287"/>
    <n v="395121"/>
    <n v="7850"/>
    <n v="581415"/>
    <n v="24951"/>
    <n v="3.1784713375796199"/>
    <n v="2022"/>
    <s v="Trim1"/>
    <n v="1"/>
    <s v="gen"/>
    <n v="10812"/>
    <n v="32"/>
    <n v="0.41228808464590599"/>
    <n v="321.46875"/>
    <n v="0.95144284128745837"/>
  </r>
  <r>
    <d v="2022-08-03T00:00:00"/>
    <x v="17"/>
    <n v="1090"/>
    <n v="197976"/>
    <n v="199066"/>
    <n v="4047"/>
    <n v="1752532"/>
    <n v="11806"/>
    <n v="1963404"/>
    <n v="4082"/>
    <n v="0.34575639505336297"/>
    <n v="2022"/>
    <s v="Trim3"/>
    <n v="8"/>
    <s v="ago"/>
    <n v="10823"/>
    <n v="22"/>
    <n v="0.9914257716805488"/>
    <n v="183.95454545454547"/>
    <n v="0.37392589854938557"/>
  </r>
  <r>
    <d v="2022-07-29T00:00:00"/>
    <x v="18"/>
    <n v="1555"/>
    <n v="127651"/>
    <n v="129206"/>
    <n v="6847"/>
    <n v="3189796"/>
    <n v="41509"/>
    <n v="3360511"/>
    <n v="16082"/>
    <n v="0.387434050446891"/>
    <n v="2022"/>
    <s v="Trim3"/>
    <n v="7"/>
    <s v="lug"/>
    <n v="10843"/>
    <n v="46"/>
    <n v="0.4257555030468847"/>
    <n v="148.84782608695653"/>
    <n v="0.63146730609609891"/>
  </r>
  <r>
    <d v="2022-02-11T00:00:00"/>
    <x v="20"/>
    <n v="1266"/>
    <n v="85002"/>
    <n v="86268"/>
    <n v="4512"/>
    <n v="713115"/>
    <n v="8587"/>
    <n v="807970"/>
    <n v="15700"/>
    <n v="1.82834517293583"/>
    <n v="2022"/>
    <s v="Trim1"/>
    <n v="2"/>
    <s v="feb"/>
    <n v="10854"/>
    <n v="26"/>
    <n v="0.28738853503184714"/>
    <n v="173.53846153846155"/>
    <n v="0.41569928137092316"/>
  </r>
  <r>
    <d v="2022-01-13T00:00:00"/>
    <x v="5"/>
    <n v="1233"/>
    <n v="217721"/>
    <n v="218954"/>
    <n v="24451"/>
    <n v="556465"/>
    <n v="8670"/>
    <n v="784089"/>
    <n v="63257"/>
    <n v="7.2960784313725497"/>
    <n v="2022"/>
    <s v="Trim1"/>
    <n v="1"/>
    <s v="gen"/>
    <n v="10870"/>
    <n v="29"/>
    <n v="0.38653429659958582"/>
    <n v="843.13793103448279"/>
    <n v="2.2494020239190431"/>
  </r>
  <r>
    <d v="2022-08-02T00:00:00"/>
    <x v="5"/>
    <n v="640"/>
    <n v="146844"/>
    <n v="147484"/>
    <n v="6072"/>
    <n v="1958477"/>
    <n v="10867"/>
    <n v="2116828"/>
    <n v="2702"/>
    <n v="0.248642679672403"/>
    <n v="2022"/>
    <s v="Trim3"/>
    <n v="8"/>
    <s v="ago"/>
    <n v="10873"/>
    <n v="4"/>
    <n v="2.2472242783123613"/>
    <n v="1518"/>
    <n v="0.55844753058033658"/>
  </r>
  <r>
    <d v="2022-10-21T00:00:00"/>
    <x v="18"/>
    <n v="1193"/>
    <n v="81847"/>
    <n v="83040"/>
    <n v="6803"/>
    <n v="3606940"/>
    <n v="42898"/>
    <n v="3732878"/>
    <n v="16222"/>
    <n v="0.37815282763765201"/>
    <n v="2022"/>
    <s v="Trim4"/>
    <n v="10"/>
    <s v="ott"/>
    <n v="10910"/>
    <n v="28"/>
    <n v="0.41936875847614352"/>
    <n v="242.96428571428572"/>
    <n v="0.62355637030247479"/>
  </r>
  <r>
    <d v="2022-01-13T00:00:00"/>
    <x v="20"/>
    <n v="1296"/>
    <n v="179618"/>
    <n v="180914"/>
    <n v="13151"/>
    <n v="358819"/>
    <n v="7775"/>
    <n v="547508"/>
    <n v="48654"/>
    <n v="6.2577491961414804"/>
    <n v="2022"/>
    <s v="Trim1"/>
    <n v="1"/>
    <s v="gen"/>
    <n v="10931"/>
    <n v="20"/>
    <n v="0.27029637850947508"/>
    <n v="657.55"/>
    <n v="1.2030921233190011"/>
  </r>
  <r>
    <d v="2022-01-13T00:00:00"/>
    <x v="2"/>
    <n v="2076"/>
    <n v="158518"/>
    <n v="160594"/>
    <n v="14741"/>
    <n v="483273"/>
    <n v="12225"/>
    <n v="656092"/>
    <n v="51568"/>
    <n v="4.21824130879346"/>
    <n v="2022"/>
    <s v="Trim1"/>
    <n v="1"/>
    <s v="gen"/>
    <n v="10943"/>
    <n v="18"/>
    <n v="0.28585556934533046"/>
    <n v="818.94444444444446"/>
    <n v="1.3470711870602212"/>
  </r>
  <r>
    <d v="2022-07-14T00:00:00"/>
    <x v="5"/>
    <n v="761"/>
    <n v="186889"/>
    <n v="187650"/>
    <n v="12612"/>
    <n v="1790827"/>
    <n v="10724"/>
    <n v="1989201"/>
    <n v="4869"/>
    <n v="0.45402834763148098"/>
    <n v="2022"/>
    <s v="Trim3"/>
    <n v="7"/>
    <s v="lug"/>
    <n v="10944"/>
    <n v="8"/>
    <n v="2.5902649414664203"/>
    <n v="1576.5"/>
    <n v="1.1524122807017543"/>
  </r>
  <r>
    <d v="2022-01-12T00:00:00"/>
    <x v="2"/>
    <n v="2081"/>
    <n v="154733"/>
    <n v="156814"/>
    <n v="17147"/>
    <n v="472330"/>
    <n v="12207"/>
    <n v="641351"/>
    <n v="49207"/>
    <n v="4.0310477594822602"/>
    <n v="2022"/>
    <s v="Trim1"/>
    <n v="1"/>
    <s v="gen"/>
    <n v="11002"/>
    <n v="16"/>
    <n v="0.34846668156969535"/>
    <n v="1071.6875"/>
    <n v="1.5585348118523905"/>
  </r>
  <r>
    <d v="2022-02-10T00:00:00"/>
    <x v="20"/>
    <n v="1295"/>
    <n v="91341"/>
    <n v="92636"/>
    <n v="4946"/>
    <n v="702261"/>
    <n v="8561"/>
    <n v="803458"/>
    <n v="16729"/>
    <n v="1.9540941478799201"/>
    <n v="2022"/>
    <s v="Trim1"/>
    <n v="2"/>
    <s v="feb"/>
    <n v="11024"/>
    <n v="28"/>
    <n v="0.29565425309343057"/>
    <n v="176.64285714285714"/>
    <n v="0.44865747460087085"/>
  </r>
  <r>
    <d v="2022-02-07T00:00:00"/>
    <x v="20"/>
    <n v="1387"/>
    <n v="112673"/>
    <n v="114060"/>
    <n v="2783"/>
    <n v="664462"/>
    <n v="8477"/>
    <n v="786999"/>
    <n v="18754"/>
    <n v="2.2123392709685001"/>
    <n v="2022"/>
    <s v="Trim1"/>
    <n v="2"/>
    <s v="feb"/>
    <n v="11073"/>
    <n v="40"/>
    <n v="0.14839500906473285"/>
    <n v="69.575000000000003"/>
    <n v="0.25133206899665855"/>
  </r>
  <r>
    <d v="2022-07-12T00:00:00"/>
    <x v="3"/>
    <n v="716"/>
    <n v="100344"/>
    <n v="101060"/>
    <n v="13975"/>
    <n v="1842792"/>
    <n v="14885"/>
    <n v="1958737"/>
    <n v="4006"/>
    <n v="0.26912999664091403"/>
    <n v="2022"/>
    <s v="Trim3"/>
    <n v="7"/>
    <s v="lug"/>
    <n v="11091"/>
    <n v="14"/>
    <n v="3.4885172241637545"/>
    <n v="998.21428571428567"/>
    <n v="1.2600306554864305"/>
  </r>
  <r>
    <d v="2022-07-26T00:00:00"/>
    <x v="3"/>
    <n v="791"/>
    <n v="96598"/>
    <n v="97389"/>
    <n v="9049"/>
    <n v="1955270"/>
    <n v="15023"/>
    <n v="2067682"/>
    <n v="4960"/>
    <n v="0.330160420688278"/>
    <n v="2022"/>
    <s v="Trim3"/>
    <n v="7"/>
    <s v="lug"/>
    <n v="11097"/>
    <n v="16"/>
    <n v="1.8243951612903226"/>
    <n v="565.5625"/>
    <n v="0.81544561593223397"/>
  </r>
  <r>
    <d v="2022-04-05T00:00:00"/>
    <x v="5"/>
    <n v="760"/>
    <n v="168869"/>
    <n v="169629"/>
    <n v="10099"/>
    <n v="1255904"/>
    <n v="10066"/>
    <n v="1435599"/>
    <n v="1755"/>
    <n v="0.17434929465527499"/>
    <n v="2022"/>
    <s v="Trim2"/>
    <n v="4"/>
    <s v="apr"/>
    <n v="11109"/>
    <n v="13"/>
    <n v="5.7544159544159541"/>
    <n v="776.84615384615381"/>
    <n v="0.9090827257178864"/>
  </r>
  <r>
    <d v="2023-01-06T00:00:00"/>
    <x v="18"/>
    <n v="847"/>
    <n v="16302"/>
    <n v="17149"/>
    <n v="1738"/>
    <n v="4015409"/>
    <n v="44936"/>
    <n v="4077494"/>
    <n v="478"/>
    <n v="1.0637350899056401E-2"/>
    <n v="2023"/>
    <s v="Trim1"/>
    <n v="1"/>
    <s v="gen"/>
    <n v="11111"/>
    <n v="14"/>
    <n v="3.6359832635983262"/>
    <n v="124.14285714285714"/>
    <n v="0.15642156421564216"/>
  </r>
  <r>
    <d v="2022-07-20T00:00:00"/>
    <x v="5"/>
    <n v="761"/>
    <n v="182570"/>
    <n v="183331"/>
    <n v="9112"/>
    <n v="1850333"/>
    <n v="10770"/>
    <n v="2044434"/>
    <n v="4984"/>
    <n v="0.462766945218199"/>
    <n v="2022"/>
    <s v="Trim3"/>
    <n v="7"/>
    <s v="lug"/>
    <n v="11133"/>
    <n v="10"/>
    <n v="1.8282504012841092"/>
    <n v="911.2"/>
    <n v="0.81846761879098173"/>
  </r>
  <r>
    <d v="2022-04-20T00:00:00"/>
    <x v="3"/>
    <n v="653"/>
    <n v="71955"/>
    <n v="72608"/>
    <n v="9754"/>
    <n v="1522885"/>
    <n v="14361"/>
    <n v="1609854"/>
    <n v="2157"/>
    <n v="0.15019845414664701"/>
    <n v="2022"/>
    <s v="Trim2"/>
    <n v="4"/>
    <s v="apr"/>
    <n v="11138"/>
    <n v="20"/>
    <n v="4.5220213259156239"/>
    <n v="487.7"/>
    <n v="0.87574070748787936"/>
  </r>
  <r>
    <d v="2022-02-26T00:00:00"/>
    <x v="17"/>
    <n v="1578"/>
    <n v="148115"/>
    <n v="149693"/>
    <n v="4482"/>
    <n v="908356"/>
    <n v="10407"/>
    <n v="1068456"/>
    <n v="13989"/>
    <n v="1.34419140962813"/>
    <n v="2022"/>
    <s v="Trim1"/>
    <n v="2"/>
    <s v="feb"/>
    <n v="11145"/>
    <n v="23"/>
    <n v="0.32039459575380658"/>
    <n v="194.86956521739131"/>
    <n v="0.40215343203230147"/>
  </r>
  <r>
    <d v="2022-04-27T00:00:00"/>
    <x v="3"/>
    <n v="650"/>
    <n v="71666"/>
    <n v="72316"/>
    <n v="9666"/>
    <n v="1563033"/>
    <n v="14424"/>
    <n v="1649773"/>
    <n v="1784"/>
    <n v="0.12368275097060499"/>
    <n v="2022"/>
    <s v="Trim2"/>
    <n v="4"/>
    <s v="apr"/>
    <n v="11164"/>
    <n v="20"/>
    <n v="5.4181614349775788"/>
    <n v="483.3"/>
    <n v="0.86581870297384445"/>
  </r>
  <r>
    <d v="2021-01-31T00:00:00"/>
    <x v="1"/>
    <n v="255"/>
    <n v="4363"/>
    <n v="4618"/>
    <n v="467"/>
    <n v="34676"/>
    <n v="873"/>
    <n v="40167"/>
    <n v="0"/>
    <m/>
    <n v="2021"/>
    <s v="Trim1"/>
    <n v="1"/>
    <s v="gen"/>
    <n v="11176"/>
    <n v="4"/>
    <m/>
    <n v="116.75"/>
    <n v="4.1785969935576234E-2"/>
  </r>
  <r>
    <d v="2022-03-31T00:00:00"/>
    <x v="18"/>
    <n v="1081"/>
    <n v="157840"/>
    <n v="158921"/>
    <n v="9141"/>
    <n v="2339085"/>
    <n v="39261"/>
    <n v="2537267"/>
    <n v="6208"/>
    <n v="0.15812129084842499"/>
    <n v="2022"/>
    <s v="Trim1"/>
    <n v="3"/>
    <s v="mar"/>
    <n v="11201"/>
    <n v="20"/>
    <n v="1.4724548969072164"/>
    <n v="457.05"/>
    <n v="0.81608784929916967"/>
  </r>
  <r>
    <d v="2022-01-27T00:00:00"/>
    <x v="16"/>
    <n v="2759"/>
    <n v="398134"/>
    <n v="400893"/>
    <n v="16142"/>
    <n v="580969"/>
    <n v="14950"/>
    <n v="996812"/>
    <n v="38353"/>
    <n v="2.56541806020067"/>
    <n v="2022"/>
    <s v="Trim1"/>
    <n v="1"/>
    <s v="gen"/>
    <n v="11208"/>
    <n v="48"/>
    <n v="0.42087972257711259"/>
    <n v="336.29166666666669"/>
    <n v="1.4402212705210564"/>
  </r>
  <r>
    <d v="2022-07-30T00:00:00"/>
    <x v="13"/>
    <n v="523"/>
    <n v="55997"/>
    <n v="56520"/>
    <n v="3905"/>
    <n v="1330100"/>
    <n v="8813"/>
    <n v="1395433"/>
    <n v="601"/>
    <n v="6.8194712356745693E-2"/>
    <n v="2022"/>
    <s v="Trim3"/>
    <n v="7"/>
    <s v="lug"/>
    <n v="11334"/>
    <n v="3"/>
    <n v="6.4975041597337766"/>
    <n v="1301.6666666666667"/>
    <n v="0.34453855655549676"/>
  </r>
  <r>
    <d v="2022-02-14T00:00:00"/>
    <x v="16"/>
    <n v="2231"/>
    <n v="79029"/>
    <n v="81260"/>
    <n v="2695"/>
    <n v="1050413"/>
    <n v="15592"/>
    <n v="1147265"/>
    <n v="11560"/>
    <n v="0.74140584915341201"/>
    <n v="2022"/>
    <s v="Trim1"/>
    <n v="2"/>
    <s v="feb"/>
    <n v="11335"/>
    <n v="32"/>
    <n v="0.23313148788927335"/>
    <n v="84.21875"/>
    <n v="0.23775915306572562"/>
  </r>
  <r>
    <d v="2022-02-09T00:00:00"/>
    <x v="20"/>
    <n v="1348"/>
    <n v="97394"/>
    <n v="98742"/>
    <n v="4860"/>
    <n v="691237"/>
    <n v="8533"/>
    <n v="798512"/>
    <n v="18172"/>
    <n v="2.1296144380639901"/>
    <n v="2022"/>
    <s v="Trim1"/>
    <n v="2"/>
    <s v="feb"/>
    <n v="11352"/>
    <n v="26"/>
    <n v="0.26744441998679286"/>
    <n v="186.92307692307693"/>
    <n v="0.42811839323467232"/>
  </r>
  <r>
    <d v="2022-02-05T00:00:00"/>
    <x v="2"/>
    <n v="2047"/>
    <n v="102254"/>
    <n v="104301"/>
    <n v="5484"/>
    <n v="794639"/>
    <n v="12716"/>
    <n v="911656"/>
    <n v="23953"/>
    <n v="1.8836898395721899"/>
    <n v="2022"/>
    <s v="Trim1"/>
    <n v="2"/>
    <s v="feb"/>
    <n v="11447"/>
    <n v="20"/>
    <n v="0.22894835719951573"/>
    <n v="274.2"/>
    <n v="0.47907748755132351"/>
  </r>
  <r>
    <d v="2022-01-30T00:00:00"/>
    <x v="5"/>
    <n v="1492"/>
    <n v="230601"/>
    <n v="232093"/>
    <n v="9814"/>
    <n v="785060"/>
    <n v="9088"/>
    <n v="1026241"/>
    <n v="21704"/>
    <n v="2.3882042253521099"/>
    <n v="2022"/>
    <s v="Trim1"/>
    <n v="1"/>
    <s v="gen"/>
    <n v="11448"/>
    <n v="9"/>
    <n v="0.45217471433837081"/>
    <n v="1090.4444444444443"/>
    <n v="0.85726764500349406"/>
  </r>
  <r>
    <d v="2022-03-26T00:00:00"/>
    <x v="19"/>
    <n v="964"/>
    <n v="227705"/>
    <n v="228669"/>
    <n v="5491"/>
    <n v="707717"/>
    <n v="9973"/>
    <n v="946359"/>
    <n v="4181"/>
    <n v="0.41923192620074201"/>
    <n v="2022"/>
    <s v="Trim1"/>
    <n v="3"/>
    <s v="mar"/>
    <n v="11471"/>
    <n v="19"/>
    <n v="1.3133221717292514"/>
    <n v="289"/>
    <n v="0.4786853805248017"/>
  </r>
  <r>
    <d v="2022-04-09T00:00:00"/>
    <x v="18"/>
    <n v="1147"/>
    <n v="163323"/>
    <n v="164470"/>
    <n v="8540"/>
    <n v="2407424"/>
    <n v="39440"/>
    <n v="2611334"/>
    <n v="8029"/>
    <n v="0.203575050709939"/>
    <n v="2022"/>
    <s v="Trim2"/>
    <n v="4"/>
    <s v="apr"/>
    <n v="11488"/>
    <n v="17"/>
    <n v="1.063644289450741"/>
    <n v="502.35294117647061"/>
    <n v="0.74338440111420612"/>
  </r>
  <r>
    <d v="2022-01-24T00:00:00"/>
    <x v="3"/>
    <n v="1605"/>
    <n v="281889"/>
    <n v="283494"/>
    <n v="6188"/>
    <n v="718701"/>
    <n v="12955"/>
    <n v="1015150"/>
    <n v="35018"/>
    <n v="2.7030490158240101"/>
    <n v="2022"/>
    <s v="Trim1"/>
    <n v="1"/>
    <s v="gen"/>
    <n v="11496"/>
    <n v="17"/>
    <n v="0.17670912102347364"/>
    <n v="364"/>
    <n v="0.5382741823242867"/>
  </r>
  <r>
    <d v="2021-04-06T00:00:00"/>
    <x v="18"/>
    <n v="7488"/>
    <n v="76211"/>
    <n v="83699"/>
    <n v="841"/>
    <n v="638279"/>
    <n v="31264"/>
    <n v="753242"/>
    <n v="43121"/>
    <n v="1.37925409416581"/>
    <n v="2021"/>
    <s v="Trim2"/>
    <n v="4"/>
    <s v="apr"/>
    <n v="11520"/>
    <n v="53"/>
    <n v="1.9503258273231142E-2"/>
    <n v="15.867924528301886"/>
    <n v="7.3003472222222227E-2"/>
  </r>
  <r>
    <d v="2022-03-29T00:00:00"/>
    <x v="5"/>
    <n v="753"/>
    <n v="161077"/>
    <n v="161830"/>
    <n v="11755"/>
    <n v="1211612"/>
    <n v="9999"/>
    <n v="1383441"/>
    <n v="2882"/>
    <n v="0.28822882288228802"/>
    <n v="2022"/>
    <s v="Trim1"/>
    <n v="3"/>
    <s v="mar"/>
    <n v="11534"/>
    <n v="13"/>
    <n v="4.0787647467036781"/>
    <n v="904.23076923076928"/>
    <n v="1.0191607421536328"/>
  </r>
  <r>
    <d v="2022-04-06T00:00:00"/>
    <x v="5"/>
    <n v="756"/>
    <n v="164546"/>
    <n v="165302"/>
    <n v="7277"/>
    <n v="1267496"/>
    <n v="10078"/>
    <n v="1442876"/>
    <n v="2026"/>
    <n v="0.201031950783886"/>
    <n v="2022"/>
    <s v="Trim2"/>
    <n v="4"/>
    <s v="apr"/>
    <n v="11592"/>
    <n v="12"/>
    <n v="3.5918065153010859"/>
    <n v="606.41666666666663"/>
    <n v="0.62776052449965491"/>
  </r>
  <r>
    <d v="2022-02-07T00:00:00"/>
    <x v="17"/>
    <n v="2298"/>
    <n v="269995"/>
    <n v="272293"/>
    <n v="5313"/>
    <n v="669051"/>
    <n v="9989"/>
    <n v="951333"/>
    <n v="21706"/>
    <n v="2.1729902893182498"/>
    <n v="2022"/>
    <s v="Trim1"/>
    <n v="2"/>
    <s v="feb"/>
    <n v="11611"/>
    <n v="16"/>
    <n v="0.24477103105132222"/>
    <n v="332.0625"/>
    <n v="0.45758332615623115"/>
  </r>
  <r>
    <d v="2022-01-31T00:00:00"/>
    <x v="17"/>
    <n v="2351"/>
    <n v="284387"/>
    <n v="286738"/>
    <n v="6615"/>
    <n v="585797"/>
    <n v="9823"/>
    <n v="882358"/>
    <n v="46313"/>
    <n v="4.7147510943703601"/>
    <n v="2022"/>
    <s v="Trim1"/>
    <n v="1"/>
    <s v="gen"/>
    <n v="11631"/>
    <n v="29"/>
    <n v="0.14283246604625052"/>
    <n v="228.10344827586206"/>
    <n v="0.56873871550167654"/>
  </r>
  <r>
    <d v="2022-10-11T00:00:00"/>
    <x v="18"/>
    <n v="1055"/>
    <n v="82473"/>
    <n v="83528"/>
    <n v="14025"/>
    <n v="3529789"/>
    <n v="42682"/>
    <n v="3655999"/>
    <n v="13840"/>
    <n v="0.324258469612483"/>
    <n v="2022"/>
    <s v="Trim4"/>
    <n v="10"/>
    <s v="ott"/>
    <n v="11666"/>
    <n v="13"/>
    <n v="1.0133670520231215"/>
    <n v="1078.8461538461538"/>
    <n v="1.2022115549459969"/>
  </r>
  <r>
    <d v="2022-03-29T00:00:00"/>
    <x v="18"/>
    <n v="1056"/>
    <n v="153359"/>
    <n v="154415"/>
    <n v="12518"/>
    <n v="2325014"/>
    <n v="39218"/>
    <n v="2518647"/>
    <n v="7287"/>
    <n v="0.18580753735529601"/>
    <n v="2022"/>
    <s v="Trim1"/>
    <n v="3"/>
    <s v="mar"/>
    <n v="11668"/>
    <n v="21"/>
    <n v="1.7178537120900232"/>
    <n v="596.09523809523807"/>
    <n v="1.0728488172780253"/>
  </r>
  <r>
    <d v="2022-01-24T00:00:00"/>
    <x v="13"/>
    <n v="784"/>
    <n v="125478"/>
    <n v="126262"/>
    <n v="3471"/>
    <n v="415528"/>
    <n v="7135"/>
    <n v="548925"/>
    <n v="37046"/>
    <n v="5.1921513665031496"/>
    <n v="2022"/>
    <s v="Trim1"/>
    <n v="1"/>
    <s v="gen"/>
    <n v="11681"/>
    <n v="11"/>
    <n v="9.3694325973114501E-2"/>
    <n v="315.54545454545456"/>
    <n v="0.29714921667665439"/>
  </r>
  <r>
    <d v="2022-02-10T00:00:00"/>
    <x v="17"/>
    <n v="2185"/>
    <n v="255158"/>
    <n v="257343"/>
    <n v="8133"/>
    <n v="710377"/>
    <n v="10084"/>
    <n v="977804"/>
    <n v="17359"/>
    <n v="1.72143990479968"/>
    <n v="2022"/>
    <s v="Trim1"/>
    <n v="2"/>
    <s v="feb"/>
    <n v="11699"/>
    <n v="15"/>
    <n v="0.46851777176104614"/>
    <n v="542.20000000000005"/>
    <n v="0.69518762287374991"/>
  </r>
  <r>
    <d v="2022-06-14T00:00:00"/>
    <x v="18"/>
    <n v="494"/>
    <n v="74534"/>
    <n v="75028"/>
    <n v="6204"/>
    <n v="2815324"/>
    <n v="40691"/>
    <n v="2931043"/>
    <n v="3907"/>
    <n v="9.6016318104740594E-2"/>
    <n v="2022"/>
    <s v="Trim2"/>
    <n v="6"/>
    <s v="giu"/>
    <n v="11740"/>
    <n v="15"/>
    <n v="1.5879191195290505"/>
    <n v="413.6"/>
    <n v="0.52844974446337312"/>
  </r>
  <r>
    <d v="2022-02-24T00:00:00"/>
    <x v="17"/>
    <n v="1693"/>
    <n v="162596"/>
    <n v="164289"/>
    <n v="5361"/>
    <n v="884280"/>
    <n v="10376"/>
    <n v="1058945"/>
    <n v="8059"/>
    <n v="0.77669622205088595"/>
    <n v="2022"/>
    <s v="Trim1"/>
    <n v="2"/>
    <s v="feb"/>
    <n v="11751"/>
    <n v="17"/>
    <n v="0.6652190098027051"/>
    <n v="315.35294117647061"/>
    <n v="0.45621649221342864"/>
  </r>
  <r>
    <d v="2022-04-09T00:00:00"/>
    <x v="19"/>
    <n v="1038"/>
    <n v="148817"/>
    <n v="149855"/>
    <n v="4005"/>
    <n v="860128"/>
    <n v="10250"/>
    <n v="1020233"/>
    <n v="2556"/>
    <n v="0.249365853658537"/>
    <n v="2022"/>
    <s v="Trim2"/>
    <n v="4"/>
    <s v="apr"/>
    <n v="11754"/>
    <n v="8"/>
    <n v="1.5669014084507042"/>
    <n v="500.625"/>
    <n v="0.34073506891271055"/>
  </r>
  <r>
    <d v="2022-04-15T00:00:00"/>
    <x v="18"/>
    <n v="1155"/>
    <n v="160817"/>
    <n v="161972"/>
    <n v="8098"/>
    <n v="2456240"/>
    <n v="39563"/>
    <n v="2657775"/>
    <n v="7171"/>
    <n v="0.181255213204256"/>
    <n v="2022"/>
    <s v="Trim2"/>
    <n v="4"/>
    <s v="apr"/>
    <n v="11770"/>
    <n v="23"/>
    <n v="1.1292706735462279"/>
    <n v="352.08695652173913"/>
    <n v="0.68802039082412914"/>
  </r>
  <r>
    <d v="2022-04-27T00:00:00"/>
    <x v="5"/>
    <n v="791"/>
    <n v="170567"/>
    <n v="171358"/>
    <n v="10785"/>
    <n v="1402754"/>
    <n v="10257"/>
    <n v="1584369"/>
    <n v="4553"/>
    <n v="0.443891976211368"/>
    <n v="2022"/>
    <s v="Trim2"/>
    <n v="4"/>
    <s v="apr"/>
    <n v="11806"/>
    <n v="5"/>
    <n v="2.3687678453766745"/>
    <n v="2157"/>
    <n v="0.91351854988988646"/>
  </r>
  <r>
    <d v="2022-02-01T00:00:00"/>
    <x v="17"/>
    <n v="2279"/>
    <n v="284736"/>
    <n v="287015"/>
    <n v="12131"/>
    <n v="597626"/>
    <n v="9848"/>
    <n v="894489"/>
    <n v="43685"/>
    <n v="4.4359260763606798"/>
    <n v="2022"/>
    <s v="Trim1"/>
    <n v="2"/>
    <s v="feb"/>
    <n v="11829"/>
    <n v="25"/>
    <n v="0.27769257182099116"/>
    <n v="485.24"/>
    <n v="1.025530475948939"/>
  </r>
  <r>
    <d v="2022-04-29T00:00:00"/>
    <x v="18"/>
    <n v="1267"/>
    <n v="155872"/>
    <n v="157139"/>
    <n v="7631"/>
    <n v="2561365"/>
    <n v="39915"/>
    <n v="2758419"/>
    <n v="8468"/>
    <n v="0.212150820493549"/>
    <n v="2022"/>
    <s v="Trim2"/>
    <n v="4"/>
    <s v="apr"/>
    <n v="11843"/>
    <n v="26"/>
    <n v="0.90115729806329714"/>
    <n v="293.5"/>
    <n v="0.64434687156970361"/>
  </r>
  <r>
    <d v="2022-01-13T00:00:00"/>
    <x v="18"/>
    <n v="3709"/>
    <n v="574548"/>
    <n v="578257"/>
    <n v="39683"/>
    <n v="1067147"/>
    <n v="35662"/>
    <n v="1681066"/>
    <n v="112387"/>
    <n v="3.15144972239358"/>
    <n v="2022"/>
    <s v="Trim1"/>
    <n v="1"/>
    <s v="gen"/>
    <n v="11870"/>
    <n v="52"/>
    <n v="0.35309243951702601"/>
    <n v="763.13461538461536"/>
    <n v="3.3431339511373208"/>
  </r>
  <r>
    <d v="2022-02-12T00:00:00"/>
    <x v="16"/>
    <n v="2213"/>
    <n v="96268"/>
    <n v="98481"/>
    <n v="4497"/>
    <n v="1026170"/>
    <n v="15531"/>
    <n v="1140182"/>
    <n v="20877"/>
    <n v="1.3442147962140201"/>
    <n v="2022"/>
    <s v="Trim1"/>
    <n v="2"/>
    <s v="feb"/>
    <n v="11883"/>
    <n v="26"/>
    <n v="0.21540451214254921"/>
    <n v="172.96153846153845"/>
    <n v="0.37843978793234034"/>
  </r>
  <r>
    <d v="2022-02-22T00:00:00"/>
    <x v="18"/>
    <n v="1409"/>
    <n v="129418"/>
    <n v="130827"/>
    <n v="7146"/>
    <n v="2138828"/>
    <n v="38405"/>
    <n v="2308060"/>
    <n v="21542"/>
    <n v="0.56091654732456697"/>
    <n v="2022"/>
    <s v="Trim1"/>
    <n v="2"/>
    <s v="feb"/>
    <n v="11915"/>
    <n v="53"/>
    <n v="0.33172407390214464"/>
    <n v="134.83018867924528"/>
    <n v="0.59974821653378096"/>
  </r>
  <r>
    <d v="2022-12-10T00:00:00"/>
    <x v="18"/>
    <n v="1485"/>
    <n v="65605"/>
    <n v="67090"/>
    <n v="5352"/>
    <n v="3892275"/>
    <n v="44129"/>
    <n v="4003494"/>
    <n v="6638"/>
    <n v="0.150422624577942"/>
    <n v="2022"/>
    <s v="Trim4"/>
    <n v="12"/>
    <s v="dic"/>
    <n v="11915"/>
    <n v="22"/>
    <n v="0.80626694787586628"/>
    <n v="243.27272727272728"/>
    <n v="0.44918170373478811"/>
  </r>
  <r>
    <d v="2020-11-18T00:00:00"/>
    <x v="18"/>
    <n v="9226"/>
    <n v="142857"/>
    <n v="152083"/>
    <n v="7633"/>
    <n v="169056"/>
    <n v="19850"/>
    <n v="340989"/>
    <n v="0"/>
    <m/>
    <n v="2020"/>
    <s v="Trim4"/>
    <n v="11"/>
    <s v="nov"/>
    <n v="11935"/>
    <n v="182"/>
    <m/>
    <n v="41.939560439560438"/>
    <n v="0.63954754922496859"/>
  </r>
  <r>
    <d v="2022-01-27T00:00:00"/>
    <x v="17"/>
    <n v="2299"/>
    <n v="282558"/>
    <n v="284857"/>
    <n v="13467"/>
    <n v="544744"/>
    <n v="9745"/>
    <n v="839346"/>
    <n v="49892"/>
    <n v="5.1197537198563401"/>
    <n v="2022"/>
    <s v="Trim1"/>
    <n v="1"/>
    <s v="gen"/>
    <n v="11961"/>
    <n v="28"/>
    <n v="0.26992303375290627"/>
    <n v="480.96428571428572"/>
    <n v="1.1259092049159769"/>
  </r>
  <r>
    <d v="2022-02-03T00:00:00"/>
    <x v="2"/>
    <n v="2107"/>
    <n v="116115"/>
    <n v="118222"/>
    <n v="6912"/>
    <n v="768357"/>
    <n v="12672"/>
    <n v="899251"/>
    <n v="23374"/>
    <n v="1.8445391414141401"/>
    <n v="2022"/>
    <s v="Trim1"/>
    <n v="2"/>
    <s v="feb"/>
    <n v="12007"/>
    <n v="15"/>
    <n v="0.29571318559082743"/>
    <n v="460.8"/>
    <n v="0.57566419588573337"/>
  </r>
  <r>
    <d v="2022-01-19T00:00:00"/>
    <x v="3"/>
    <n v="1743"/>
    <n v="263329"/>
    <n v="265072"/>
    <n v="21209"/>
    <n v="656361"/>
    <n v="12830"/>
    <n v="934263"/>
    <n v="38274"/>
    <n v="2.9831644583008599"/>
    <n v="2022"/>
    <s v="Trim1"/>
    <n v="1"/>
    <s v="gen"/>
    <n v="12018"/>
    <n v="33"/>
    <n v="0.55413596697496992"/>
    <n v="642.69696969696975"/>
    <n v="1.7647695123980696"/>
  </r>
  <r>
    <d v="2022-07-30T00:00:00"/>
    <x v="5"/>
    <n v="664"/>
    <n v="154711"/>
    <n v="155375"/>
    <n v="4535"/>
    <n v="1939018"/>
    <n v="10854"/>
    <n v="2105247"/>
    <n v="902"/>
    <n v="8.3103003501013406E-2"/>
    <n v="2022"/>
    <s v="Trim3"/>
    <n v="7"/>
    <s v="lug"/>
    <n v="12080"/>
    <n v="7"/>
    <n v="5.0277161862527713"/>
    <n v="647.85714285714289"/>
    <n v="0.3754139072847682"/>
  </r>
  <r>
    <d v="2022-02-09T00:00:00"/>
    <x v="16"/>
    <n v="2379"/>
    <n v="122549"/>
    <n v="124928"/>
    <n v="7463"/>
    <n v="984045"/>
    <n v="15420"/>
    <n v="1124393"/>
    <n v="18164"/>
    <n v="1.1779507133592699"/>
    <n v="2022"/>
    <s v="Trim1"/>
    <n v="2"/>
    <s v="feb"/>
    <n v="12118"/>
    <n v="30"/>
    <n v="0.41086765029729133"/>
    <n v="248.76666666666668"/>
    <n v="0.61586070308631791"/>
  </r>
  <r>
    <d v="2022-01-26T00:00:00"/>
    <x v="20"/>
    <n v="1491"/>
    <n v="175427"/>
    <n v="176918"/>
    <n v="10535"/>
    <n v="509150"/>
    <n v="8127"/>
    <n v="694195"/>
    <n v="36055"/>
    <n v="4.4364464131906001"/>
    <n v="2022"/>
    <s v="Trim1"/>
    <n v="1"/>
    <s v="gen"/>
    <n v="12128"/>
    <n v="42"/>
    <n v="0.29219248370545003"/>
    <n v="250.83333333333334"/>
    <n v="0.86865105540897103"/>
  </r>
  <r>
    <d v="2022-02-09T00:00:00"/>
    <x v="5"/>
    <n v="1391"/>
    <n v="189194"/>
    <n v="190585"/>
    <n v="7948"/>
    <n v="913986"/>
    <n v="9446"/>
    <n v="1114017"/>
    <n v="26035"/>
    <n v="2.7561930976074498"/>
    <n v="2022"/>
    <s v="Trim1"/>
    <n v="2"/>
    <s v="feb"/>
    <n v="12128"/>
    <n v="41"/>
    <n v="0.30528135202611867"/>
    <n v="193.85365853658536"/>
    <n v="0.65534300791556732"/>
  </r>
  <r>
    <d v="2022-03-24T00:00:00"/>
    <x v="19"/>
    <n v="983"/>
    <n v="233912"/>
    <n v="234895"/>
    <n v="6748"/>
    <n v="688453"/>
    <n v="9936"/>
    <n v="933284"/>
    <n v="4989"/>
    <n v="0.50211352657004804"/>
    <n v="2022"/>
    <s v="Trim1"/>
    <n v="3"/>
    <s v="mar"/>
    <n v="12136"/>
    <n v="18"/>
    <n v="1.3525756664662256"/>
    <n v="374.88888888888891"/>
    <n v="0.55603164139749506"/>
  </r>
  <r>
    <d v="2022-07-12T00:00:00"/>
    <x v="5"/>
    <n v="733"/>
    <n v="183343"/>
    <n v="184076"/>
    <n v="18299"/>
    <n v="1769100"/>
    <n v="10713"/>
    <n v="1963889"/>
    <n v="2700"/>
    <n v="0.25203024362923498"/>
    <n v="2022"/>
    <s v="Trim3"/>
    <n v="7"/>
    <s v="lug"/>
    <n v="12145"/>
    <n v="16"/>
    <n v="6.7774074074074075"/>
    <n v="1143.6875"/>
    <n v="1.5067105804857965"/>
  </r>
  <r>
    <d v="2022-02-09T00:00:00"/>
    <x v="18"/>
    <n v="2585"/>
    <n v="233381"/>
    <n v="235966"/>
    <n v="9374"/>
    <n v="1961329"/>
    <n v="37792"/>
    <n v="2235087"/>
    <n v="37620"/>
    <n v="0.99544877222692596"/>
    <n v="2022"/>
    <s v="Trim1"/>
    <n v="2"/>
    <s v="feb"/>
    <n v="12148"/>
    <n v="29"/>
    <n v="0.2491759702286018"/>
    <n v="323.24137931034483"/>
    <n v="0.77164965426407639"/>
  </r>
  <r>
    <d v="2022-01-15T00:00:00"/>
    <x v="2"/>
    <n v="2084"/>
    <n v="162889"/>
    <n v="164973"/>
    <n v="14350"/>
    <n v="507810"/>
    <n v="12268"/>
    <n v="685051"/>
    <n v="54164"/>
    <n v="4.4150635800456497"/>
    <n v="2022"/>
    <s v="Trim1"/>
    <n v="1"/>
    <s v="gen"/>
    <n v="12206"/>
    <n v="22"/>
    <n v="0.26493611993205818"/>
    <n v="652.27272727272725"/>
    <n v="1.175651319023431"/>
  </r>
  <r>
    <d v="2022-07-23T00:00:00"/>
    <x v="3"/>
    <n v="809"/>
    <n v="99885"/>
    <n v="100694"/>
    <n v="7301"/>
    <n v="1935937"/>
    <n v="14997"/>
    <n v="2051628"/>
    <n v="4037"/>
    <n v="0.26918717076748699"/>
    <n v="2022"/>
    <s v="Trim3"/>
    <n v="7"/>
    <s v="lug"/>
    <n v="12223"/>
    <n v="6"/>
    <n v="1.8085211790933862"/>
    <n v="1216.8333333333333"/>
    <n v="0.59731653440235621"/>
  </r>
  <r>
    <d v="2022-03-01T00:00:00"/>
    <x v="17"/>
    <n v="1460"/>
    <n v="129275"/>
    <n v="130735"/>
    <n v="4543"/>
    <n v="938050"/>
    <n v="10438"/>
    <n v="1079223"/>
    <n v="7640"/>
    <n v="0.73194098486299997"/>
    <n v="2022"/>
    <s v="Trim1"/>
    <n v="3"/>
    <s v="mar"/>
    <n v="12242"/>
    <n v="12"/>
    <n v="0.59463350785340319"/>
    <n v="378.58333333333331"/>
    <n v="0.3710994935468061"/>
  </r>
  <r>
    <d v="2022-02-03T00:00:00"/>
    <x v="5"/>
    <n v="1438"/>
    <n v="220733"/>
    <n v="222171"/>
    <n v="10178"/>
    <n v="834179"/>
    <n v="9275"/>
    <n v="1065625"/>
    <n v="36008"/>
    <n v="3.8822641509434002"/>
    <n v="2022"/>
    <s v="Trim1"/>
    <n v="2"/>
    <s v="feb"/>
    <n v="12282"/>
    <n v="42"/>
    <n v="0.28265940902021774"/>
    <n v="242.33333333333334"/>
    <n v="0.828692395375346"/>
  </r>
  <r>
    <d v="2022-08-24T00:00:00"/>
    <x v="13"/>
    <n v="302"/>
    <n v="21325"/>
    <n v="21627"/>
    <n v="1582"/>
    <n v="1414705"/>
    <n v="8968"/>
    <n v="1445300"/>
    <n v="827"/>
    <n v="9.2216770740410403E-2"/>
    <n v="2022"/>
    <s v="Trim3"/>
    <n v="8"/>
    <s v="ago"/>
    <n v="12305"/>
    <n v="8"/>
    <n v="1.9129383313180168"/>
    <n v="197.75"/>
    <n v="0.12856562373019098"/>
  </r>
  <r>
    <d v="2022-02-05T00:00:00"/>
    <x v="5"/>
    <n v="1416"/>
    <n v="208555"/>
    <n v="209971"/>
    <n v="8702"/>
    <n v="863992"/>
    <n v="9321"/>
    <n v="1083284"/>
    <n v="35468"/>
    <n v="3.8051711189786501"/>
    <n v="2022"/>
    <s v="Trim1"/>
    <n v="2"/>
    <s v="feb"/>
    <n v="12320"/>
    <n v="18"/>
    <n v="0.24534791925115598"/>
    <n v="483.44444444444446"/>
    <n v="0.70633116883116887"/>
  </r>
  <r>
    <d v="2022-01-11T00:00:00"/>
    <x v="2"/>
    <n v="2059"/>
    <n v="148626"/>
    <n v="150685"/>
    <n v="18607"/>
    <n v="461328"/>
    <n v="12191"/>
    <n v="624204"/>
    <n v="50632"/>
    <n v="4.1532277909933599"/>
    <n v="2022"/>
    <s v="Trim1"/>
    <n v="1"/>
    <s v="gen"/>
    <n v="12330"/>
    <n v="13"/>
    <n v="0.36749486490756833"/>
    <n v="1431.3076923076924"/>
    <n v="1.5090835360908355"/>
  </r>
  <r>
    <d v="2022-01-14T00:00:00"/>
    <x v="2"/>
    <n v="2077"/>
    <n v="160774"/>
    <n v="162851"/>
    <n v="14609"/>
    <n v="495604"/>
    <n v="12246"/>
    <n v="670701"/>
    <n v="52252"/>
    <n v="4.2668626490282504"/>
    <n v="2022"/>
    <s v="Trim1"/>
    <n v="1"/>
    <s v="gen"/>
    <n v="12331"/>
    <n v="21"/>
    <n v="0.27958738421495827"/>
    <n v="695.66666666666663"/>
    <n v="1.1847376530694997"/>
  </r>
  <r>
    <d v="2022-07-26T00:00:00"/>
    <x v="15"/>
    <n v="296"/>
    <n v="45131"/>
    <n v="45427"/>
    <n v="3333"/>
    <n v="448702"/>
    <n v="3446"/>
    <n v="497575"/>
    <n v="1065"/>
    <n v="0.30905397562391201"/>
    <n v="2022"/>
    <s v="Trim3"/>
    <n v="7"/>
    <s v="lug"/>
    <n v="12354"/>
    <n v="8"/>
    <n v="3.1295774647887322"/>
    <n v="416.625"/>
    <n v="0.26979116075764936"/>
  </r>
  <r>
    <d v="2022-02-13T00:00:00"/>
    <x v="18"/>
    <n v="2104"/>
    <n v="182517"/>
    <n v="184621"/>
    <n v="5247"/>
    <n v="2039724"/>
    <n v="37999"/>
    <n v="2262344"/>
    <n v="21031"/>
    <n v="0.55346193320876902"/>
    <n v="2022"/>
    <s v="Trim1"/>
    <n v="2"/>
    <s v="feb"/>
    <n v="12448"/>
    <n v="27"/>
    <n v="0.24948884979316246"/>
    <n v="194.33333333333334"/>
    <n v="0.42151349614395889"/>
  </r>
  <r>
    <d v="2022-01-19T00:00:00"/>
    <x v="13"/>
    <n v="734"/>
    <n v="138269"/>
    <n v="139003"/>
    <n v="9433"/>
    <n v="341059"/>
    <n v="7084"/>
    <n v="487146"/>
    <n v="43203"/>
    <n v="6.0986730660643698"/>
    <n v="2022"/>
    <s v="Trim1"/>
    <n v="1"/>
    <s v="gen"/>
    <n v="12485"/>
    <n v="10"/>
    <n v="0.21834131888989192"/>
    <n v="943.3"/>
    <n v="0.75554665598718462"/>
  </r>
  <r>
    <d v="2022-02-19T00:00:00"/>
    <x v="18"/>
    <n v="1547"/>
    <n v="139675"/>
    <n v="141222"/>
    <n v="5231"/>
    <n v="2115299"/>
    <n v="38286"/>
    <n v="2294807"/>
    <n v="33840"/>
    <n v="0.883874000940291"/>
    <n v="2022"/>
    <s v="Trim1"/>
    <n v="2"/>
    <s v="feb"/>
    <n v="12485"/>
    <n v="49"/>
    <n v="0.15458037825059101"/>
    <n v="106.75510204081633"/>
    <n v="0.41898277933520223"/>
  </r>
  <r>
    <d v="2022-02-11T00:00:00"/>
    <x v="5"/>
    <n v="1320"/>
    <n v="181367"/>
    <n v="182687"/>
    <n v="6592"/>
    <n v="935789"/>
    <n v="9495"/>
    <n v="1127971"/>
    <n v="25197"/>
    <n v="2.6537124802527599"/>
    <n v="2022"/>
    <s v="Trim1"/>
    <n v="2"/>
    <s v="feb"/>
    <n v="12486"/>
    <n v="29"/>
    <n v="0.26161844664047307"/>
    <n v="227.31034482758622"/>
    <n v="0.52795130546211755"/>
  </r>
  <r>
    <d v="2022-07-23T00:00:00"/>
    <x v="18"/>
    <n v="1538"/>
    <n v="153086"/>
    <n v="154624"/>
    <n v="8675"/>
    <n v="3119647"/>
    <n v="41292"/>
    <n v="3315563"/>
    <n v="15456"/>
    <n v="0.37430979366463202"/>
    <n v="2022"/>
    <s v="Trim3"/>
    <n v="7"/>
    <s v="lug"/>
    <n v="12493"/>
    <n v="34"/>
    <n v="0.56127070393374745"/>
    <n v="255.14705882352942"/>
    <n v="0.69438885776034576"/>
  </r>
  <r>
    <d v="2022-01-06T00:00:00"/>
    <x v="18"/>
    <n v="2748"/>
    <n v="428821"/>
    <n v="431569"/>
    <n v="52693"/>
    <n v="966009"/>
    <n v="35286"/>
    <n v="1432864"/>
    <n v="62083"/>
    <n v="1.7594230006234799"/>
    <n v="2022"/>
    <s v="Trim1"/>
    <n v="1"/>
    <s v="gen"/>
    <n v="12523"/>
    <n v="46"/>
    <n v="0.84875086577646053"/>
    <n v="1145.5"/>
    <n v="4.2076978359817936"/>
  </r>
  <r>
    <d v="2022-02-03T00:00:00"/>
    <x v="20"/>
    <n v="1449"/>
    <n v="136465"/>
    <n v="137914"/>
    <n v="8175"/>
    <n v="618849"/>
    <n v="8353"/>
    <n v="765116"/>
    <n v="26587"/>
    <n v="3.1829282892373998"/>
    <n v="2022"/>
    <s v="Trim1"/>
    <n v="2"/>
    <s v="feb"/>
    <n v="12526"/>
    <n v="33"/>
    <n v="0.3074810997856095"/>
    <n v="247.72727272727272"/>
    <n v="0.65264250359252751"/>
  </r>
  <r>
    <d v="2022-07-19T00:00:00"/>
    <x v="3"/>
    <n v="780"/>
    <n v="105747"/>
    <n v="106527"/>
    <n v="12477"/>
    <n v="1897639"/>
    <n v="14953"/>
    <n v="2019119"/>
    <n v="6135"/>
    <n v="0.41028556142580103"/>
    <n v="2022"/>
    <s v="Trim3"/>
    <n v="7"/>
    <s v="lug"/>
    <n v="12559"/>
    <n v="21"/>
    <n v="2.0337408312958436"/>
    <n v="594.14285714285711"/>
    <n v="0.99347081774026591"/>
  </r>
  <r>
    <d v="2022-02-18T00:00:00"/>
    <x v="17"/>
    <n v="1897"/>
    <n v="202985"/>
    <n v="204882"/>
    <n v="6410"/>
    <n v="812813"/>
    <n v="10273"/>
    <n v="1027968"/>
    <n v="9973"/>
    <n v="0.970797235471625"/>
    <n v="2022"/>
    <s v="Trim1"/>
    <n v="2"/>
    <s v="feb"/>
    <n v="12596"/>
    <n v="22"/>
    <n v="0.64273538554096055"/>
    <n v="291.36363636363637"/>
    <n v="0.50889171165449354"/>
  </r>
  <r>
    <d v="2022-01-21T00:00:00"/>
    <x v="20"/>
    <n v="1465"/>
    <n v="178923"/>
    <n v="180388"/>
    <n v="13029"/>
    <n v="452782"/>
    <n v="7983"/>
    <n v="641153"/>
    <n v="39424"/>
    <n v="4.9384943003883199"/>
    <n v="2022"/>
    <s v="Trim1"/>
    <n v="1"/>
    <s v="gen"/>
    <n v="12598"/>
    <n v="34"/>
    <n v="0.33048396915584416"/>
    <n v="383.20588235294116"/>
    <n v="1.0342117796475632"/>
  </r>
  <r>
    <d v="2022-01-20T00:00:00"/>
    <x v="16"/>
    <n v="2617"/>
    <n v="345823"/>
    <n v="348440"/>
    <n v="20140"/>
    <n v="512193"/>
    <n v="14690"/>
    <n v="875323"/>
    <n v="43365"/>
    <n v="2.9520081688223301"/>
    <n v="2022"/>
    <s v="Trim1"/>
    <n v="1"/>
    <s v="gen"/>
    <n v="12605"/>
    <n v="33"/>
    <n v="0.46442983973250318"/>
    <n v="610.30303030303025"/>
    <n v="1.5977786592621976"/>
  </r>
  <r>
    <d v="2022-03-09T00:00:00"/>
    <x v="19"/>
    <n v="960"/>
    <n v="219102"/>
    <n v="220062"/>
    <n v="4884"/>
    <n v="601678"/>
    <n v="9681"/>
    <n v="831421"/>
    <n v="8010"/>
    <n v="0.82739386427021999"/>
    <n v="2022"/>
    <s v="Trim1"/>
    <n v="3"/>
    <s v="mar"/>
    <n v="12609"/>
    <n v="26"/>
    <n v="0.60973782771535578"/>
    <n v="187.84615384615384"/>
    <n v="0.38734237449440878"/>
  </r>
  <r>
    <d v="2022-01-19T00:00:00"/>
    <x v="5"/>
    <n v="1411"/>
    <n v="251055"/>
    <n v="252466"/>
    <n v="17056"/>
    <n v="628573"/>
    <n v="8807"/>
    <n v="889846"/>
    <n v="59813"/>
    <n v="6.7915294651981402"/>
    <n v="2022"/>
    <s v="Trim1"/>
    <n v="1"/>
    <s v="gen"/>
    <n v="12638"/>
    <n v="25"/>
    <n v="0.28515540099978265"/>
    <n v="682.24"/>
    <n v="1.3495806298464947"/>
  </r>
  <r>
    <d v="2022-04-20T00:00:00"/>
    <x v="18"/>
    <n v="1207"/>
    <n v="159190"/>
    <n v="160397"/>
    <n v="14065"/>
    <n v="2490531"/>
    <n v="39682"/>
    <n v="2690610"/>
    <n v="9036"/>
    <n v="0.22771029686003699"/>
    <n v="2022"/>
    <s v="Trim2"/>
    <n v="4"/>
    <s v="apr"/>
    <n v="12660"/>
    <n v="24"/>
    <n v="1.5565515714918106"/>
    <n v="586.04166666666663"/>
    <n v="1.1109794628751974"/>
  </r>
  <r>
    <d v="2022-07-30T00:00:00"/>
    <x v="18"/>
    <n v="1501"/>
    <n v="121154"/>
    <n v="122655"/>
    <n v="6146"/>
    <n v="3202467"/>
    <n v="41535"/>
    <n v="3366657"/>
    <n v="14138"/>
    <n v="0.34038762489466701"/>
    <n v="2022"/>
    <s v="Trim3"/>
    <n v="7"/>
    <s v="lug"/>
    <n v="12671"/>
    <n v="26"/>
    <n v="0.43471495260998727"/>
    <n v="236.38461538461539"/>
    <n v="0.48504459000868122"/>
  </r>
  <r>
    <d v="2022-02-01T00:00:00"/>
    <x v="5"/>
    <n v="1492"/>
    <n v="226311"/>
    <n v="227803"/>
    <n v="13857"/>
    <n v="808155"/>
    <n v="9202"/>
    <n v="1045160"/>
    <n v="40474"/>
    <n v="4.3983916539882602"/>
    <n v="2022"/>
    <s v="Trim1"/>
    <n v="2"/>
    <s v="feb"/>
    <n v="12748"/>
    <n v="63"/>
    <n v="0.34236793991204229"/>
    <n v="219.95238095238096"/>
    <n v="1.0869940382805146"/>
  </r>
  <r>
    <d v="2022-09-10T00:00:00"/>
    <x v="5"/>
    <n v="275"/>
    <n v="76464"/>
    <n v="76739"/>
    <n v="1341"/>
    <n v="2110767"/>
    <n v="11152"/>
    <n v="2198658"/>
    <n v="165"/>
    <n v="1.4795552367288399E-2"/>
    <n v="2022"/>
    <s v="Trim3"/>
    <n v="9"/>
    <s v="set"/>
    <n v="12748"/>
    <n v="8"/>
    <n v="8.127272727272727"/>
    <n v="167.625"/>
    <n v="0.10519297144650142"/>
  </r>
  <r>
    <d v="2022-02-08T00:00:00"/>
    <x v="5"/>
    <n v="1420"/>
    <n v="193386"/>
    <n v="194806"/>
    <n v="10789"/>
    <n v="901858"/>
    <n v="9405"/>
    <n v="1106069"/>
    <n v="27736"/>
    <n v="2.9490696438064901"/>
    <n v="2022"/>
    <s v="Trim1"/>
    <n v="2"/>
    <s v="feb"/>
    <n v="12760"/>
    <n v="28"/>
    <n v="0.38898903951543123"/>
    <n v="385.32142857142856"/>
    <n v="0.84553291536050157"/>
  </r>
  <r>
    <d v="2022-02-14T00:00:00"/>
    <x v="18"/>
    <n v="2075"/>
    <n v="171656"/>
    <n v="173731"/>
    <n v="1982"/>
    <n v="2052519"/>
    <n v="38076"/>
    <n v="2264326"/>
    <n v="29800"/>
    <n v="0.78264523584410095"/>
    <n v="2022"/>
    <s v="Trim1"/>
    <n v="2"/>
    <s v="feb"/>
    <n v="12795"/>
    <n v="77"/>
    <n v="6.6510067114093963E-2"/>
    <n v="25.740259740259742"/>
    <n v="0.15490425947635794"/>
  </r>
  <r>
    <d v="2022-01-28T00:00:00"/>
    <x v="5"/>
    <n v="1486"/>
    <n v="235560"/>
    <n v="237046"/>
    <n v="11319"/>
    <n v="759302"/>
    <n v="9059"/>
    <n v="1005407"/>
    <n v="43710"/>
    <n v="4.8250358759244998"/>
    <n v="2022"/>
    <s v="Trim1"/>
    <n v="1"/>
    <s v="gen"/>
    <n v="12846"/>
    <n v="35"/>
    <n v="0.2589567604667124"/>
    <n v="323.39999999999998"/>
    <n v="0.88113031293787947"/>
  </r>
  <r>
    <d v="2022-04-27T00:00:00"/>
    <x v="18"/>
    <n v="1286"/>
    <n v="156050"/>
    <n v="157336"/>
    <n v="13110"/>
    <n v="2544938"/>
    <n v="39880"/>
    <n v="2742154"/>
    <n v="8674"/>
    <n v="0.217502507522568"/>
    <n v="2022"/>
    <s v="Trim2"/>
    <n v="4"/>
    <s v="apr"/>
    <n v="12854"/>
    <n v="26"/>
    <n v="1.5114134194143418"/>
    <n v="504.23076923076923"/>
    <n v="1.0199159794616461"/>
  </r>
  <r>
    <d v="2022-01-22T00:00:00"/>
    <x v="2"/>
    <n v="2227"/>
    <n v="170753"/>
    <n v="172980"/>
    <n v="13378"/>
    <n v="595250"/>
    <n v="12451"/>
    <n v="780681"/>
    <n v="47802"/>
    <n v="3.8392097020319702"/>
    <n v="2022"/>
    <s v="Trim1"/>
    <n v="1"/>
    <s v="gen"/>
    <n v="12872"/>
    <n v="11"/>
    <n v="0.27986276724823228"/>
    <n v="1216.1818181818182"/>
    <n v="1.0393101305158483"/>
  </r>
  <r>
    <d v="2022-02-13T00:00:00"/>
    <x v="16"/>
    <n v="2189"/>
    <n v="87749"/>
    <n v="89938"/>
    <n v="4401"/>
    <n v="1039078"/>
    <n v="15560"/>
    <n v="1144576"/>
    <n v="9983"/>
    <n v="0.64158097686375304"/>
    <n v="2022"/>
    <s v="Trim1"/>
    <n v="2"/>
    <s v="feb"/>
    <n v="12908"/>
    <n v="29"/>
    <n v="0.44084944405489329"/>
    <n v="151.75862068965517"/>
    <n v="0.34095134800123955"/>
  </r>
  <r>
    <d v="2022-02-25T00:00:00"/>
    <x v="17"/>
    <n v="1628"/>
    <n v="154751"/>
    <n v="156379"/>
    <n v="5029"/>
    <n v="897211"/>
    <n v="10384"/>
    <n v="1063974"/>
    <n v="8554"/>
    <n v="0.82376733436055505"/>
    <n v="2022"/>
    <s v="Trim1"/>
    <n v="2"/>
    <s v="feb"/>
    <n v="12931"/>
    <n v="8"/>
    <n v="0.58791208791208793"/>
    <n v="628.625"/>
    <n v="0.38891037042765447"/>
  </r>
  <r>
    <d v="2022-01-20T00:00:00"/>
    <x v="3"/>
    <n v="1727"/>
    <n v="272168"/>
    <n v="273895"/>
    <n v="21833"/>
    <n v="669339"/>
    <n v="12862"/>
    <n v="956096"/>
    <n v="38519"/>
    <n v="2.9947908567874402"/>
    <n v="2022"/>
    <s v="Trim1"/>
    <n v="1"/>
    <s v="gen"/>
    <n v="12978"/>
    <n v="32"/>
    <n v="0.56681118409096809"/>
    <n v="682.28125"/>
    <n v="1.6823085221143474"/>
  </r>
  <r>
    <d v="2022-02-22T00:00:00"/>
    <x v="17"/>
    <n v="1803"/>
    <n v="182186"/>
    <n v="183989"/>
    <n v="6356"/>
    <n v="853611"/>
    <n v="10345"/>
    <n v="1047945"/>
    <n v="8752"/>
    <n v="0.846012566457226"/>
    <n v="2022"/>
    <s v="Trim1"/>
    <n v="2"/>
    <s v="feb"/>
    <n v="12978"/>
    <n v="19"/>
    <n v="0.72623400365630708"/>
    <n v="334.5263157894737"/>
    <n v="0.48975188781014023"/>
  </r>
  <r>
    <d v="2021-03-22T00:00:00"/>
    <x v="1"/>
    <n v="158"/>
    <n v="841"/>
    <n v="999"/>
    <n v="35"/>
    <n v="65759"/>
    <n v="1101"/>
    <n v="67859"/>
    <n v="1165"/>
    <n v="1.0581289736603099"/>
    <n v="2021"/>
    <s v="Trim1"/>
    <n v="3"/>
    <s v="mar"/>
    <n v="13005"/>
    <n v="0"/>
    <n v="3.0042918454935622E-2"/>
    <m/>
    <n v="2.6912725874663592E-3"/>
  </r>
  <r>
    <d v="2022-05-05T00:00:00"/>
    <x v="18"/>
    <n v="1216"/>
    <n v="146638"/>
    <n v="147854"/>
    <n v="6362"/>
    <n v="2606823"/>
    <n v="40065"/>
    <n v="2794742"/>
    <n v="7059"/>
    <n v="0.17618869337326801"/>
    <n v="2022"/>
    <s v="Trim2"/>
    <n v="5"/>
    <s v="mag"/>
    <n v="13012"/>
    <n v="22"/>
    <n v="0.90126080181328805"/>
    <n v="289.18181818181819"/>
    <n v="0.48893329234552718"/>
  </r>
  <r>
    <d v="2022-01-30T00:00:00"/>
    <x v="20"/>
    <n v="1426"/>
    <n v="154985"/>
    <n v="156411"/>
    <n v="8404"/>
    <n v="570550"/>
    <n v="8236"/>
    <n v="735197"/>
    <n v="18584"/>
    <n v="2.2564351627003401"/>
    <n v="2022"/>
    <s v="Trim1"/>
    <n v="1"/>
    <s v="gen"/>
    <n v="13064"/>
    <n v="22"/>
    <n v="0.45221696082651741"/>
    <n v="382"/>
    <n v="0.6432945499081445"/>
  </r>
  <r>
    <d v="2022-02-08T00:00:00"/>
    <x v="16"/>
    <n v="2425"/>
    <n v="127188"/>
    <n v="129613"/>
    <n v="4554"/>
    <n v="971927"/>
    <n v="15390"/>
    <n v="1116930"/>
    <n v="22148"/>
    <n v="1.4391163092917501"/>
    <n v="2022"/>
    <s v="Trim1"/>
    <n v="2"/>
    <s v="feb"/>
    <n v="13089"/>
    <n v="32"/>
    <n v="0.20561675997832762"/>
    <n v="142.3125"/>
    <n v="0.34792573917029568"/>
  </r>
  <r>
    <d v="2022-02-14T00:00:00"/>
    <x v="17"/>
    <n v="2041"/>
    <n v="232585"/>
    <n v="234626"/>
    <n v="3659"/>
    <n v="756477"/>
    <n v="10142"/>
    <n v="1001245"/>
    <n v="14002"/>
    <n v="1.3805955432853501"/>
    <n v="2022"/>
    <s v="Trim1"/>
    <n v="2"/>
    <s v="feb"/>
    <n v="13142"/>
    <n v="16"/>
    <n v="0.26131981145550637"/>
    <n v="228.6875"/>
    <n v="0.27842033176076703"/>
  </r>
  <r>
    <d v="2022-02-04T00:00:00"/>
    <x v="20"/>
    <n v="1406"/>
    <n v="130062"/>
    <n v="131468"/>
    <n v="6769"/>
    <n v="632037"/>
    <n v="8380"/>
    <n v="771885"/>
    <n v="25740"/>
    <n v="3.0715990453460602"/>
    <n v="2022"/>
    <s v="Trim1"/>
    <n v="2"/>
    <s v="feb"/>
    <n v="13188"/>
    <n v="27"/>
    <n v="0.262975912975913"/>
    <n v="250.7037037037037"/>
    <n v="0.51326963906581746"/>
  </r>
  <r>
    <d v="2022-02-12T00:00:00"/>
    <x v="17"/>
    <n v="2120"/>
    <n v="245205"/>
    <n v="247325"/>
    <n v="7114"/>
    <n v="734195"/>
    <n v="10120"/>
    <n v="991640"/>
    <n v="26255"/>
    <n v="2.5943675889328102"/>
    <n v="2022"/>
    <s v="Trim1"/>
    <n v="2"/>
    <s v="feb"/>
    <n v="13241"/>
    <n v="12"/>
    <n v="0.27095791277851838"/>
    <n v="592.83333333333337"/>
    <n v="0.53727059889736428"/>
  </r>
  <r>
    <d v="2022-02-02T00:00:00"/>
    <x v="18"/>
    <n v="3199"/>
    <n v="344361"/>
    <n v="347560"/>
    <n v="16098"/>
    <n v="1779717"/>
    <n v="37291"/>
    <n v="2164568"/>
    <n v="63038"/>
    <n v="1.69043468933523"/>
    <n v="2022"/>
    <s v="Trim1"/>
    <n v="2"/>
    <s v="feb"/>
    <n v="13320"/>
    <n v="50"/>
    <n v="0.25536977695992891"/>
    <n v="321.95999999999998"/>
    <n v="1.2085585585585585"/>
  </r>
  <r>
    <d v="2022-02-03T00:00:00"/>
    <x v="13"/>
    <n v="743"/>
    <n v="116508"/>
    <n v="117251"/>
    <n v="7130"/>
    <n v="500641"/>
    <n v="7283"/>
    <n v="625175"/>
    <n v="28722"/>
    <n v="3.9437045173692198"/>
    <n v="2022"/>
    <s v="Trim1"/>
    <n v="2"/>
    <s v="feb"/>
    <n v="13324"/>
    <n v="13"/>
    <n v="0.24824176589374"/>
    <n v="548.46153846153845"/>
    <n v="0.53512458721104772"/>
  </r>
  <r>
    <d v="2022-03-16T00:00:00"/>
    <x v="19"/>
    <n v="942"/>
    <n v="226636"/>
    <n v="227578"/>
    <n v="6002"/>
    <n v="637600"/>
    <n v="9796"/>
    <n v="874974"/>
    <n v="7026"/>
    <n v="0.71723152307064097"/>
    <n v="2022"/>
    <s v="Trim1"/>
    <n v="3"/>
    <s v="mar"/>
    <n v="13388"/>
    <n v="29"/>
    <n v="0.85425562197551952"/>
    <n v="206.9655172413793"/>
    <n v="0.44831192112339407"/>
  </r>
  <r>
    <d v="2022-07-14T00:00:00"/>
    <x v="18"/>
    <n v="1497"/>
    <n v="163479"/>
    <n v="164976"/>
    <n v="14429"/>
    <n v="3014545"/>
    <n v="41046"/>
    <n v="3220567"/>
    <n v="9557"/>
    <n v="0.232836329971252"/>
    <n v="2022"/>
    <s v="Trim3"/>
    <n v="7"/>
    <s v="lug"/>
    <n v="13459"/>
    <n v="29"/>
    <n v="1.509783404834153"/>
    <n v="497.55172413793105"/>
    <n v="1.0720707333382866"/>
  </r>
  <r>
    <d v="2022-01-20T00:00:00"/>
    <x v="2"/>
    <n v="2199"/>
    <n v="170172"/>
    <n v="172371"/>
    <n v="15328"/>
    <n v="567842"/>
    <n v="12415"/>
    <n v="752628"/>
    <n v="47602"/>
    <n v="3.83423278292388"/>
    <n v="2022"/>
    <s v="Trim1"/>
    <n v="1"/>
    <s v="gen"/>
    <n v="13495"/>
    <n v="31"/>
    <n v="0.32200327717322802"/>
    <n v="494.45161290322579"/>
    <n v="1.1358280844757318"/>
  </r>
  <r>
    <d v="2022-01-23T00:00:00"/>
    <x v="5"/>
    <n v="1483"/>
    <n v="250910"/>
    <n v="252393"/>
    <n v="11868"/>
    <n v="685511"/>
    <n v="8885"/>
    <n v="946789"/>
    <n v="27161"/>
    <n v="3.0569499155880702"/>
    <n v="2022"/>
    <s v="Trim1"/>
    <n v="1"/>
    <s v="gen"/>
    <n v="13547"/>
    <n v="7"/>
    <n v="0.43695003865837045"/>
    <n v="1695.4285714285713"/>
    <n v="0.87606112054329377"/>
  </r>
  <r>
    <d v="2022-10-27T00:00:00"/>
    <x v="18"/>
    <n v="1131"/>
    <n v="74245"/>
    <n v="75376"/>
    <n v="6173"/>
    <n v="3649279"/>
    <n v="43038"/>
    <n v="3767693"/>
    <n v="16440"/>
    <n v="0.38198801059528797"/>
    <n v="2022"/>
    <s v="Trim4"/>
    <n v="10"/>
    <s v="ott"/>
    <n v="13551"/>
    <n v="26"/>
    <n v="0.37548661800486616"/>
    <n v="237.42307692307693"/>
    <n v="0.45553833665412147"/>
  </r>
  <r>
    <d v="2022-02-02T00:00:00"/>
    <x v="20"/>
    <n v="1455"/>
    <n v="140843"/>
    <n v="142298"/>
    <n v="7758"/>
    <n v="606323"/>
    <n v="8320"/>
    <n v="756941"/>
    <n v="27497"/>
    <n v="3.3049278846153798"/>
    <n v="2022"/>
    <s v="Trim1"/>
    <n v="2"/>
    <s v="feb"/>
    <n v="13637"/>
    <n v="33"/>
    <n v="0.28213986980397859"/>
    <n v="235.09090909090909"/>
    <n v="0.56889345163892346"/>
  </r>
  <r>
    <d v="2022-03-25T00:00:00"/>
    <x v="15"/>
    <n v="287"/>
    <n v="32583"/>
    <n v="32870"/>
    <n v="2269"/>
    <n v="266091"/>
    <n v="3063"/>
    <n v="302024"/>
    <n v="1208"/>
    <n v="0.394384590270976"/>
    <n v="2022"/>
    <s v="Trim1"/>
    <n v="3"/>
    <s v="mar"/>
    <n v="13702"/>
    <n v="5"/>
    <n v="1.8783112582781456"/>
    <n v="453.8"/>
    <n v="0.16559626331922347"/>
  </r>
  <r>
    <d v="2022-01-18T00:00:00"/>
    <x v="20"/>
    <n v="1449"/>
    <n v="178366"/>
    <n v="179815"/>
    <n v="14799"/>
    <n v="414133"/>
    <n v="7892"/>
    <n v="601840"/>
    <n v="39470"/>
    <n v="5.0012671059300597"/>
    <n v="2022"/>
    <s v="Trim1"/>
    <n v="1"/>
    <s v="gen"/>
    <n v="13726"/>
    <n v="29"/>
    <n v="0.37494299467950343"/>
    <n v="510.31034482758622"/>
    <n v="1.078172810724173"/>
  </r>
  <r>
    <d v="2022-01-21T00:00:00"/>
    <x v="3"/>
    <n v="1697"/>
    <n v="277560"/>
    <n v="279257"/>
    <n v="19117"/>
    <n v="683068"/>
    <n v="12888"/>
    <n v="975213"/>
    <n v="39817"/>
    <n v="3.0894630664183702"/>
    <n v="2022"/>
    <s v="Trim1"/>
    <n v="1"/>
    <s v="gen"/>
    <n v="13729"/>
    <n v="26"/>
    <n v="0.48012155611924556"/>
    <n v="735.26923076923072"/>
    <n v="1.3924539296379925"/>
  </r>
  <r>
    <d v="2022-02-02T00:00:00"/>
    <x v="5"/>
    <n v="1435"/>
    <n v="222882"/>
    <n v="224317"/>
    <n v="10287"/>
    <n v="821897"/>
    <n v="9233"/>
    <n v="1055447"/>
    <n v="39245"/>
    <n v="4.25051445900574"/>
    <n v="2022"/>
    <s v="Trim1"/>
    <n v="2"/>
    <s v="feb"/>
    <n v="13742"/>
    <n v="31"/>
    <n v="0.26212256338387058"/>
    <n v="331.83870967741933"/>
    <n v="0.74858099257749966"/>
  </r>
  <r>
    <d v="2022-07-07T00:00:00"/>
    <x v="18"/>
    <n v="1241"/>
    <n v="138520"/>
    <n v="139761"/>
    <n v="13595"/>
    <n v="2951961"/>
    <n v="40915"/>
    <n v="3132637"/>
    <n v="4006"/>
    <n v="9.7910301845288997E-2"/>
    <n v="2022"/>
    <s v="Trim3"/>
    <n v="7"/>
    <s v="lug"/>
    <n v="13758"/>
    <n v="17"/>
    <n v="3.3936595107338992"/>
    <n v="799.70588235294122"/>
    <n v="0.98815234772496008"/>
  </r>
  <r>
    <d v="2022-02-03T00:00:00"/>
    <x v="17"/>
    <n v="2296"/>
    <n v="278781"/>
    <n v="281077"/>
    <n v="11612"/>
    <n v="625684"/>
    <n v="9900"/>
    <n v="916661"/>
    <n v="29544"/>
    <n v="2.9842424242424199"/>
    <n v="2022"/>
    <s v="Trim1"/>
    <n v="2"/>
    <s v="feb"/>
    <n v="13761"/>
    <n v="26"/>
    <n v="0.39304088816680205"/>
    <n v="446.61538461538464"/>
    <n v="0.84383402369013882"/>
  </r>
  <r>
    <d v="2022-02-12T00:00:00"/>
    <x v="3"/>
    <n v="1091"/>
    <n v="111704"/>
    <n v="112795"/>
    <n v="6017"/>
    <n v="1136505"/>
    <n v="13539"/>
    <n v="1262839"/>
    <n v="21550"/>
    <n v="1.5916980574636199"/>
    <n v="2022"/>
    <s v="Trim1"/>
    <n v="2"/>
    <s v="feb"/>
    <n v="13764"/>
    <n v="33"/>
    <n v="0.27921113689095128"/>
    <n v="182.33333333333334"/>
    <n v="0.43715489683231618"/>
  </r>
  <r>
    <d v="2022-01-30T00:00:00"/>
    <x v="16"/>
    <n v="2783"/>
    <n v="377645"/>
    <n v="380428"/>
    <n v="13091"/>
    <n v="646367"/>
    <n v="15052"/>
    <n v="1041847"/>
    <n v="25644"/>
    <n v="1.7036938612808901"/>
    <n v="2022"/>
    <s v="Trim1"/>
    <n v="1"/>
    <s v="gen"/>
    <n v="13774"/>
    <n v="33"/>
    <n v="0.51048978318515048"/>
    <n v="396.69696969696969"/>
    <n v="0.95041382314505585"/>
  </r>
  <r>
    <d v="2022-07-15T00:00:00"/>
    <x v="15"/>
    <n v="273"/>
    <n v="43339"/>
    <n v="43612"/>
    <n v="2984"/>
    <n v="424034"/>
    <n v="3412"/>
    <n v="471058"/>
    <n v="2026"/>
    <n v="0.59378663540445498"/>
    <n v="2022"/>
    <s v="Trim3"/>
    <n v="7"/>
    <s v="lug"/>
    <n v="13826"/>
    <n v="5"/>
    <n v="1.4728529121421521"/>
    <n v="596.79999999999995"/>
    <n v="0.21582525676262115"/>
  </r>
  <r>
    <d v="2022-01-27T00:00:00"/>
    <x v="5"/>
    <n v="1487"/>
    <n v="237121"/>
    <n v="238608"/>
    <n v="12135"/>
    <n v="746456"/>
    <n v="9024"/>
    <n v="994088"/>
    <n v="43278"/>
    <n v="4.7958776595744697"/>
    <n v="2022"/>
    <s v="Trim1"/>
    <n v="1"/>
    <s v="gen"/>
    <n v="13829"/>
    <n v="17"/>
    <n v="0.2803965063080549"/>
    <n v="713.82352941176475"/>
    <n v="0.87750379636994724"/>
  </r>
  <r>
    <d v="2022-01-30T00:00:00"/>
    <x v="3"/>
    <n v="1640"/>
    <n v="249115"/>
    <n v="250755"/>
    <n v="11233"/>
    <n v="882329"/>
    <n v="13146"/>
    <n v="1146230"/>
    <n v="32392"/>
    <n v="2.4640194736041399"/>
    <n v="2022"/>
    <s v="Trim1"/>
    <n v="1"/>
    <s v="gen"/>
    <n v="13832"/>
    <n v="13"/>
    <n v="0.34678315633489748"/>
    <n v="864.07692307692309"/>
    <n v="0.81210237131289764"/>
  </r>
  <r>
    <d v="2022-01-22T00:00:00"/>
    <x v="20"/>
    <n v="1475"/>
    <n v="177239"/>
    <n v="178714"/>
    <n v="12190"/>
    <n v="466622"/>
    <n v="8007"/>
    <n v="653343"/>
    <n v="30641"/>
    <n v="3.8267765705008099"/>
    <n v="2022"/>
    <s v="Trim1"/>
    <n v="1"/>
    <s v="gen"/>
    <n v="13840"/>
    <n v="24"/>
    <n v="0.39783296889788194"/>
    <n v="507.91666666666669"/>
    <n v="0.8807803468208093"/>
  </r>
  <r>
    <d v="2022-04-20T00:00:00"/>
    <x v="19"/>
    <n v="943"/>
    <n v="126606"/>
    <n v="127549"/>
    <n v="7034"/>
    <n v="928397"/>
    <n v="10406"/>
    <n v="1066352"/>
    <n v="3087"/>
    <n v="0.29665577551412597"/>
    <n v="2022"/>
    <s v="Trim2"/>
    <n v="4"/>
    <s v="apr"/>
    <n v="13841"/>
    <n v="29"/>
    <n v="2.2785876255264008"/>
    <n v="242.55172413793105"/>
    <n v="0.50820027454663685"/>
  </r>
  <r>
    <d v="2022-02-08T00:00:00"/>
    <x v="2"/>
    <n v="2015"/>
    <n v="86148"/>
    <n v="88163"/>
    <n v="6446"/>
    <n v="824453"/>
    <n v="12758"/>
    <n v="925374"/>
    <n v="16774"/>
    <n v="1.3147828813293601"/>
    <n v="2022"/>
    <s v="Trim1"/>
    <n v="2"/>
    <s v="feb"/>
    <n v="13844"/>
    <n v="25"/>
    <n v="0.38428520329080718"/>
    <n v="257.83999999999997"/>
    <n v="0.46561687373591448"/>
  </r>
  <r>
    <d v="2022-01-26T00:00:00"/>
    <x v="5"/>
    <n v="1482"/>
    <n v="238837"/>
    <n v="240319"/>
    <n v="12854"/>
    <n v="732627"/>
    <n v="9007"/>
    <n v="981953"/>
    <n v="48182"/>
    <n v="5.3493949150660596"/>
    <n v="2022"/>
    <s v="Trim1"/>
    <n v="1"/>
    <s v="gen"/>
    <n v="13902"/>
    <n v="44"/>
    <n v="0.26678012535801754"/>
    <n v="292.13636363636363"/>
    <n v="0.92461516328585813"/>
  </r>
  <r>
    <d v="2022-02-04T00:00:00"/>
    <x v="13"/>
    <n v="813"/>
    <n v="108943"/>
    <n v="109756"/>
    <n v="6558"/>
    <n v="514671"/>
    <n v="7306"/>
    <n v="631733"/>
    <n v="27045"/>
    <n v="3.7017519846701301"/>
    <n v="2022"/>
    <s v="Trim1"/>
    <n v="2"/>
    <s v="feb"/>
    <n v="14030"/>
    <n v="23"/>
    <n v="0.24248474764281752"/>
    <n v="285.13043478260869"/>
    <n v="0.46742694226657161"/>
  </r>
  <r>
    <d v="2022-02-08T00:00:00"/>
    <x v="17"/>
    <n v="2258"/>
    <n v="266286"/>
    <n v="268544"/>
    <n v="10342"/>
    <n v="683102"/>
    <n v="10029"/>
    <n v="961675"/>
    <n v="21401"/>
    <n v="2.1339116561970299"/>
    <n v="2022"/>
    <s v="Trim1"/>
    <n v="2"/>
    <s v="feb"/>
    <n v="14051"/>
    <n v="40"/>
    <n v="0.48324844633428343"/>
    <n v="258.55"/>
    <n v="0.73603302256067182"/>
  </r>
  <r>
    <d v="2022-10-25T00:00:00"/>
    <x v="18"/>
    <n v="1185"/>
    <n v="78385"/>
    <n v="79570"/>
    <n v="9979"/>
    <n v="3632744"/>
    <n v="42990"/>
    <n v="3755304"/>
    <n v="15864"/>
    <n v="0.369016050244243"/>
    <n v="2022"/>
    <s v="Trim4"/>
    <n v="10"/>
    <s v="ott"/>
    <n v="14119"/>
    <n v="26"/>
    <n v="0.62903429147755929"/>
    <n v="383.80769230769232"/>
    <n v="0.70677810043204192"/>
  </r>
  <r>
    <d v="2022-01-20T00:00:00"/>
    <x v="18"/>
    <n v="3990"/>
    <n v="514817"/>
    <n v="518807"/>
    <n v="33676"/>
    <n v="1338495"/>
    <n v="36257"/>
    <n v="1893559"/>
    <n v="100132"/>
    <n v="2.7617287696169002"/>
    <n v="2022"/>
    <s v="Trim1"/>
    <n v="1"/>
    <s v="gen"/>
    <n v="14131"/>
    <n v="131"/>
    <n v="0.3363160627971078"/>
    <n v="257.06870229007632"/>
    <n v="2.3831292902130068"/>
  </r>
  <r>
    <d v="2022-01-19T00:00:00"/>
    <x v="2"/>
    <n v="2205"/>
    <n v="168364"/>
    <n v="170569"/>
    <n v="15733"/>
    <n v="554347"/>
    <n v="12384"/>
    <n v="737300"/>
    <n v="45570"/>
    <n v="3.6797480620154999"/>
    <n v="2022"/>
    <s v="Trim1"/>
    <n v="1"/>
    <s v="gen"/>
    <n v="14163"/>
    <n v="36"/>
    <n v="0.34524906736888306"/>
    <n v="437.02777777777777"/>
    <n v="1.1108522205747371"/>
  </r>
  <r>
    <d v="2022-08-04T00:00:00"/>
    <x v="18"/>
    <n v="1330"/>
    <n v="99822"/>
    <n v="101152"/>
    <n v="5369"/>
    <n v="3249912"/>
    <n v="41664"/>
    <n v="3392728"/>
    <n v="10172"/>
    <n v="0.24414362519201199"/>
    <n v="2022"/>
    <s v="Trim3"/>
    <n v="8"/>
    <s v="ago"/>
    <n v="14181"/>
    <n v="31"/>
    <n v="0.52782147070389307"/>
    <n v="173.19354838709677"/>
    <n v="0.37860517593963755"/>
  </r>
  <r>
    <d v="2022-07-05T00:00:00"/>
    <x v="18"/>
    <n v="1129"/>
    <n v="127651"/>
    <n v="128780"/>
    <n v="19037"/>
    <n v="2935695"/>
    <n v="40886"/>
    <n v="3105361"/>
    <n v="3970"/>
    <n v="9.7099251577557097E-2"/>
    <n v="2022"/>
    <s v="Trim3"/>
    <n v="7"/>
    <s v="lug"/>
    <n v="14192"/>
    <n v="7"/>
    <n v="4.795214105793451"/>
    <n v="2719.5714285714284"/>
    <n v="1.3413895152198421"/>
  </r>
  <r>
    <d v="2020-11-16T00:00:00"/>
    <x v="18"/>
    <n v="8756"/>
    <n v="143583"/>
    <n v="152339"/>
    <n v="4128"/>
    <n v="153103"/>
    <n v="19466"/>
    <n v="324908"/>
    <n v="0"/>
    <m/>
    <n v="2020"/>
    <s v="Trim4"/>
    <n v="11"/>
    <s v="nov"/>
    <n v="14231"/>
    <n v="99"/>
    <m/>
    <n v="41.696969696969695"/>
    <n v="0.29007097182207858"/>
  </r>
  <r>
    <d v="2022-02-02T00:00:00"/>
    <x v="13"/>
    <n v="740"/>
    <n v="122718"/>
    <n v="123458"/>
    <n v="7141"/>
    <n v="487317"/>
    <n v="7270"/>
    <n v="618045"/>
    <n v="26866"/>
    <n v="3.6954607977991798"/>
    <n v="2022"/>
    <s v="Trim1"/>
    <n v="2"/>
    <s v="feb"/>
    <n v="14277"/>
    <n v="37"/>
    <n v="0.26580064021439737"/>
    <n v="193"/>
    <n v="0.5001751068151572"/>
  </r>
  <r>
    <d v="2022-02-02T00:00:00"/>
    <x v="17"/>
    <n v="2285"/>
    <n v="280967"/>
    <n v="283252"/>
    <n v="10560"/>
    <n v="611923"/>
    <n v="9874"/>
    <n v="905049"/>
    <n v="34013"/>
    <n v="3.4447032610897299"/>
    <n v="2022"/>
    <s v="Trim1"/>
    <n v="2"/>
    <s v="feb"/>
    <n v="14297"/>
    <n v="26"/>
    <n v="0.31046952635756919"/>
    <n v="406.15384615384613"/>
    <n v="0.73861649297055332"/>
  </r>
  <r>
    <d v="2022-01-29T00:00:00"/>
    <x v="5"/>
    <n v="1486"/>
    <n v="232250"/>
    <n v="233736"/>
    <n v="11020"/>
    <n v="773612"/>
    <n v="9079"/>
    <n v="1016427"/>
    <n v="41321"/>
    <n v="4.5512721665381601"/>
    <n v="2022"/>
    <s v="Trim1"/>
    <n v="1"/>
    <s v="gen"/>
    <n v="14310"/>
    <n v="20"/>
    <n v="0.26669248082089009"/>
    <n v="551"/>
    <n v="0.7700908455625437"/>
  </r>
  <r>
    <d v="2022-01-11T00:00:00"/>
    <x v="20"/>
    <n v="1230"/>
    <n v="174576"/>
    <n v="175806"/>
    <n v="16290"/>
    <n v="337526"/>
    <n v="7684"/>
    <n v="521016"/>
    <n v="39791"/>
    <n v="5.1784226965122304"/>
    <n v="2022"/>
    <s v="Trim1"/>
    <n v="1"/>
    <s v="gen"/>
    <n v="14366"/>
    <n v="15"/>
    <n v="0.40938905782714685"/>
    <n v="1086"/>
    <n v="1.1339273284143117"/>
  </r>
  <r>
    <d v="2022-02-01T00:00:00"/>
    <x v="20"/>
    <n v="1478"/>
    <n v="146732"/>
    <n v="148210"/>
    <n v="9877"/>
    <n v="592686"/>
    <n v="8287"/>
    <n v="749183"/>
    <n v="26831"/>
    <n v="3.2377217328345602"/>
    <n v="2022"/>
    <s v="Trim1"/>
    <n v="2"/>
    <s v="feb"/>
    <n v="14428"/>
    <n v="24"/>
    <n v="0.36811896686668405"/>
    <n v="411.54166666666669"/>
    <n v="0.68457166620460219"/>
  </r>
  <r>
    <d v="2022-01-31T00:00:00"/>
    <x v="2"/>
    <n v="2238"/>
    <n v="138003"/>
    <n v="140241"/>
    <n v="6241"/>
    <n v="721022"/>
    <n v="12601"/>
    <n v="873864"/>
    <n v="33197"/>
    <n v="2.6344734544877402"/>
    <n v="2022"/>
    <s v="Trim1"/>
    <n v="1"/>
    <s v="gen"/>
    <n v="14497"/>
    <n v="18"/>
    <n v="0.18799891556465945"/>
    <n v="346.72222222222223"/>
    <n v="0.43050286266124027"/>
  </r>
  <r>
    <d v="2022-01-21T00:00:00"/>
    <x v="2"/>
    <n v="2195"/>
    <n v="170290"/>
    <n v="172485"/>
    <n v="14675"/>
    <n v="582378"/>
    <n v="12440"/>
    <n v="767303"/>
    <n v="48143"/>
    <n v="3.87001607717042"/>
    <n v="2022"/>
    <s v="Trim1"/>
    <n v="1"/>
    <s v="gen"/>
    <n v="14536"/>
    <n v="25"/>
    <n v="0.3048210539434601"/>
    <n v="587"/>
    <n v="1.0095624656026416"/>
  </r>
  <r>
    <d v="2022-07-29T00:00:00"/>
    <x v="16"/>
    <n v="1753"/>
    <n v="64579"/>
    <n v="66332"/>
    <n v="5820"/>
    <n v="1667990"/>
    <n v="17482"/>
    <n v="1751804"/>
    <n v="6855"/>
    <n v="0.39211760668115803"/>
    <n v="2022"/>
    <s v="Trim3"/>
    <n v="7"/>
    <s v="lug"/>
    <n v="14546"/>
    <n v="19"/>
    <n v="0.84901531728665203"/>
    <n v="306.31578947368422"/>
    <n v="0.40010999587515467"/>
  </r>
  <r>
    <d v="2022-02-16T00:00:00"/>
    <x v="3"/>
    <n v="1000"/>
    <n v="86756"/>
    <n v="87756"/>
    <n v="5181"/>
    <n v="1180561"/>
    <n v="13637"/>
    <n v="1281954"/>
    <n v="9969"/>
    <n v="0.73102588545867897"/>
    <n v="2022"/>
    <s v="Trim1"/>
    <n v="2"/>
    <s v="feb"/>
    <n v="14589"/>
    <n v="30"/>
    <n v="0.51971110442371349"/>
    <n v="172.7"/>
    <n v="0.35513057783261359"/>
  </r>
  <r>
    <d v="2022-01-17T00:00:00"/>
    <x v="5"/>
    <n v="1403"/>
    <n v="242545"/>
    <n v="243948"/>
    <n v="9370"/>
    <n v="598428"/>
    <n v="8744"/>
    <n v="851120"/>
    <n v="59607"/>
    <n v="6.8169030192131803"/>
    <n v="2022"/>
    <s v="Trim1"/>
    <n v="1"/>
    <s v="gen"/>
    <n v="14597"/>
    <n v="31"/>
    <n v="0.15719630244769908"/>
    <n v="302.25806451612902"/>
    <n v="0.64191272179214909"/>
  </r>
  <r>
    <d v="2022-02-04T00:00:00"/>
    <x v="17"/>
    <n v="2273"/>
    <n v="275873"/>
    <n v="278146"/>
    <n v="10546"/>
    <n v="640289"/>
    <n v="9941"/>
    <n v="928376"/>
    <n v="25898"/>
    <n v="2.6051705059853099"/>
    <n v="2022"/>
    <s v="Trim1"/>
    <n v="2"/>
    <s v="feb"/>
    <n v="14605"/>
    <n v="41"/>
    <n v="0.40721291219399181"/>
    <n v="257.21951219512198"/>
    <n v="0.72208147894556662"/>
  </r>
  <r>
    <d v="2022-02-02T00:00:00"/>
    <x v="2"/>
    <n v="2166"/>
    <n v="121166"/>
    <n v="123332"/>
    <n v="8487"/>
    <n v="756350"/>
    <n v="12657"/>
    <n v="892339"/>
    <n v="24545"/>
    <n v="1.93924310658134"/>
    <n v="2022"/>
    <s v="Trim1"/>
    <n v="2"/>
    <s v="feb"/>
    <n v="14699"/>
    <n v="28"/>
    <n v="0.34577306987166428"/>
    <n v="303.10714285714283"/>
    <n v="0.57738621674943869"/>
  </r>
  <r>
    <d v="2022-05-26T00:00:00"/>
    <x v="13"/>
    <n v="352"/>
    <n v="27988"/>
    <n v="28340"/>
    <n v="1478"/>
    <n v="1090623"/>
    <n v="8471"/>
    <n v="1127434"/>
    <n v="2024"/>
    <n v="0.238932829654114"/>
    <n v="2022"/>
    <s v="Trim2"/>
    <n v="5"/>
    <s v="mag"/>
    <n v="14754"/>
    <n v="4"/>
    <n v="0.73023715415019763"/>
    <n v="369.5"/>
    <n v="0.10017622339704486"/>
  </r>
  <r>
    <d v="2022-11-03T00:00:00"/>
    <x v="18"/>
    <n v="1069"/>
    <n v="58278"/>
    <n v="59347"/>
    <n v="7945"/>
    <n v="3695449"/>
    <n v="43188"/>
    <n v="3797984"/>
    <n v="14095"/>
    <n v="0.32636380476058202"/>
    <n v="2022"/>
    <s v="Trim4"/>
    <n v="11"/>
    <s v="nov"/>
    <n v="14785"/>
    <n v="20"/>
    <n v="0.56367506207875129"/>
    <n v="397.25"/>
    <n v="0.53736895502198179"/>
  </r>
  <r>
    <d v="2022-02-10T00:00:00"/>
    <x v="16"/>
    <n v="2315"/>
    <n v="113674"/>
    <n v="115989"/>
    <n v="5947"/>
    <n v="998875"/>
    <n v="15463"/>
    <n v="1130327"/>
    <n v="18415"/>
    <n v="1.1909073271680799"/>
    <n v="2022"/>
    <s v="Trim1"/>
    <n v="2"/>
    <s v="feb"/>
    <n v="14830"/>
    <n v="43"/>
    <n v="0.3229432527830573"/>
    <n v="138.30232558139534"/>
    <n v="0.40101146325016856"/>
  </r>
  <r>
    <d v="2022-02-05T00:00:00"/>
    <x v="20"/>
    <n v="1391"/>
    <n v="121864"/>
    <n v="123255"/>
    <n v="6648"/>
    <n v="646868"/>
    <n v="8410"/>
    <n v="778533"/>
    <n v="24161"/>
    <n v="2.8728894173602799"/>
    <n v="2022"/>
    <s v="Trim1"/>
    <n v="2"/>
    <s v="feb"/>
    <n v="14831"/>
    <n v="30"/>
    <n v="0.27515417408219861"/>
    <n v="221.6"/>
    <n v="0.44825028656193111"/>
  </r>
  <r>
    <d v="2022-02-04T00:00:00"/>
    <x v="2"/>
    <n v="2093"/>
    <n v="108191"/>
    <n v="110284"/>
    <n v="6921"/>
    <n v="783192"/>
    <n v="12696"/>
    <n v="906172"/>
    <n v="24335"/>
    <n v="1.9167454316320101"/>
    <n v="2022"/>
    <s v="Trim1"/>
    <n v="2"/>
    <s v="feb"/>
    <n v="14835"/>
    <n v="24"/>
    <n v="0.28440517772755292"/>
    <n v="288.375"/>
    <n v="0.46653185035389283"/>
  </r>
  <r>
    <d v="2022-04-12T00:00:00"/>
    <x v="18"/>
    <n v="1148"/>
    <n v="161120"/>
    <n v="162268"/>
    <n v="11669"/>
    <n v="2430406"/>
    <n v="39500"/>
    <n v="2632174"/>
    <n v="4944"/>
    <n v="0.125164556962025"/>
    <n v="2022"/>
    <s v="Trim2"/>
    <n v="4"/>
    <s v="apr"/>
    <n v="14847"/>
    <n v="26"/>
    <n v="2.3602346278317152"/>
    <n v="448.80769230769232"/>
    <n v="0.78595002357378596"/>
  </r>
  <r>
    <d v="2020-12-02T00:00:00"/>
    <x v="3"/>
    <n v="2827"/>
    <n v="65965"/>
    <n v="68792"/>
    <n v="2782"/>
    <n v="78230"/>
    <n v="3887"/>
    <n v="150909"/>
    <n v="0"/>
    <m/>
    <n v="2020"/>
    <s v="Trim4"/>
    <n v="12"/>
    <s v="dic"/>
    <n v="14918"/>
    <n v="69"/>
    <m/>
    <n v="40.318840579710148"/>
    <n v="0.18648612414532778"/>
  </r>
  <r>
    <d v="2022-05-10T00:00:00"/>
    <x v="19"/>
    <n v="740"/>
    <n v="102023"/>
    <n v="102763"/>
    <n v="3763"/>
    <n v="1030621"/>
    <n v="10722"/>
    <n v="1144106"/>
    <n v="1346"/>
    <n v="0.125536280544674"/>
    <n v="2022"/>
    <s v="Trim2"/>
    <n v="5"/>
    <s v="mag"/>
    <n v="14979"/>
    <n v="17"/>
    <n v="2.7956909361069835"/>
    <n v="221.35294117647058"/>
    <n v="0.25121837238800987"/>
  </r>
  <r>
    <d v="2022-02-01T00:00:00"/>
    <x v="13"/>
    <n v="777"/>
    <n v="129854"/>
    <n v="130631"/>
    <n v="8595"/>
    <n v="473040"/>
    <n v="7233"/>
    <n v="610904"/>
    <n v="32863"/>
    <n v="4.5434812664178104"/>
    <n v="2022"/>
    <s v="Trim1"/>
    <n v="2"/>
    <s v="feb"/>
    <n v="14981"/>
    <n v="18"/>
    <n v="0.26154033411435351"/>
    <n v="477.5"/>
    <n v="0.57372672051264939"/>
  </r>
  <r>
    <d v="2022-01-25T00:00:00"/>
    <x v="20"/>
    <n v="1486"/>
    <n v="177067"/>
    <n v="178553"/>
    <n v="13810"/>
    <n v="497022"/>
    <n v="8085"/>
    <n v="683660"/>
    <n v="32185"/>
    <n v="3.9808286951144098"/>
    <n v="2022"/>
    <s v="Trim1"/>
    <n v="1"/>
    <s v="gen"/>
    <n v="15030"/>
    <n v="27"/>
    <n v="0.42908187043653878"/>
    <n v="511.48148148148147"/>
    <n v="0.9188290086493679"/>
  </r>
  <r>
    <d v="2020-11-27T00:00:00"/>
    <x v="18"/>
    <n v="8794"/>
    <n v="121761"/>
    <n v="130555"/>
    <n v="5389"/>
    <n v="246096"/>
    <n v="21393"/>
    <n v="398044"/>
    <n v="0"/>
    <m/>
    <n v="2020"/>
    <s v="Trim4"/>
    <n v="11"/>
    <s v="nov"/>
    <n v="15054"/>
    <n v="181"/>
    <m/>
    <n v="29.773480662983424"/>
    <n v="0.3579779460608476"/>
  </r>
  <r>
    <d v="2022-01-16T00:00:00"/>
    <x v="18"/>
    <n v="3834"/>
    <n v="554617"/>
    <n v="558451"/>
    <n v="26773"/>
    <n v="1180582"/>
    <n v="35911"/>
    <n v="1774944"/>
    <n v="76295"/>
    <n v="2.1245579348946002"/>
    <n v="2022"/>
    <s v="Trim1"/>
    <n v="1"/>
    <s v="gen"/>
    <n v="15078"/>
    <n v="57"/>
    <n v="0.35091421456189792"/>
    <n v="469.70175438596493"/>
    <n v="1.7756333731264093"/>
  </r>
  <r>
    <d v="2022-10-20T00:00:00"/>
    <x v="18"/>
    <n v="1201"/>
    <n v="85974"/>
    <n v="87175"/>
    <n v="7983"/>
    <n v="3596030"/>
    <n v="42870"/>
    <n v="3726075"/>
    <n v="15666"/>
    <n v="0.36543037088873298"/>
    <n v="2022"/>
    <s v="Trim4"/>
    <n v="10"/>
    <s v="ott"/>
    <n v="15095"/>
    <n v="26"/>
    <n v="0.50957487552661818"/>
    <n v="307.03846153846155"/>
    <n v="0.52885061278569068"/>
  </r>
  <r>
    <d v="2022-04-05T00:00:00"/>
    <x v="18"/>
    <n v="1198"/>
    <n v="160837"/>
    <n v="162035"/>
    <n v="11666"/>
    <n v="2374269"/>
    <n v="39347"/>
    <n v="2575651"/>
    <n v="4995"/>
    <n v="0.12694741657559699"/>
    <n v="2022"/>
    <s v="Trim2"/>
    <n v="4"/>
    <s v="apr"/>
    <n v="15195"/>
    <n v="18"/>
    <n v="2.3355355355355356"/>
    <n v="648.11111111111109"/>
    <n v="0.76775255018098054"/>
  </r>
  <r>
    <d v="2022-01-21T00:00:00"/>
    <x v="13"/>
    <n v="779"/>
    <n v="132439"/>
    <n v="133218"/>
    <n v="8423"/>
    <n v="380195"/>
    <n v="7103"/>
    <n v="520516"/>
    <n v="41624"/>
    <n v="5.8600591299450899"/>
    <n v="2022"/>
    <s v="Trim1"/>
    <n v="1"/>
    <s v="gen"/>
    <n v="15204"/>
    <n v="12"/>
    <n v="0.2023592158370171"/>
    <n v="701.91666666666663"/>
    <n v="0.55399894764535651"/>
  </r>
  <r>
    <d v="2022-01-29T00:00:00"/>
    <x v="2"/>
    <n v="2200"/>
    <n v="148660"/>
    <n v="150860"/>
    <n v="9568"/>
    <n v="697947"/>
    <n v="12572"/>
    <n v="861379"/>
    <n v="41381"/>
    <n v="3.2915208399618199"/>
    <n v="2022"/>
    <s v="Trim1"/>
    <n v="1"/>
    <s v="gen"/>
    <n v="15224"/>
    <n v="26"/>
    <n v="0.23121722529663372"/>
    <n v="368"/>
    <n v="0.62848134524435106"/>
  </r>
  <r>
    <d v="2022-03-03T00:00:00"/>
    <x v="19"/>
    <n v="1034"/>
    <n v="221374"/>
    <n v="222408"/>
    <n v="4411"/>
    <n v="570098"/>
    <n v="9552"/>
    <n v="802058"/>
    <n v="9499"/>
    <n v="0.99445142378559404"/>
    <n v="2022"/>
    <s v="Trim1"/>
    <n v="3"/>
    <s v="mar"/>
    <n v="15379"/>
    <n v="18"/>
    <n v="0.46436466996525949"/>
    <n v="245.05555555555554"/>
    <n v="0.2868196891865531"/>
  </r>
  <r>
    <d v="2022-02-07T00:00:00"/>
    <x v="5"/>
    <n v="1431"/>
    <n v="195374"/>
    <n v="196805"/>
    <n v="4041"/>
    <n v="889098"/>
    <n v="9377"/>
    <n v="1095280"/>
    <n v="28595"/>
    <n v="3.0494827770075701"/>
    <n v="2022"/>
    <s v="Trim1"/>
    <n v="2"/>
    <s v="feb"/>
    <n v="15397"/>
    <n v="47"/>
    <n v="0.14131841230984438"/>
    <n v="85.978723404255319"/>
    <n v="0.26245372475157497"/>
  </r>
  <r>
    <d v="2022-02-11T00:00:00"/>
    <x v="16"/>
    <n v="2279"/>
    <n v="103618"/>
    <n v="105897"/>
    <n v="5371"/>
    <n v="1014287"/>
    <n v="15505"/>
    <n v="1135689"/>
    <n v="17030"/>
    <n v="1.09835536923573"/>
    <n v="2022"/>
    <s v="Trim1"/>
    <n v="2"/>
    <s v="feb"/>
    <n v="15412"/>
    <n v="42"/>
    <n v="0.31538461538461537"/>
    <n v="127.88095238095238"/>
    <n v="0.34849467947054241"/>
  </r>
  <r>
    <d v="2022-02-08T00:00:00"/>
    <x v="20"/>
    <n v="1374"/>
    <n v="103886"/>
    <n v="105260"/>
    <n v="6653"/>
    <n v="679885"/>
    <n v="8507"/>
    <n v="793652"/>
    <n v="16947"/>
    <n v="1.99212413306689"/>
    <n v="2022"/>
    <s v="Trim1"/>
    <n v="2"/>
    <s v="feb"/>
    <n v="15423"/>
    <n v="30"/>
    <n v="0.39257685726087216"/>
    <n v="221.76666666666668"/>
    <n v="0.43136873500615963"/>
  </r>
  <r>
    <d v="2022-10-18T00:00:00"/>
    <x v="18"/>
    <n v="1211"/>
    <n v="91278"/>
    <n v="92489"/>
    <n v="12757"/>
    <n v="3574546"/>
    <n v="42827"/>
    <n v="3709862"/>
    <n v="15436"/>
    <n v="0.36042683353958999"/>
    <n v="2022"/>
    <s v="Trim4"/>
    <n v="10"/>
    <s v="ott"/>
    <n v="15490"/>
    <n v="26"/>
    <n v="0.82644467478621408"/>
    <n v="490.65384615384613"/>
    <n v="0.82356358941252417"/>
  </r>
  <r>
    <d v="2022-02-15T00:00:00"/>
    <x v="3"/>
    <n v="989"/>
    <n v="96205"/>
    <n v="97194"/>
    <n v="7298"/>
    <n v="1165972"/>
    <n v="13607"/>
    <n v="1276773"/>
    <n v="9929"/>
    <n v="0.72969794958477197"/>
    <n v="2022"/>
    <s v="Trim1"/>
    <n v="2"/>
    <s v="feb"/>
    <n v="15502"/>
    <n v="38"/>
    <n v="0.73501863228925368"/>
    <n v="192.05263157894737"/>
    <n v="0.47077796413366019"/>
  </r>
  <r>
    <d v="2022-02-17T00:00:00"/>
    <x v="18"/>
    <n v="1807"/>
    <n v="150982"/>
    <n v="152789"/>
    <n v="6116"/>
    <n v="2093196"/>
    <n v="38178"/>
    <n v="2284163"/>
    <n v="25534"/>
    <n v="0.668814500497669"/>
    <n v="2022"/>
    <s v="Trim1"/>
    <n v="2"/>
    <s v="feb"/>
    <n v="15558"/>
    <n v="51"/>
    <n v="0.23952377222526827"/>
    <n v="119.92156862745098"/>
    <n v="0.39310965419719757"/>
  </r>
  <r>
    <d v="2022-02-09T00:00:00"/>
    <x v="17"/>
    <n v="2232"/>
    <n v="258692"/>
    <n v="260924"/>
    <n v="7996"/>
    <n v="698678"/>
    <n v="10069"/>
    <n v="969671"/>
    <n v="18573"/>
    <n v="1.8445724500943499"/>
    <n v="2022"/>
    <s v="Trim1"/>
    <n v="2"/>
    <s v="feb"/>
    <n v="15576"/>
    <n v="40"/>
    <n v="0.43051741775695901"/>
    <n v="199.9"/>
    <n v="0.51335387776065744"/>
  </r>
  <r>
    <d v="2022-08-09T00:00:00"/>
    <x v="18"/>
    <n v="1174"/>
    <n v="80361"/>
    <n v="81535"/>
    <n v="5474"/>
    <n v="3288175"/>
    <n v="41826"/>
    <n v="3411536"/>
    <n v="7337"/>
    <n v="0.175417204609573"/>
    <n v="2022"/>
    <s v="Trim3"/>
    <n v="8"/>
    <s v="ago"/>
    <n v="15660"/>
    <n v="20"/>
    <n v="0.74608150470219436"/>
    <n v="273.7"/>
    <n v="0.34955300127713923"/>
  </r>
  <r>
    <d v="2020-11-25T00:00:00"/>
    <x v="18"/>
    <n v="9056"/>
    <n v="128973"/>
    <n v="138029"/>
    <n v="5173"/>
    <n v="227924"/>
    <n v="21005"/>
    <n v="386958"/>
    <n v="0"/>
    <m/>
    <n v="2020"/>
    <s v="Trim4"/>
    <n v="11"/>
    <s v="nov"/>
    <n v="15749"/>
    <n v="155"/>
    <m/>
    <n v="33.374193548387098"/>
    <n v="0.32846529938408786"/>
  </r>
  <r>
    <d v="2022-01-28T00:00:00"/>
    <x v="20"/>
    <n v="1456"/>
    <n v="166026"/>
    <n v="167482"/>
    <n v="10528"/>
    <n v="541420"/>
    <n v="8178"/>
    <n v="717080"/>
    <n v="33115"/>
    <n v="4.0492785522132602"/>
    <n v="2022"/>
    <s v="Trim1"/>
    <n v="1"/>
    <s v="gen"/>
    <n v="15785"/>
    <n v="31"/>
    <n v="0.31792239166540842"/>
    <n v="339.61290322580646"/>
    <n v="0.66696230598669626"/>
  </r>
  <r>
    <d v="2022-07-27T00:00:00"/>
    <x v="5"/>
    <n v="689"/>
    <n v="167505"/>
    <n v="168194"/>
    <n v="5887"/>
    <n v="1911312"/>
    <n v="10827"/>
    <n v="2090333"/>
    <n v="2956"/>
    <n v="0.27302115082663703"/>
    <n v="2022"/>
    <s v="Trim3"/>
    <n v="7"/>
    <s v="lug"/>
    <n v="15807"/>
    <n v="5"/>
    <n v="1.9915426251691475"/>
    <n v="1177.4000000000001"/>
    <n v="0.37242993610425762"/>
  </r>
  <r>
    <d v="2022-01-29T00:00:00"/>
    <x v="16"/>
    <n v="2763"/>
    <n v="378395"/>
    <n v="381158"/>
    <n v="15023"/>
    <n v="632593"/>
    <n v="15019"/>
    <n v="1028770"/>
    <n v="41664"/>
    <n v="2.7740861575337901"/>
    <n v="2022"/>
    <s v="Trim1"/>
    <n v="1"/>
    <s v="gen"/>
    <n v="15831"/>
    <n v="39"/>
    <n v="0.36057507680491552"/>
    <n v="385.20512820512823"/>
    <n v="0.94896089950097906"/>
  </r>
  <r>
    <d v="2022-01-28T00:00:00"/>
    <x v="2"/>
    <n v="2242"/>
    <n v="154300"/>
    <n v="156542"/>
    <n v="10979"/>
    <n v="682723"/>
    <n v="12546"/>
    <n v="851811"/>
    <n v="43612"/>
    <n v="3.4761677028535001"/>
    <n v="2022"/>
    <s v="Trim1"/>
    <n v="1"/>
    <s v="gen"/>
    <n v="15888"/>
    <n v="14"/>
    <n v="0.25174263964046595"/>
    <n v="784.21428571428567"/>
    <n v="0.69102467270896273"/>
  </r>
  <r>
    <d v="2022-07-15T00:00:00"/>
    <x v="18"/>
    <n v="1526"/>
    <n v="160497"/>
    <n v="162023"/>
    <n v="13001"/>
    <n v="3030472"/>
    <n v="41073"/>
    <n v="3233568"/>
    <n v="13894"/>
    <n v="0.338275752927714"/>
    <n v="2022"/>
    <s v="Trim3"/>
    <n v="7"/>
    <s v="lug"/>
    <n v="15927"/>
    <n v="27"/>
    <n v="0.93572765222398158"/>
    <n v="481.51851851851853"/>
    <n v="0.81628680856407354"/>
  </r>
  <r>
    <d v="2022-02-16T00:00:00"/>
    <x v="19"/>
    <n v="1401"/>
    <n v="252049"/>
    <n v="253450"/>
    <n v="6766"/>
    <n v="466823"/>
    <n v="9149"/>
    <n v="729422"/>
    <n v="17800"/>
    <n v="1.94556782161985"/>
    <n v="2022"/>
    <s v="Trim1"/>
    <n v="2"/>
    <s v="feb"/>
    <n v="15928"/>
    <n v="34"/>
    <n v="0.38011235955056177"/>
    <n v="199"/>
    <n v="0.42478653942742339"/>
  </r>
  <r>
    <d v="2022-07-21T00:00:00"/>
    <x v="18"/>
    <n v="1581"/>
    <n v="157983"/>
    <n v="159564"/>
    <n v="10846"/>
    <n v="3097182"/>
    <n v="41227"/>
    <n v="3297973"/>
    <n v="17631"/>
    <n v="0.42765663278919203"/>
    <n v="2022"/>
    <s v="Trim3"/>
    <n v="7"/>
    <s v="lug"/>
    <n v="15934"/>
    <n v="42"/>
    <n v="0.61516646815268561"/>
    <n v="258.23809523809524"/>
    <n v="0.68068281661855157"/>
  </r>
  <r>
    <d v="2022-01-19T00:00:00"/>
    <x v="20"/>
    <n v="1441"/>
    <n v="174918"/>
    <n v="176359"/>
    <n v="12564"/>
    <n v="430120"/>
    <n v="7925"/>
    <n v="614404"/>
    <n v="45970"/>
    <n v="5.8006309148264998"/>
    <n v="2022"/>
    <s v="Trim1"/>
    <n v="1"/>
    <s v="gen"/>
    <n v="15987"/>
    <n v="33"/>
    <n v="0.27330867957363497"/>
    <n v="380.72727272727275"/>
    <n v="0.78588853443422779"/>
  </r>
  <r>
    <d v="2022-01-24T00:00:00"/>
    <x v="5"/>
    <n v="1491"/>
    <n v="240790"/>
    <n v="242281"/>
    <n v="5930"/>
    <n v="701513"/>
    <n v="8925"/>
    <n v="952719"/>
    <n v="49030"/>
    <n v="5.4935574229691904"/>
    <n v="2022"/>
    <s v="Trim1"/>
    <n v="1"/>
    <s v="gen"/>
    <n v="16002"/>
    <n v="40"/>
    <n v="0.12094635937181318"/>
    <n v="148.25"/>
    <n v="0.37057867766529184"/>
  </r>
  <r>
    <d v="2022-04-22T00:00:00"/>
    <x v="18"/>
    <n v="1240"/>
    <n v="157609"/>
    <n v="158849"/>
    <n v="9195"/>
    <n v="2510886"/>
    <n v="39748"/>
    <n v="2709483"/>
    <n v="8960"/>
    <n v="0.225420146925631"/>
    <n v="2022"/>
    <s v="Trim2"/>
    <n v="4"/>
    <s v="apr"/>
    <n v="16017"/>
    <n v="36"/>
    <n v="1.0262276785714286"/>
    <n v="255.41666666666666"/>
    <n v="0.57407754261097588"/>
  </r>
  <r>
    <d v="2022-01-27T00:00:00"/>
    <x v="3"/>
    <n v="1742"/>
    <n v="260739"/>
    <n v="262481"/>
    <n v="18998"/>
    <n v="827301"/>
    <n v="13066"/>
    <n v="1102848"/>
    <n v="34275"/>
    <n v="2.6232205724781901"/>
    <n v="2022"/>
    <s v="Trim1"/>
    <n v="1"/>
    <s v="gen"/>
    <n v="16053"/>
    <n v="22"/>
    <n v="0.55428154631655724"/>
    <n v="863.5454545454545"/>
    <n v="1.1834548059552732"/>
  </r>
  <r>
    <d v="2022-04-20T00:00:00"/>
    <x v="5"/>
    <n v="780"/>
    <n v="157194"/>
    <n v="157974"/>
    <n v="12275"/>
    <n v="1364891"/>
    <n v="10200"/>
    <n v="1533065"/>
    <n v="4333"/>
    <n v="0.42480392156862701"/>
    <n v="2022"/>
    <s v="Trim2"/>
    <n v="4"/>
    <s v="apr"/>
    <n v="16062"/>
    <n v="18"/>
    <n v="2.8329102238633741"/>
    <n v="681.94444444444446"/>
    <n v="0.76422612377038979"/>
  </r>
  <r>
    <d v="2022-01-29T00:00:00"/>
    <x v="20"/>
    <n v="1461"/>
    <n v="159632"/>
    <n v="161093"/>
    <n v="9713"/>
    <n v="557486"/>
    <n v="8214"/>
    <n v="726793"/>
    <n v="27475"/>
    <n v="3.3448989530070601"/>
    <n v="2022"/>
    <s v="Trim1"/>
    <n v="1"/>
    <s v="gen"/>
    <n v="16066"/>
    <n v="36"/>
    <n v="0.35352138307552322"/>
    <n v="269.80555555555554"/>
    <n v="0.60456865430100837"/>
  </r>
  <r>
    <d v="2022-01-21T00:00:00"/>
    <x v="5"/>
    <n v="1439"/>
    <n v="242567"/>
    <n v="244006"/>
    <n v="13682"/>
    <n v="667643"/>
    <n v="8856"/>
    <n v="920505"/>
    <n v="53613"/>
    <n v="6.0538617886178896"/>
    <n v="2022"/>
    <s v="Trim1"/>
    <n v="1"/>
    <s v="gen"/>
    <n v="16090"/>
    <n v="21"/>
    <n v="0.25519929867755953"/>
    <n v="651.52380952380952"/>
    <n v="0.8503418272218769"/>
  </r>
  <r>
    <d v="2022-02-06T00:00:00"/>
    <x v="3"/>
    <n v="1489"/>
    <n v="171811"/>
    <n v="173300"/>
    <n v="7470"/>
    <n v="1034551"/>
    <n v="13359"/>
    <n v="1221210"/>
    <n v="17488"/>
    <n v="1.30908002095965"/>
    <n v="2022"/>
    <s v="Trim1"/>
    <n v="2"/>
    <s v="feb"/>
    <n v="16275"/>
    <n v="12"/>
    <n v="0.42715004574565418"/>
    <n v="622.5"/>
    <n v="0.4589861751152074"/>
  </r>
  <r>
    <d v="2022-10-06T00:00:00"/>
    <x v="19"/>
    <n v="208"/>
    <n v="10682"/>
    <n v="10890"/>
    <n v="1270"/>
    <n v="1634060"/>
    <n v="12204"/>
    <n v="1657154"/>
    <n v="1836"/>
    <n v="0.15044247787610601"/>
    <n v="2022"/>
    <s v="Trim4"/>
    <n v="10"/>
    <s v="ott"/>
    <n v="16341"/>
    <n v="0"/>
    <n v="0.69172113289760351"/>
    <m/>
    <n v="7.7718621871366508E-2"/>
  </r>
  <r>
    <d v="2022-06-18T00:00:00"/>
    <x v="5"/>
    <n v="303"/>
    <n v="84842"/>
    <n v="85145"/>
    <n v="3383"/>
    <n v="1654714"/>
    <n v="10574"/>
    <n v="1750433"/>
    <n v="442"/>
    <n v="4.1800643086816698E-2"/>
    <n v="2022"/>
    <s v="Trim2"/>
    <n v="6"/>
    <s v="giu"/>
    <n v="16394"/>
    <n v="11"/>
    <n v="7.6538461538461542"/>
    <n v="307.54545454545456"/>
    <n v="0.20635598389654752"/>
  </r>
  <r>
    <d v="2022-01-27T00:00:00"/>
    <x v="20"/>
    <n v="1478"/>
    <n v="171292"/>
    <n v="172770"/>
    <n v="12357"/>
    <n v="525635"/>
    <n v="8147"/>
    <n v="706552"/>
    <n v="35367"/>
    <n v="4.3411071560083503"/>
    <n v="2022"/>
    <s v="Trim1"/>
    <n v="1"/>
    <s v="gen"/>
    <n v="16485"/>
    <n v="20"/>
    <n v="0.34939350241750783"/>
    <n v="617.85"/>
    <n v="0.74959053685168331"/>
  </r>
  <r>
    <d v="2022-01-27T00:00:00"/>
    <x v="2"/>
    <n v="2248"/>
    <n v="159217"/>
    <n v="161465"/>
    <n v="11089"/>
    <n v="666835"/>
    <n v="12532"/>
    <n v="840832"/>
    <n v="41131"/>
    <n v="3.2820778806256001"/>
    <n v="2022"/>
    <s v="Trim1"/>
    <n v="1"/>
    <s v="gen"/>
    <n v="16526"/>
    <n v="16"/>
    <n v="0.26960200335513362"/>
    <n v="693.0625"/>
    <n v="0.67100326757836137"/>
  </r>
  <r>
    <d v="2022-01-18T00:00:00"/>
    <x v="2"/>
    <n v="2208"/>
    <n v="166827"/>
    <n v="169035"/>
    <n v="18095"/>
    <n v="540184"/>
    <n v="12348"/>
    <n v="721567"/>
    <n v="48284"/>
    <n v="3.91026886945254"/>
    <n v="2022"/>
    <s v="Trim1"/>
    <n v="1"/>
    <s v="gen"/>
    <n v="16528"/>
    <n v="35"/>
    <n v="0.37476182586364015"/>
    <n v="517"/>
    <n v="1.0948088092933204"/>
  </r>
  <r>
    <d v="2023-01-26T00:00:00"/>
    <x v="19"/>
    <n v="474"/>
    <n v="16616"/>
    <n v="17090"/>
    <n v="481"/>
    <n v="1777640"/>
    <n v="12587"/>
    <n v="1807317"/>
    <n v="603"/>
    <n v="4.7906570270914398E-2"/>
    <n v="2023"/>
    <s v="Trim1"/>
    <n v="1"/>
    <s v="gen"/>
    <n v="16672"/>
    <n v="3"/>
    <n v="0.79767827529021562"/>
    <n v="160.33333333333334"/>
    <n v="2.8850767754318617E-2"/>
  </r>
  <r>
    <d v="2022-01-31T00:00:00"/>
    <x v="16"/>
    <n v="2850"/>
    <n v="369329"/>
    <n v="372179"/>
    <n v="8983"/>
    <n v="663213"/>
    <n v="15088"/>
    <n v="1050480"/>
    <n v="36542"/>
    <n v="2.4219247083775199"/>
    <n v="2022"/>
    <s v="Trim1"/>
    <n v="1"/>
    <s v="gen"/>
    <n v="16846"/>
    <n v="36"/>
    <n v="0.24582671993870067"/>
    <n v="249.52777777777777"/>
    <n v="0.53324231271518463"/>
  </r>
  <r>
    <d v="2024-01-16T00:00:00"/>
    <x v="0"/>
    <n v="70"/>
    <n v="451"/>
    <n v="521"/>
    <n v="41"/>
    <n v="591379"/>
    <n v="6420"/>
    <n v="598320"/>
    <n v="485"/>
    <n v="7.5545171339563899E-2"/>
    <n v="2024"/>
    <s v="Trim1"/>
    <n v="1"/>
    <s v="gen"/>
    <n v="49"/>
    <n v="1"/>
    <n v="8.4536082474226809E-2"/>
    <n v="41"/>
    <n v="0.83673469387755106"/>
  </r>
  <r>
    <d v="2022-01-26T00:00:00"/>
    <x v="2"/>
    <n v="2258"/>
    <n v="164660"/>
    <n v="166918"/>
    <n v="14207"/>
    <n v="650309"/>
    <n v="12516"/>
    <n v="829743"/>
    <n v="41028"/>
    <n v="3.2780441035474599"/>
    <n v="2022"/>
    <s v="Trim1"/>
    <n v="1"/>
    <s v="gen"/>
    <n v="17041"/>
    <n v="12"/>
    <n v="0.3462757141464366"/>
    <n v="1183.9166666666667"/>
    <n v="0.83369520568041777"/>
  </r>
  <r>
    <d v="2022-02-17T00:00:00"/>
    <x v="17"/>
    <n v="1949"/>
    <n v="209141"/>
    <n v="211090"/>
    <n v="6375"/>
    <n v="800217"/>
    <n v="10251"/>
    <n v="1021558"/>
    <n v="9170"/>
    <n v="0.89454687347575801"/>
    <n v="2022"/>
    <s v="Trim1"/>
    <n v="2"/>
    <s v="feb"/>
    <n v="17057"/>
    <n v="29"/>
    <n v="0.69520174482006547"/>
    <n v="219.82758620689654"/>
    <n v="0.37374684880107872"/>
  </r>
  <r>
    <d v="2022-01-25T00:00:00"/>
    <x v="5"/>
    <n v="1496"/>
    <n v="239915"/>
    <n v="241411"/>
    <n v="16380"/>
    <n v="718725"/>
    <n v="8963"/>
    <n v="969099"/>
    <n v="49239"/>
    <n v="5.4935847372531503"/>
    <n v="2022"/>
    <s v="Trim1"/>
    <n v="1"/>
    <s v="gen"/>
    <n v="17212"/>
    <n v="38"/>
    <n v="0.33266313288247124"/>
    <n v="431.05263157894734"/>
    <n v="0.95166163141993954"/>
  </r>
  <r>
    <d v="2022-02-16T00:00:00"/>
    <x v="17"/>
    <n v="2010"/>
    <n v="219791"/>
    <n v="221801"/>
    <n v="6531"/>
    <n v="783160"/>
    <n v="10222"/>
    <n v="1015183"/>
    <n v="9695"/>
    <n v="0.94844453140285601"/>
    <n v="2022"/>
    <s v="Trim1"/>
    <n v="2"/>
    <s v="feb"/>
    <n v="17295"/>
    <n v="23"/>
    <n v="0.67364620938628161"/>
    <n v="283.95652173913044"/>
    <n v="0.37762359063313095"/>
  </r>
  <r>
    <d v="2022-05-12T00:00:00"/>
    <x v="18"/>
    <n v="1023"/>
    <n v="135386"/>
    <n v="136409"/>
    <n v="6092"/>
    <n v="2655228"/>
    <n v="40222"/>
    <n v="2831859"/>
    <n v="7733"/>
    <n v="0.192257968276068"/>
    <n v="2022"/>
    <s v="Trim2"/>
    <n v="5"/>
    <s v="mag"/>
    <n v="17307"/>
    <n v="24"/>
    <n v="0.78779257726626151"/>
    <n v="253.83333333333334"/>
    <n v="0.35199630207430521"/>
  </r>
  <r>
    <d v="2022-01-08T00:00:00"/>
    <x v="18"/>
    <n v="2844"/>
    <n v="473148"/>
    <n v="475992"/>
    <n v="48808"/>
    <n v="988982"/>
    <n v="35365"/>
    <n v="1500339"/>
    <n v="107448"/>
    <n v="3.0382581648522602"/>
    <n v="2022"/>
    <s v="Trim1"/>
    <n v="1"/>
    <s v="gen"/>
    <n v="17351"/>
    <n v="20"/>
    <n v="0.45424763606581786"/>
    <n v="2440.4"/>
    <n v="2.8129790790156188"/>
  </r>
  <r>
    <d v="2022-07-09T00:00:00"/>
    <x v="19"/>
    <n v="1011"/>
    <n v="118375"/>
    <n v="119386"/>
    <n v="8584"/>
    <n v="1244216"/>
    <n v="11285"/>
    <n v="1374887"/>
    <n v="1206"/>
    <n v="0.106867523260966"/>
    <n v="2022"/>
    <s v="Trim3"/>
    <n v="7"/>
    <s v="lug"/>
    <n v="17359"/>
    <n v="5"/>
    <n v="7.1177446102819237"/>
    <n v="1716.8"/>
    <n v="0.4944985310213722"/>
  </r>
  <r>
    <d v="2022-01-25T00:00:00"/>
    <x v="13"/>
    <n v="781"/>
    <n v="120762"/>
    <n v="121543"/>
    <n v="12751"/>
    <n v="432980"/>
    <n v="7153"/>
    <n v="561676"/>
    <n v="43739"/>
    <n v="6.1147770166363804"/>
    <n v="2022"/>
    <s v="Trim1"/>
    <n v="1"/>
    <s v="gen"/>
    <n v="17452"/>
    <n v="18"/>
    <n v="0.29152472621687736"/>
    <n v="708.38888888888891"/>
    <n v="0.73063259225303689"/>
  </r>
  <r>
    <d v="2022-02-04T00:00:00"/>
    <x v="5"/>
    <n v="1432"/>
    <n v="212175"/>
    <n v="213607"/>
    <n v="8957"/>
    <n v="851672"/>
    <n v="9303"/>
    <n v="1074582"/>
    <n v="37514"/>
    <n v="4.0324626464581304"/>
    <n v="2022"/>
    <s v="Trim1"/>
    <n v="2"/>
    <s v="feb"/>
    <n v="17493"/>
    <n v="28"/>
    <n v="0.23876419470064508"/>
    <n v="319.89285714285717"/>
    <n v="0.51203338478248439"/>
  </r>
  <r>
    <d v="2022-01-18T00:00:00"/>
    <x v="5"/>
    <n v="1382"/>
    <n v="246691"/>
    <n v="248073"/>
    <n v="21670"/>
    <n v="615935"/>
    <n v="8782"/>
    <n v="872790"/>
    <n v="62827"/>
    <n v="7.1540651332270597"/>
    <n v="2022"/>
    <s v="Trim1"/>
    <n v="1"/>
    <s v="gen"/>
    <n v="17507"/>
    <n v="38"/>
    <n v="0.34491540261352605"/>
    <n v="570.26315789473688"/>
    <n v="1.2377905980464956"/>
  </r>
  <r>
    <d v="2022-07-19T00:00:00"/>
    <x v="5"/>
    <n v="760"/>
    <n v="184602"/>
    <n v="185362"/>
    <n v="14585"/>
    <n v="1839200"/>
    <n v="10760"/>
    <n v="2035322"/>
    <n v="4715"/>
    <n v="0.43819702602230498"/>
    <n v="2022"/>
    <s v="Trim3"/>
    <n v="7"/>
    <s v="lug"/>
    <n v="17547"/>
    <n v="16"/>
    <n v="3.0933191940615057"/>
    <n v="911.5625"/>
    <n v="0.83119621587735792"/>
  </r>
  <r>
    <d v="2022-10-08T00:00:00"/>
    <x v="15"/>
    <n v="156"/>
    <n v="16856"/>
    <n v="17012"/>
    <n v="1200"/>
    <n v="547689"/>
    <n v="3678"/>
    <n v="568379"/>
    <n v="325"/>
    <n v="8.8363240891788999E-2"/>
    <n v="2022"/>
    <s v="Trim4"/>
    <n v="10"/>
    <s v="ott"/>
    <n v="17658"/>
    <n v="1"/>
    <n v="3.6923076923076925"/>
    <n v="1200"/>
    <n v="6.7957866123003738E-2"/>
  </r>
  <r>
    <d v="2022-02-11T00:00:00"/>
    <x v="3"/>
    <n v="1173"/>
    <n v="119402"/>
    <n v="120575"/>
    <n v="6223"/>
    <n v="1122741"/>
    <n v="13506"/>
    <n v="1256822"/>
    <n v="16194"/>
    <n v="1.1990226565970701"/>
    <n v="2022"/>
    <s v="Trim1"/>
    <n v="2"/>
    <s v="feb"/>
    <n v="17754"/>
    <n v="26"/>
    <n v="0.3842781277016179"/>
    <n v="239.34615384615384"/>
    <n v="0.35051256054973529"/>
  </r>
  <r>
    <d v="2022-08-06T00:00:00"/>
    <x v="19"/>
    <n v="861"/>
    <n v="149537"/>
    <n v="150398"/>
    <n v="2931"/>
    <n v="1414534"/>
    <n v="11792"/>
    <n v="1576724"/>
    <n v="954"/>
    <n v="8.0902306648575298E-2"/>
    <n v="2022"/>
    <s v="Trim3"/>
    <n v="8"/>
    <s v="ago"/>
    <n v="17836"/>
    <n v="17"/>
    <n v="3.0723270440251573"/>
    <n v="172.41176470588235"/>
    <n v="0.16433056739179189"/>
  </r>
  <r>
    <d v="2022-02-03T00:00:00"/>
    <x v="3"/>
    <n v="1628"/>
    <n v="201262"/>
    <n v="202890"/>
    <n v="11902"/>
    <n v="977090"/>
    <n v="13264"/>
    <n v="1193244"/>
    <n v="21143"/>
    <n v="1.5940138721351"/>
    <n v="2022"/>
    <s v="Trim1"/>
    <n v="2"/>
    <s v="feb"/>
    <n v="17896"/>
    <n v="24"/>
    <n v="0.56292862886061579"/>
    <n v="495.91666666666669"/>
    <n v="0.66506481895395619"/>
  </r>
  <r>
    <d v="2022-07-12T00:00:00"/>
    <x v="18"/>
    <n v="1419"/>
    <n v="153177"/>
    <n v="154596"/>
    <n v="20201"/>
    <n v="2995354"/>
    <n v="41003"/>
    <n v="3190953"/>
    <n v="7334"/>
    <n v="0.17886496110040701"/>
    <n v="2022"/>
    <s v="Trim3"/>
    <n v="7"/>
    <s v="lug"/>
    <n v="17964"/>
    <n v="15"/>
    <n v="2.7544314153258793"/>
    <n v="1346.7333333333333"/>
    <n v="1.1245268314406591"/>
  </r>
  <r>
    <d v="2022-01-10T00:00:00"/>
    <x v="8"/>
    <n v="740"/>
    <n v="15823"/>
    <n v="16563"/>
    <n v="2204"/>
    <n v="163466"/>
    <n v="4667"/>
    <n v="184696"/>
    <n v="17505"/>
    <n v="3.7508035140347098"/>
    <n v="2022"/>
    <s v="Trim1"/>
    <n v="1"/>
    <s v="gen"/>
    <n v="18102"/>
    <n v="5"/>
    <n v="0.12590688374750073"/>
    <n v="440.8"/>
    <n v="0.1217545022649431"/>
  </r>
  <r>
    <d v="2022-02-12T00:00:00"/>
    <x v="18"/>
    <n v="2221"/>
    <n v="189628"/>
    <n v="191849"/>
    <n v="6516"/>
    <n v="2027276"/>
    <n v="37972"/>
    <n v="2257097"/>
    <n v="44250"/>
    <n v="1.1653323501527399"/>
    <n v="2022"/>
    <s v="Trim1"/>
    <n v="2"/>
    <s v="feb"/>
    <n v="18136"/>
    <n v="45"/>
    <n v="0.14725423728813558"/>
    <n v="144.80000000000001"/>
    <n v="0.35928539920599911"/>
  </r>
  <r>
    <d v="2024-01-17T00:00:00"/>
    <x v="0"/>
    <n v="68"/>
    <n v="422"/>
    <n v="490"/>
    <n v="18"/>
    <n v="591426"/>
    <n v="6421"/>
    <n v="598337"/>
    <n v="350"/>
    <n v="5.45086435134714E-2"/>
    <n v="2024"/>
    <s v="Trim1"/>
    <n v="1"/>
    <s v="gen"/>
    <n v="47"/>
    <n v="1"/>
    <n v="5.1428571428571428E-2"/>
    <n v="18"/>
    <n v="0.38297872340425532"/>
  </r>
  <r>
    <d v="2022-02-15T00:00:00"/>
    <x v="18"/>
    <n v="2038"/>
    <n v="161101"/>
    <n v="163139"/>
    <n v="7757"/>
    <n v="2070835"/>
    <n v="38109"/>
    <n v="2272083"/>
    <n v="29116"/>
    <n v="0.76401899813692298"/>
    <n v="2022"/>
    <s v="Trim1"/>
    <n v="2"/>
    <s v="feb"/>
    <n v="18316"/>
    <n v="33"/>
    <n v="0.26641709025965105"/>
    <n v="235.06060606060606"/>
    <n v="0.42350949989080583"/>
  </r>
  <r>
    <d v="2022-08-02T00:00:00"/>
    <x v="18"/>
    <n v="1425"/>
    <n v="107571"/>
    <n v="108996"/>
    <n v="8860"/>
    <n v="3231178"/>
    <n v="41613"/>
    <n v="3381787"/>
    <n v="11874"/>
    <n v="0.28534352245692401"/>
    <n v="2022"/>
    <s v="Trim3"/>
    <n v="8"/>
    <s v="ago"/>
    <n v="18331"/>
    <n v="29"/>
    <n v="0.74616809836617826"/>
    <n v="305.51724137931035"/>
    <n v="0.48333424253995966"/>
  </r>
  <r>
    <d v="2022-07-26T00:00:00"/>
    <x v="18"/>
    <n v="1632"/>
    <n v="144835"/>
    <n v="146467"/>
    <n v="13130"/>
    <n v="3149520"/>
    <n v="41403"/>
    <n v="3337390"/>
    <n v="15635"/>
    <n v="0.37762964036422503"/>
    <n v="2022"/>
    <s v="Trim3"/>
    <n v="7"/>
    <s v="lug"/>
    <n v="18558"/>
    <n v="70"/>
    <n v="0.83978253917492807"/>
    <n v="187.57142857142858"/>
    <n v="0.70751158530014013"/>
  </r>
  <r>
    <d v="2022-01-15T00:00:00"/>
    <x v="20"/>
    <n v="1349"/>
    <n v="177652"/>
    <n v="179001"/>
    <n v="11761"/>
    <n v="384309"/>
    <n v="7818"/>
    <n v="571128"/>
    <n v="34149"/>
    <n v="4.3679969301611701"/>
    <n v="2022"/>
    <s v="Trim1"/>
    <n v="1"/>
    <s v="gen"/>
    <n v="18619"/>
    <n v="19"/>
    <n v="0.3444024715218601"/>
    <n v="619"/>
    <n v="0.63166657715237129"/>
  </r>
  <r>
    <d v="2022-09-20T00:00:00"/>
    <x v="19"/>
    <n v="223"/>
    <n v="21773"/>
    <n v="21996"/>
    <n v="1477"/>
    <n v="1605379"/>
    <n v="12180"/>
    <n v="1639555"/>
    <n v="562"/>
    <n v="4.61412151067324E-2"/>
    <n v="2022"/>
    <s v="Trim3"/>
    <n v="9"/>
    <s v="set"/>
    <n v="18734"/>
    <n v="0"/>
    <n v="2.6281138790035588"/>
    <m/>
    <n v="7.8840610654425103E-2"/>
  </r>
  <r>
    <d v="2022-02-23T00:00:00"/>
    <x v="17"/>
    <n v="1759"/>
    <n v="168937"/>
    <n v="170696"/>
    <n v="5639"/>
    <n v="872529"/>
    <n v="10359"/>
    <n v="1053584"/>
    <n v="7915"/>
    <n v="0.76406989091611199"/>
    <n v="2022"/>
    <s v="Trim1"/>
    <n v="2"/>
    <s v="feb"/>
    <n v="18918"/>
    <n v="14"/>
    <n v="0.71244472520530633"/>
    <n v="402.78571428571428"/>
    <n v="0.29807590654403215"/>
  </r>
  <r>
    <d v="2022-01-18T00:00:00"/>
    <x v="13"/>
    <n v="719"/>
    <n v="132625"/>
    <n v="133344"/>
    <n v="12414"/>
    <n v="328574"/>
    <n v="7074"/>
    <n v="468992"/>
    <n v="49394"/>
    <n v="6.9824710206389602"/>
    <n v="2022"/>
    <s v="Trim1"/>
    <n v="1"/>
    <s v="gen"/>
    <n v="18990"/>
    <n v="10"/>
    <n v="0.25132607199254969"/>
    <n v="1241.4000000000001"/>
    <n v="0.65371248025276463"/>
  </r>
  <r>
    <d v="2022-07-19T00:00:00"/>
    <x v="13"/>
    <n v="507"/>
    <n v="83134"/>
    <n v="83641"/>
    <n v="9857"/>
    <n v="1251586"/>
    <n v="8744"/>
    <n v="1343971"/>
    <n v="5356"/>
    <n v="0.61253430924062202"/>
    <n v="2022"/>
    <s v="Trim3"/>
    <n v="7"/>
    <s v="lug"/>
    <n v="19000"/>
    <n v="13"/>
    <n v="1.8403659447348768"/>
    <n v="758.23076923076928"/>
    <n v="0.51878947368421058"/>
  </r>
  <r>
    <d v="2022-08-10T00:00:00"/>
    <x v="15"/>
    <n v="257"/>
    <n v="25601"/>
    <n v="25858"/>
    <n v="1179"/>
    <n v="491804"/>
    <n v="3568"/>
    <n v="521230"/>
    <n v="578"/>
    <n v="0.16199551569506701"/>
    <n v="2022"/>
    <s v="Trim3"/>
    <n v="8"/>
    <s v="ago"/>
    <n v="19087"/>
    <n v="0"/>
    <n v="2.0397923875432524"/>
    <m/>
    <n v="6.1769790957195994E-2"/>
  </r>
  <r>
    <d v="2022-01-29T00:00:00"/>
    <x v="3"/>
    <n v="1653"/>
    <n v="251714"/>
    <n v="253367"/>
    <n v="15631"/>
    <n v="868497"/>
    <n v="13133"/>
    <n v="1134997"/>
    <n v="43206"/>
    <n v="3.2898804538186202"/>
    <n v="2022"/>
    <s v="Trim1"/>
    <n v="1"/>
    <s v="gen"/>
    <n v="19107"/>
    <n v="36"/>
    <n v="0.36177845669582931"/>
    <n v="434.19444444444446"/>
    <n v="0.81807714450201496"/>
  </r>
  <r>
    <d v="2022-09-16T00:00:00"/>
    <x v="5"/>
    <n v="260"/>
    <n v="38817"/>
    <n v="39077"/>
    <n v="1512"/>
    <n v="2157078"/>
    <n v="11192"/>
    <n v="2207347"/>
    <n v="996"/>
    <n v="8.8992137240886393E-2"/>
    <n v="2022"/>
    <s v="Trim3"/>
    <n v="9"/>
    <s v="set"/>
    <n v="19176"/>
    <n v="2"/>
    <n v="1.5180722891566265"/>
    <n v="756"/>
    <n v="7.8848560700876091E-2"/>
  </r>
  <r>
    <d v="2022-02-10T00:00:00"/>
    <x v="3"/>
    <n v="1367"/>
    <n v="130765"/>
    <n v="132132"/>
    <n v="7427"/>
    <n v="1104987"/>
    <n v="13480"/>
    <n v="1250599"/>
    <n v="14502"/>
    <n v="1.0758160237388701"/>
    <n v="2022"/>
    <s v="Trim1"/>
    <n v="2"/>
    <s v="feb"/>
    <n v="19366"/>
    <n v="27"/>
    <n v="0.5121362570679906"/>
    <n v="275.07407407407408"/>
    <n v="0.38350717752762575"/>
  </r>
  <r>
    <d v="2022-02-16T00:00:00"/>
    <x v="15"/>
    <n v="511"/>
    <n v="89098"/>
    <n v="89609"/>
    <n v="1563"/>
    <n v="155545"/>
    <n v="2894"/>
    <n v="248048"/>
    <n v="4239"/>
    <n v="1.4647546648237699"/>
    <n v="2022"/>
    <s v="Trim1"/>
    <n v="2"/>
    <s v="feb"/>
    <n v="19522"/>
    <n v="6"/>
    <n v="0.36871903750884644"/>
    <n v="260.5"/>
    <n v="8.0063518082163707E-2"/>
  </r>
  <r>
    <d v="2020-11-23T00:00:00"/>
    <x v="18"/>
    <n v="9276"/>
    <n v="140642"/>
    <n v="149918"/>
    <n v="5289"/>
    <n v="206317"/>
    <n v="20664"/>
    <n v="376899"/>
    <n v="0"/>
    <m/>
    <n v="2020"/>
    <s v="Trim4"/>
    <n v="11"/>
    <s v="nov"/>
    <n v="19637"/>
    <n v="140"/>
    <m/>
    <n v="37.778571428571432"/>
    <n v="0.26933849365992768"/>
  </r>
  <r>
    <d v="2022-02-09T00:00:00"/>
    <x v="3"/>
    <n v="1418"/>
    <n v="142680"/>
    <n v="144098"/>
    <n v="7903"/>
    <n v="1085621"/>
    <n v="13453"/>
    <n v="1243172"/>
    <n v="13162"/>
    <n v="0.97836913699546602"/>
    <n v="2022"/>
    <s v="Trim1"/>
    <n v="2"/>
    <s v="feb"/>
    <n v="19770"/>
    <n v="39"/>
    <n v="0.60044066251329586"/>
    <n v="202.64102564102564"/>
    <n v="0.39974709155285787"/>
  </r>
  <r>
    <d v="2022-01-23T00:00:00"/>
    <x v="13"/>
    <n v="762"/>
    <n v="133721"/>
    <n v="134483"/>
    <n v="7267"/>
    <n v="403847"/>
    <n v="7124"/>
    <n v="545454"/>
    <n v="8092"/>
    <n v="1.13587871982033"/>
    <n v="2022"/>
    <s v="Trim1"/>
    <n v="1"/>
    <s v="gen"/>
    <n v="19781"/>
    <n v="10"/>
    <n v="0.89804745427582799"/>
    <n v="726.7"/>
    <n v="0.36737273140892773"/>
  </r>
  <r>
    <d v="2022-02-05T00:00:00"/>
    <x v="3"/>
    <n v="1487"/>
    <n v="180630"/>
    <n v="182117"/>
    <n v="10012"/>
    <n v="1018276"/>
    <n v="13347"/>
    <n v="1213740"/>
    <n v="31167"/>
    <n v="2.33513149022252"/>
    <n v="2022"/>
    <s v="Trim1"/>
    <n v="2"/>
    <s v="feb"/>
    <n v="20033"/>
    <n v="37"/>
    <n v="0.32123720601918698"/>
    <n v="270.59459459459458"/>
    <n v="0.49977537063844657"/>
  </r>
  <r>
    <d v="2022-01-22T00:00:00"/>
    <x v="3"/>
    <n v="1663"/>
    <n v="276168"/>
    <n v="277831"/>
    <n v="18773"/>
    <n v="703229"/>
    <n v="12926"/>
    <n v="993986"/>
    <n v="45675"/>
    <n v="3.5335757388209799"/>
    <n v="2022"/>
    <s v="Trim1"/>
    <n v="1"/>
    <s v="gen"/>
    <n v="20161"/>
    <n v="38"/>
    <n v="0.41101258894362341"/>
    <n v="494.0263157894737"/>
    <n v="0.93115420862060416"/>
  </r>
  <r>
    <d v="2022-01-31T00:00:00"/>
    <x v="18"/>
    <n v="3267"/>
    <n v="368874"/>
    <n v="372141"/>
    <n v="5417"/>
    <n v="1719756"/>
    <n v="37184"/>
    <n v="2129081"/>
    <n v="78704"/>
    <n v="2.1166092943201398"/>
    <n v="2022"/>
    <s v="Trim1"/>
    <n v="1"/>
    <s v="gen"/>
    <n v="20490"/>
    <n v="76"/>
    <n v="6.882750559056719E-2"/>
    <n v="71.276315789473685"/>
    <n v="0.26437286481210348"/>
  </r>
  <r>
    <d v="2022-02-01T00:00:00"/>
    <x v="2"/>
    <n v="2213"/>
    <n v="127359"/>
    <n v="129572"/>
    <n v="9988"/>
    <n v="741651"/>
    <n v="12629"/>
    <n v="883852"/>
    <n v="27271"/>
    <n v="2.1593950431546398"/>
    <n v="2022"/>
    <s v="Trim1"/>
    <n v="2"/>
    <s v="feb"/>
    <n v="20629"/>
    <n v="28"/>
    <n v="0.3662498624912911"/>
    <n v="356.71428571428572"/>
    <n v="0.48417276649377089"/>
  </r>
  <r>
    <d v="2022-01-21T00:00:00"/>
    <x v="16"/>
    <n v="2604"/>
    <n v="345543"/>
    <n v="348147"/>
    <n v="20654"/>
    <n v="533095"/>
    <n v="14719"/>
    <n v="895961"/>
    <n v="44854"/>
    <n v="3.04735376044568"/>
    <n v="2022"/>
    <s v="Trim1"/>
    <n v="1"/>
    <s v="gen"/>
    <n v="20902"/>
    <n v="29"/>
    <n v="0.46047175279796676"/>
    <n v="712.20689655172418"/>
    <n v="0.98813510668835514"/>
  </r>
  <r>
    <d v="2022-06-14T00:00:00"/>
    <x v="19"/>
    <n v="573"/>
    <n v="45382"/>
    <n v="45955"/>
    <n v="3675"/>
    <n v="1168632"/>
    <n v="11072"/>
    <n v="1225659"/>
    <n v="934"/>
    <n v="8.4356936416184997E-2"/>
    <n v="2022"/>
    <s v="Trim2"/>
    <n v="6"/>
    <s v="giu"/>
    <n v="20965"/>
    <n v="11"/>
    <n v="3.9346895074946469"/>
    <n v="334.09090909090907"/>
    <n v="0.17529215358931552"/>
  </r>
  <r>
    <d v="2022-01-11T00:00:00"/>
    <x v="18"/>
    <n v="3458"/>
    <n v="540123"/>
    <n v="543581"/>
    <n v="45555"/>
    <n v="1021233"/>
    <n v="35519"/>
    <n v="1600333"/>
    <n v="115776"/>
    <n v="3.2595512261043398"/>
    <n v="2022"/>
    <s v="Trim1"/>
    <n v="1"/>
    <s v="gen"/>
    <n v="21131"/>
    <n v="55"/>
    <n v="0.39347533167495852"/>
    <n v="828.27272727272725"/>
    <n v="2.1558373952960106"/>
  </r>
  <r>
    <d v="2022-02-04T00:00:00"/>
    <x v="3"/>
    <n v="1563"/>
    <n v="190612"/>
    <n v="192175"/>
    <n v="10484"/>
    <n v="998243"/>
    <n v="13310"/>
    <n v="1203728"/>
    <n v="25001"/>
    <n v="1.8783621337340299"/>
    <n v="2022"/>
    <s v="Trim1"/>
    <n v="2"/>
    <s v="feb"/>
    <n v="21153"/>
    <n v="46"/>
    <n v="0.41934322627094917"/>
    <n v="227.91304347826087"/>
    <n v="0.49562709781118519"/>
  </r>
  <r>
    <d v="2022-08-08T00:00:00"/>
    <x v="19"/>
    <n v="859"/>
    <n v="128432"/>
    <n v="129291"/>
    <n v="710"/>
    <n v="1438246"/>
    <n v="11817"/>
    <n v="1579354"/>
    <n v="1116"/>
    <n v="9.4440213252094396E-2"/>
    <n v="2022"/>
    <s v="Trim3"/>
    <n v="8"/>
    <s v="ago"/>
    <n v="21230"/>
    <n v="16"/>
    <n v="0.63620071684587809"/>
    <n v="44.375"/>
    <n v="3.344324069712671E-2"/>
  </r>
  <r>
    <d v="2022-03-31T00:00:00"/>
    <x v="19"/>
    <n v="1049"/>
    <n v="207736"/>
    <n v="208785"/>
    <n v="3909"/>
    <n v="754428"/>
    <n v="10077"/>
    <n v="973290"/>
    <n v="3604"/>
    <n v="0.35764612483874197"/>
    <n v="2022"/>
    <s v="Trim1"/>
    <n v="3"/>
    <s v="mar"/>
    <n v="21265"/>
    <n v="20"/>
    <n v="1.0846281908990012"/>
    <n v="195.45"/>
    <n v="0.18382318363508113"/>
  </r>
  <r>
    <d v="2022-06-17T00:00:00"/>
    <x v="5"/>
    <n v="313"/>
    <n v="97854"/>
    <n v="98167"/>
    <n v="3288"/>
    <n v="1638320"/>
    <n v="10563"/>
    <n v="1747050"/>
    <n v="834"/>
    <n v="7.8954842374325498E-2"/>
    <n v="2022"/>
    <s v="Trim2"/>
    <n v="6"/>
    <s v="giu"/>
    <n v="21433"/>
    <n v="2"/>
    <n v="3.9424460431654675"/>
    <n v="1644"/>
    <n v="0.15340829561890543"/>
  </r>
  <r>
    <d v="2022-02-11T00:00:00"/>
    <x v="18"/>
    <n v="2335"/>
    <n v="201179"/>
    <n v="203514"/>
    <n v="7099"/>
    <n v="2009140"/>
    <n v="37927"/>
    <n v="2250581"/>
    <n v="40132"/>
    <n v="1.05813800195112"/>
    <n v="2022"/>
    <s v="Trim1"/>
    <n v="2"/>
    <s v="feb"/>
    <n v="21444"/>
    <n v="60"/>
    <n v="0.17689125884580884"/>
    <n v="118.31666666666666"/>
    <n v="0.33104831188211153"/>
  </r>
  <r>
    <d v="2022-02-23T00:00:00"/>
    <x v="19"/>
    <n v="1215"/>
    <n v="230663"/>
    <n v="231878"/>
    <n v="5272"/>
    <n v="523552"/>
    <n v="9348"/>
    <n v="764778"/>
    <n v="13201"/>
    <n v="1.41217372700043"/>
    <n v="2022"/>
    <s v="Trim1"/>
    <n v="2"/>
    <s v="feb"/>
    <n v="21449"/>
    <n v="38"/>
    <n v="0.39936368456935079"/>
    <n v="138.73684210526315"/>
    <n v="0.24579234463145136"/>
  </r>
  <r>
    <d v="2022-02-02T00:00:00"/>
    <x v="3"/>
    <n v="1642"/>
    <n v="207266"/>
    <n v="208908"/>
    <n v="14190"/>
    <n v="959194"/>
    <n v="13240"/>
    <n v="1181342"/>
    <n v="23125"/>
    <n v="1.74660120845921"/>
    <n v="2022"/>
    <s v="Trim1"/>
    <n v="2"/>
    <s v="feb"/>
    <n v="21462"/>
    <n v="30"/>
    <n v="0.61362162162162159"/>
    <n v="473"/>
    <n v="0.66116857701984899"/>
  </r>
  <r>
    <d v="2020-12-25T00:00:00"/>
    <x v="3"/>
    <n v="2928"/>
    <n v="84457"/>
    <n v="87385"/>
    <n v="5010"/>
    <n v="141454"/>
    <n v="5953"/>
    <n v="234792"/>
    <n v="0"/>
    <m/>
    <n v="2020"/>
    <s v="Trim4"/>
    <n v="12"/>
    <s v="dic"/>
    <n v="21553"/>
    <n v="94"/>
    <m/>
    <n v="53.297872340425535"/>
    <n v="0.2324502389458544"/>
  </r>
  <r>
    <d v="2022-01-28T00:00:00"/>
    <x v="3"/>
    <n v="1705"/>
    <n v="255174"/>
    <n v="256879"/>
    <n v="16518"/>
    <n v="849390"/>
    <n v="13097"/>
    <n v="1119366"/>
    <n v="38682"/>
    <n v="2.9535008017103199"/>
    <n v="2022"/>
    <s v="Trim1"/>
    <n v="1"/>
    <s v="gen"/>
    <n v="22089"/>
    <n v="31"/>
    <n v="0.42702031952846287"/>
    <n v="532.83870967741939"/>
    <n v="0.74779301914980312"/>
  </r>
  <r>
    <d v="2022-01-25T00:00:00"/>
    <x v="2"/>
    <n v="2259"/>
    <n v="167505"/>
    <n v="169764"/>
    <n v="18656"/>
    <n v="633268"/>
    <n v="12504"/>
    <n v="815536"/>
    <n v="42872"/>
    <n v="3.4286628278950699"/>
    <n v="2022"/>
    <s v="Trim1"/>
    <n v="1"/>
    <s v="gen"/>
    <n v="22163"/>
    <n v="23"/>
    <n v="0.43515581265161413"/>
    <n v="811.13043478260875"/>
    <n v="0.8417632991923476"/>
  </r>
  <r>
    <d v="2022-02-07T00:00:00"/>
    <x v="16"/>
    <n v="2607"/>
    <n v="135581"/>
    <n v="138188"/>
    <n v="5203"/>
    <n v="958838"/>
    <n v="15358"/>
    <n v="1112384"/>
    <n v="22528"/>
    <n v="1.4668576637583"/>
    <n v="2022"/>
    <s v="Trim1"/>
    <n v="2"/>
    <s v="feb"/>
    <n v="22663"/>
    <n v="37"/>
    <n v="0.23095703125"/>
    <n v="140.62162162162161"/>
    <n v="0.22958125579137803"/>
  </r>
  <r>
    <d v="2022-01-17T00:00:00"/>
    <x v="18"/>
    <n v="3916"/>
    <n v="541537"/>
    <n v="545453"/>
    <n v="9883"/>
    <n v="1203382"/>
    <n v="35992"/>
    <n v="1784827"/>
    <n v="104967"/>
    <n v="2.9163980884641001"/>
    <n v="2022"/>
    <s v="Trim1"/>
    <n v="1"/>
    <s v="gen"/>
    <n v="22800"/>
    <n v="81"/>
    <n v="9.4153400592567188E-2"/>
    <n v="122.01234567901234"/>
    <n v="0.43346491228070178"/>
  </r>
  <r>
    <d v="2022-01-24T00:00:00"/>
    <x v="18"/>
    <n v="3681"/>
    <n v="447489"/>
    <n v="451170"/>
    <n v="8844"/>
    <n v="1500160"/>
    <n v="36614"/>
    <n v="1987944"/>
    <n v="95964"/>
    <n v="2.62096465832742"/>
    <n v="2022"/>
    <s v="Trim1"/>
    <n v="1"/>
    <s v="gen"/>
    <n v="22802"/>
    <n v="87"/>
    <n v="9.2159559834938107E-2"/>
    <n v="101.65517241379311"/>
    <n v="0.38786071397245858"/>
  </r>
  <r>
    <d v="2022-01-20T00:00:00"/>
    <x v="5"/>
    <n v="1430"/>
    <n v="245005"/>
    <n v="246435"/>
    <n v="16977"/>
    <n v="651553"/>
    <n v="8835"/>
    <n v="906823"/>
    <n v="57316"/>
    <n v="6.4873797396717601"/>
    <n v="2022"/>
    <s v="Trim1"/>
    <n v="1"/>
    <s v="gen"/>
    <n v="22980"/>
    <n v="28"/>
    <n v="0.29620001395770812"/>
    <n v="606.32142857142856"/>
    <n v="0.73877284595300263"/>
  </r>
  <r>
    <d v="2020-12-09T00:00:00"/>
    <x v="18"/>
    <n v="6493"/>
    <n v="83410"/>
    <n v="89903"/>
    <n v="1233"/>
    <n v="320380"/>
    <n v="23277"/>
    <n v="433560"/>
    <n v="0"/>
    <m/>
    <n v="2020"/>
    <s v="Trim4"/>
    <n v="12"/>
    <s v="dic"/>
    <n v="23090"/>
    <n v="69"/>
    <m/>
    <n v="17.869565217391305"/>
    <n v="5.3399740147249894E-2"/>
  </r>
  <r>
    <d v="2022-01-29T00:00:00"/>
    <x v="18"/>
    <n v="3326"/>
    <n v="398766"/>
    <n v="402092"/>
    <n v="18555"/>
    <n v="1669968"/>
    <n v="37046"/>
    <n v="2109106"/>
    <n v="103529"/>
    <n v="2.7946067051773502"/>
    <n v="2022"/>
    <s v="Trim1"/>
    <n v="1"/>
    <s v="gen"/>
    <n v="23118"/>
    <n v="88"/>
    <n v="0.17922514464546166"/>
    <n v="210.85227272727272"/>
    <n v="0.80262133402543467"/>
  </r>
  <r>
    <d v="2022-02-06T00:00:00"/>
    <x v="18"/>
    <n v="2795"/>
    <n v="272791"/>
    <n v="275586"/>
    <n v="8370"/>
    <n v="1897174"/>
    <n v="37643"/>
    <n v="2210403"/>
    <n v="35950"/>
    <n v="0.95502483861541299"/>
    <n v="2022"/>
    <s v="Trim1"/>
    <n v="2"/>
    <s v="feb"/>
    <n v="23861"/>
    <n v="74"/>
    <n v="0.23282336578581364"/>
    <n v="113.10810810810811"/>
    <n v="0.35078161015883658"/>
  </r>
  <r>
    <d v="2022-02-08T00:00:00"/>
    <x v="3"/>
    <n v="1492"/>
    <n v="154512"/>
    <n v="156004"/>
    <n v="11201"/>
    <n v="1065851"/>
    <n v="13414"/>
    <n v="1235269"/>
    <n v="14836"/>
    <n v="1.1060086476815301"/>
    <n v="2022"/>
    <s v="Trim1"/>
    <n v="2"/>
    <s v="feb"/>
    <n v="23906"/>
    <n v="41"/>
    <n v="0.75498786734968992"/>
    <n v="273.19512195121951"/>
    <n v="0.46854346189241197"/>
  </r>
  <r>
    <d v="2022-01-20T00:00:00"/>
    <x v="13"/>
    <n v="754"/>
    <n v="132729"/>
    <n v="133483"/>
    <n v="8333"/>
    <n v="364991"/>
    <n v="7091"/>
    <n v="505565"/>
    <n v="44228"/>
    <n v="6.2372020871527303"/>
    <n v="2022"/>
    <s v="Trim1"/>
    <n v="1"/>
    <s v="gen"/>
    <n v="23932"/>
    <n v="7"/>
    <n v="0.18841005697748034"/>
    <n v="1190.4285714285713"/>
    <n v="0.34819488550894201"/>
  </r>
  <r>
    <d v="2022-02-13T00:00:00"/>
    <x v="19"/>
    <n v="1409"/>
    <n v="258597"/>
    <n v="260006"/>
    <n v="5062"/>
    <n v="444567"/>
    <n v="9036"/>
    <n v="713609"/>
    <n v="10732"/>
    <n v="1.1876936697653799"/>
    <n v="2022"/>
    <s v="Trim1"/>
    <n v="2"/>
    <s v="feb"/>
    <n v="24245"/>
    <n v="12"/>
    <n v="0.47167349981364143"/>
    <n v="421.83333333333331"/>
    <n v="0.20878531656011548"/>
  </r>
  <r>
    <d v="2022-02-07T00:00:00"/>
    <x v="18"/>
    <n v="2765"/>
    <n v="251608"/>
    <n v="254373"/>
    <n v="3116"/>
    <n v="1921433"/>
    <n v="37713"/>
    <n v="2213519"/>
    <n v="47140"/>
    <n v="1.24996685493066"/>
    <n v="2022"/>
    <s v="Trim1"/>
    <n v="2"/>
    <s v="feb"/>
    <n v="24259"/>
    <n v="70"/>
    <n v="6.6100975816716159E-2"/>
    <n v="44.514285714285712"/>
    <n v="0.12844717424461025"/>
  </r>
  <r>
    <d v="2022-07-28T00:00:00"/>
    <x v="18"/>
    <n v="1578"/>
    <n v="131670"/>
    <n v="133248"/>
    <n v="7669"/>
    <n v="3178953"/>
    <n v="41463"/>
    <n v="3353664"/>
    <n v="16186"/>
    <n v="0.39037213901550799"/>
    <n v="2022"/>
    <s v="Trim3"/>
    <n v="7"/>
    <s v="lug"/>
    <n v="24435"/>
    <n v="37"/>
    <n v="0.47380452242678861"/>
    <n v="207.27027027027026"/>
    <n v="0.31385307959893594"/>
  </r>
  <r>
    <d v="2022-02-05T00:00:00"/>
    <x v="18"/>
    <n v="2870"/>
    <n v="288281"/>
    <n v="291151"/>
    <n v="11136"/>
    <n v="1873313"/>
    <n v="37569"/>
    <n v="2202033"/>
    <n v="67787"/>
    <n v="1.8043333599510201"/>
    <n v="2022"/>
    <s v="Trim1"/>
    <n v="2"/>
    <s v="feb"/>
    <n v="25070"/>
    <n v="76"/>
    <n v="0.16427928658887397"/>
    <n v="146.52631578947367"/>
    <n v="0.4441962504986039"/>
  </r>
  <r>
    <d v="2022-01-18T00:00:00"/>
    <x v="3"/>
    <n v="1753"/>
    <n v="254161"/>
    <n v="255914"/>
    <n v="25166"/>
    <n v="644343"/>
    <n v="12797"/>
    <n v="913054"/>
    <n v="41012"/>
    <n v="3.2048136281941102"/>
    <n v="2022"/>
    <s v="Trim1"/>
    <n v="1"/>
    <s v="gen"/>
    <n v="25482"/>
    <n v="44"/>
    <n v="0.61362528040573494"/>
    <n v="571.9545454545455"/>
    <n v="0.98759908955341025"/>
  </r>
  <r>
    <d v="2022-02-23T00:00:00"/>
    <x v="15"/>
    <n v="431"/>
    <n v="68730"/>
    <n v="69161"/>
    <n v="1639"/>
    <n v="186276"/>
    <n v="2940"/>
    <n v="258377"/>
    <n v="3251"/>
    <n v="1.10578231292517"/>
    <n v="2022"/>
    <s v="Trim1"/>
    <n v="2"/>
    <s v="feb"/>
    <n v="25527"/>
    <n v="8"/>
    <n v="0.50415256844047984"/>
    <n v="204.875"/>
    <n v="6.4206526423003091E-2"/>
  </r>
  <r>
    <d v="2022-02-10T00:00:00"/>
    <x v="18"/>
    <n v="2454"/>
    <n v="215465"/>
    <n v="217919"/>
    <n v="8395"/>
    <n v="1987696"/>
    <n v="37867"/>
    <n v="2243482"/>
    <n v="37294"/>
    <n v="0.98486809094990402"/>
    <n v="2022"/>
    <s v="Trim1"/>
    <n v="2"/>
    <s v="feb"/>
    <n v="26367"/>
    <n v="75"/>
    <n v="0.22510323376414437"/>
    <n v="111.93333333333334"/>
    <n v="0.31839041225774645"/>
  </r>
  <r>
    <d v="2022-02-04T00:00:00"/>
    <x v="18"/>
    <n v="3030"/>
    <n v="302131"/>
    <n v="305161"/>
    <n v="11340"/>
    <n v="1848243"/>
    <n v="37493"/>
    <n v="2190897"/>
    <n v="59705"/>
    <n v="1.5924305870429101"/>
    <n v="2022"/>
    <s v="Trim1"/>
    <n v="2"/>
    <s v="feb"/>
    <n v="26444"/>
    <n v="77"/>
    <n v="0.18993384138681851"/>
    <n v="147.27272727272728"/>
    <n v="0.42883073665103616"/>
  </r>
  <r>
    <d v="2022-07-19T00:00:00"/>
    <x v="18"/>
    <n v="1581"/>
    <n v="155600"/>
    <n v="157181"/>
    <n v="18180"/>
    <n v="3077558"/>
    <n v="41170"/>
    <n v="3275909"/>
    <n v="14917"/>
    <n v="0.36232693709011399"/>
    <n v="2022"/>
    <s v="Trim3"/>
    <n v="7"/>
    <s v="lug"/>
    <n v="26676"/>
    <n v="28"/>
    <n v="1.2187437152242409"/>
    <n v="649.28571428571433"/>
    <n v="0.68151147098515519"/>
  </r>
  <r>
    <d v="2022-10-08T00:00:00"/>
    <x v="12"/>
    <n v="137"/>
    <n v="14155"/>
    <n v="14292"/>
    <n v="861"/>
    <n v="547422"/>
    <n v="3024"/>
    <n v="564738"/>
    <n v="525"/>
    <n v="0.17361111111111099"/>
    <n v="2022"/>
    <s v="Trim4"/>
    <n v="10"/>
    <s v="ott"/>
    <n v="27475"/>
    <n v="2"/>
    <n v="1.64"/>
    <n v="430.5"/>
    <n v="3.1337579617834392E-2"/>
  </r>
  <r>
    <d v="2022-02-08T00:00:00"/>
    <x v="18"/>
    <n v="2716"/>
    <n v="236053"/>
    <n v="238769"/>
    <n v="12194"/>
    <n v="1949181"/>
    <n v="37763"/>
    <n v="2225713"/>
    <n v="44012"/>
    <n v="1.16547943754469"/>
    <n v="2022"/>
    <s v="Trim1"/>
    <n v="2"/>
    <s v="feb"/>
    <n v="27748"/>
    <n v="50"/>
    <n v="0.27706080159956376"/>
    <n v="243.88"/>
    <n v="0.43945509586276488"/>
  </r>
  <r>
    <d v="2022-05-11T00:00:00"/>
    <x v="15"/>
    <n v="301"/>
    <n v="30504"/>
    <n v="30805"/>
    <n v="1391"/>
    <n v="356046"/>
    <n v="3255"/>
    <n v="390106"/>
    <n v="848"/>
    <n v="0.260522273425499"/>
    <n v="2022"/>
    <s v="Trim2"/>
    <n v="5"/>
    <s v="mag"/>
    <n v="28045"/>
    <n v="2"/>
    <n v="1.6403301886792452"/>
    <n v="695.5"/>
    <n v="4.9598858976644677E-2"/>
  </r>
  <r>
    <d v="2022-09-08T00:00:00"/>
    <x v="19"/>
    <n v="307"/>
    <n v="43069"/>
    <n v="43376"/>
    <n v="926"/>
    <n v="1573494"/>
    <n v="12145"/>
    <n v="1629015"/>
    <n v="546"/>
    <n v="4.4956772334293897E-2"/>
    <n v="2022"/>
    <s v="Trim3"/>
    <n v="9"/>
    <s v="set"/>
    <n v="28746"/>
    <n v="19"/>
    <n v="1.6959706959706959"/>
    <n v="48.736842105263158"/>
    <n v="3.221317748556321E-2"/>
  </r>
  <r>
    <d v="2022-04-01T00:00:00"/>
    <x v="19"/>
    <n v="1032"/>
    <n v="186369"/>
    <n v="187401"/>
    <n v="4749"/>
    <n v="783229"/>
    <n v="10104"/>
    <n v="980734"/>
    <n v="3006"/>
    <n v="0.29750593824228"/>
    <n v="2022"/>
    <s v="Trim2"/>
    <n v="4"/>
    <s v="apr"/>
    <n v="28801"/>
    <n v="27"/>
    <n v="1.5798403193612773"/>
    <n v="175.88888888888889"/>
    <n v="0.16489010798236173"/>
  </r>
  <r>
    <d v="2022-01-30T00:00:00"/>
    <x v="18"/>
    <n v="3258"/>
    <n v="384032"/>
    <n v="387290"/>
    <n v="14558"/>
    <n v="1699266"/>
    <n v="37108"/>
    <n v="2123664"/>
    <n v="60513"/>
    <n v="1.6307265279723999"/>
    <n v="2022"/>
    <s v="Trim1"/>
    <n v="1"/>
    <s v="gen"/>
    <n v="29298"/>
    <n v="62"/>
    <n v="0.24057640506998496"/>
    <n v="234.80645161290323"/>
    <n v="0.49689398593760664"/>
  </r>
  <r>
    <d v="2022-04-07T00:00:00"/>
    <x v="19"/>
    <n v="1057"/>
    <n v="157812"/>
    <n v="158869"/>
    <n v="4142"/>
    <n v="841135"/>
    <n v="10223"/>
    <n v="1010227"/>
    <n v="2708"/>
    <n v="0.264892888584564"/>
    <n v="2022"/>
    <s v="Trim2"/>
    <n v="4"/>
    <s v="apr"/>
    <n v="29517"/>
    <n v="15"/>
    <n v="1.5295420974889218"/>
    <n v="276.13333333333333"/>
    <n v="0.14032591388013688"/>
  </r>
  <r>
    <d v="2022-02-06T00:00:00"/>
    <x v="16"/>
    <n v="2556"/>
    <n v="153129"/>
    <n v="155685"/>
    <n v="7447"/>
    <n v="936175"/>
    <n v="15321"/>
    <n v="1107181"/>
    <n v="17736"/>
    <n v="1.1576267867632699"/>
    <n v="2022"/>
    <s v="Trim1"/>
    <n v="2"/>
    <s v="feb"/>
    <n v="29578"/>
    <n v="33"/>
    <n v="0.41988046910239063"/>
    <n v="225.66666666666666"/>
    <n v="0.25177496788153358"/>
  </r>
  <r>
    <d v="2022-01-26T00:00:00"/>
    <x v="3"/>
    <n v="1749"/>
    <n v="257809"/>
    <n v="259558"/>
    <n v="19820"/>
    <n v="811248"/>
    <n v="13044"/>
    <n v="1083850"/>
    <n v="32199"/>
    <n v="2.4684912603495901"/>
    <n v="2022"/>
    <s v="Trim1"/>
    <n v="1"/>
    <s v="gen"/>
    <n v="31879"/>
    <n v="36"/>
    <n v="0.61554706667908943"/>
    <n v="550.55555555555554"/>
    <n v="0.62172590106339598"/>
  </r>
  <r>
    <d v="2022-01-19T00:00:00"/>
    <x v="18"/>
    <n v="3943"/>
    <n v="495450"/>
    <n v="499393"/>
    <n v="37233"/>
    <n v="1324364"/>
    <n v="36126"/>
    <n v="1859883"/>
    <n v="100464"/>
    <n v="2.7809333997674801"/>
    <n v="2022"/>
    <s v="Trim1"/>
    <n v="1"/>
    <s v="gen"/>
    <n v="32426"/>
    <n v="70"/>
    <n v="0.37061036789297658"/>
    <n v="531.9"/>
    <n v="1.1482452353050021"/>
  </r>
  <r>
    <d v="2022-01-12T00:00:00"/>
    <x v="18"/>
    <n v="3570"/>
    <n v="546926"/>
    <n v="550496"/>
    <n v="41050"/>
    <n v="1055277"/>
    <n v="35610"/>
    <n v="1641383"/>
    <n v="113640"/>
    <n v="3.1912384161752301"/>
    <n v="2022"/>
    <s v="Trim1"/>
    <n v="1"/>
    <s v="gen"/>
    <n v="34044"/>
    <n v="91"/>
    <n v="0.3612284406898979"/>
    <n v="451.09890109890108"/>
    <n v="1.2057925038185877"/>
  </r>
  <r>
    <d v="2022-01-28T00:00:00"/>
    <x v="18"/>
    <n v="3416"/>
    <n v="403327"/>
    <n v="406743"/>
    <n v="21329"/>
    <n v="1646850"/>
    <n v="36958"/>
    <n v="2090551"/>
    <n v="91343"/>
    <n v="2.4715352562368098"/>
    <n v="2022"/>
    <s v="Trim1"/>
    <n v="1"/>
    <s v="gen"/>
    <n v="34188"/>
    <n v="77"/>
    <n v="0.23350448310215341"/>
    <n v="277"/>
    <n v="0.62387387387387383"/>
  </r>
  <r>
    <d v="2022-03-10T00:00:00"/>
    <x v="15"/>
    <n v="266"/>
    <n v="27984"/>
    <n v="28250"/>
    <n v="1223"/>
    <n v="243231"/>
    <n v="3015"/>
    <n v="274496"/>
    <n v="1936"/>
    <n v="0.64212271973465995"/>
    <n v="2022"/>
    <s v="Trim1"/>
    <n v="3"/>
    <s v="mar"/>
    <n v="35476"/>
    <n v="9"/>
    <n v="0.63171487603305787"/>
    <n v="135.88888888888889"/>
    <n v="3.4474010598714626E-2"/>
  </r>
  <r>
    <d v="2022-01-28T00:00:00"/>
    <x v="16"/>
    <n v="2758"/>
    <n v="379249"/>
    <n v="382007"/>
    <n v="16941"/>
    <n v="616762"/>
    <n v="14980"/>
    <n v="1013749"/>
    <n v="39723"/>
    <n v="2.6517356475300402"/>
    <n v="2022"/>
    <s v="Trim1"/>
    <n v="1"/>
    <s v="gen"/>
    <n v="35793"/>
    <n v="30"/>
    <n v="0.42647836266143041"/>
    <n v="564.70000000000005"/>
    <n v="0.47330483614114494"/>
  </r>
  <r>
    <d v="2022-01-23T00:00:00"/>
    <x v="18"/>
    <n v="3663"/>
    <n v="461552"/>
    <n v="465215"/>
    <n v="21700"/>
    <n v="1477358"/>
    <n v="36527"/>
    <n v="1979100"/>
    <n v="66029"/>
    <n v="1.8076765132641599"/>
    <n v="2022"/>
    <s v="Trim1"/>
    <n v="1"/>
    <s v="gen"/>
    <n v="39966"/>
    <n v="67"/>
    <n v="0.32864347483681411"/>
    <n v="323.8805970149254"/>
    <n v="0.54296151728969622"/>
  </r>
  <r>
    <d v="2022-02-03T00:00:00"/>
    <x v="16"/>
    <n v="2671"/>
    <n v="255054"/>
    <n v="257725"/>
    <n v="12012"/>
    <n v="807769"/>
    <n v="15202"/>
    <n v="1080696"/>
    <n v="26139"/>
    <n v="1.7194448098934401"/>
    <n v="2022"/>
    <s v="Trim1"/>
    <n v="2"/>
    <s v="feb"/>
    <n v="41298"/>
    <n v="34"/>
    <n v="0.45954321129346953"/>
    <n v="353.29411764705884"/>
    <n v="0.29086154293186112"/>
  </r>
  <r>
    <d v="2022-01-15T00:00:00"/>
    <x v="18"/>
    <n v="3761"/>
    <n v="543052"/>
    <n v="546813"/>
    <n v="33249"/>
    <n v="1165504"/>
    <n v="35854"/>
    <n v="1748171"/>
    <n v="113055"/>
    <n v="3.1532046633569499"/>
    <n v="2022"/>
    <s v="Trim1"/>
    <n v="1"/>
    <s v="gen"/>
    <n v="42063"/>
    <n v="77"/>
    <n v="0.29409579408252623"/>
    <n v="431.80519480519479"/>
    <n v="0.79045717138577842"/>
  </r>
  <r>
    <d v="2022-02-03T00:00:00"/>
    <x v="18"/>
    <n v="3117"/>
    <n v="317225"/>
    <n v="320342"/>
    <n v="14989"/>
    <n v="1821799"/>
    <n v="37416"/>
    <n v="2179557"/>
    <n v="56885"/>
    <n v="1.5203388924524299"/>
    <n v="2022"/>
    <s v="Trim1"/>
    <n v="2"/>
    <s v="feb"/>
    <n v="42082"/>
    <n v="125"/>
    <n v="0.26349652808297441"/>
    <n v="119.91200000000001"/>
    <n v="0.356185542512238"/>
  </r>
  <r>
    <d v="2022-05-19T00:00:00"/>
    <x v="13"/>
    <n v="417"/>
    <n v="45164"/>
    <n v="45581"/>
    <n v="1868"/>
    <n v="1062813"/>
    <n v="8433"/>
    <n v="1116827"/>
    <n v="2404"/>
    <n v="0.28507055614846399"/>
    <n v="2022"/>
    <s v="Trim2"/>
    <n v="5"/>
    <s v="mag"/>
    <n v="42890"/>
    <n v="13"/>
    <n v="0.77703826955074873"/>
    <n v="143.69230769230768"/>
    <n v="4.3553275821869901E-2"/>
  </r>
  <r>
    <d v="2022-02-05T00:00:00"/>
    <x v="16"/>
    <n v="2556"/>
    <n v="175299"/>
    <n v="177855"/>
    <n v="8274"/>
    <n v="906597"/>
    <n v="15288"/>
    <n v="1099740"/>
    <n v="31177"/>
    <n v="2.0393118785975899"/>
    <n v="2022"/>
    <s v="Trim1"/>
    <n v="2"/>
    <s v="feb"/>
    <n v="43613"/>
    <n v="37"/>
    <n v="0.26538794624242229"/>
    <n v="223.62162162162161"/>
    <n v="0.18971407607823357"/>
  </r>
  <r>
    <d v="2022-01-21T00:00:00"/>
    <x v="18"/>
    <n v="3779"/>
    <n v="503173"/>
    <n v="506952"/>
    <n v="32677"/>
    <n v="1382906"/>
    <n v="36378"/>
    <n v="1926236"/>
    <n v="98150"/>
    <n v="2.6980592665896999"/>
    <n v="2022"/>
    <s v="Trim1"/>
    <n v="1"/>
    <s v="gen"/>
    <n v="44411"/>
    <n v="121"/>
    <n v="0.33292919001528271"/>
    <n v="270.05785123966945"/>
    <n v="0.73578617909977262"/>
  </r>
  <r>
    <d v="2022-07-11T00:00:00"/>
    <x v="19"/>
    <n v="1037"/>
    <n v="126481"/>
    <n v="127518"/>
    <n v="3259"/>
    <n v="1293423"/>
    <n v="11292"/>
    <n v="1432233"/>
    <n v="1891"/>
    <n v="0.16746369110875001"/>
    <n v="2022"/>
    <s v="Trim3"/>
    <n v="7"/>
    <s v="lug"/>
    <n v="46538"/>
    <n v="0"/>
    <n v="1.7234267583289264"/>
    <m/>
    <n v="7.0028793673986844E-2"/>
  </r>
  <r>
    <d v="2022-02-01T00:00:00"/>
    <x v="18"/>
    <n v="3279"/>
    <n v="341553"/>
    <n v="344832"/>
    <n v="19389"/>
    <n v="1766397"/>
    <n v="37241"/>
    <n v="2148470"/>
    <n v="69446"/>
    <n v="1.86477269675895"/>
    <n v="2022"/>
    <s v="Trim1"/>
    <n v="2"/>
    <s v="feb"/>
    <n v="46641"/>
    <n v="57"/>
    <n v="0.27919534602424906"/>
    <n v="340.15789473684208"/>
    <n v="0.41570721039428826"/>
  </r>
  <r>
    <d v="2022-02-01T00:00:00"/>
    <x v="3"/>
    <n v="1672"/>
    <n v="214538"/>
    <n v="216210"/>
    <n v="16045"/>
    <n v="937732"/>
    <n v="13210"/>
    <n v="1167152"/>
    <n v="25368"/>
    <n v="1.9203633610900801"/>
    <n v="2022"/>
    <s v="Trim1"/>
    <n v="2"/>
    <s v="feb"/>
    <n v="47307"/>
    <n v="41"/>
    <n v="0.63248975086723436"/>
    <n v="391.34146341463412"/>
    <n v="0.33916756505379753"/>
  </r>
  <r>
    <d v="2021-06-15T00:00:00"/>
    <x v="5"/>
    <n v="389"/>
    <n v="11348"/>
    <n v="11737"/>
    <n v="136"/>
    <n v="403661"/>
    <n v="7357"/>
    <n v="422755"/>
    <n v="18701"/>
    <n v="2.5419328530651102"/>
    <n v="2021"/>
    <s v="Trim2"/>
    <n v="6"/>
    <s v="giu"/>
    <n v="48213"/>
    <n v="15"/>
    <n v="7.2723383776268653E-3"/>
    <n v="9.0666666666666664"/>
    <n v="2.8208159624997409E-3"/>
  </r>
  <r>
    <d v="2022-01-27T00:00:00"/>
    <x v="18"/>
    <n v="3518"/>
    <n v="416161"/>
    <n v="419679"/>
    <n v="25098"/>
    <n v="1612662"/>
    <n v="36881"/>
    <n v="2069222"/>
    <n v="88041"/>
    <n v="2.3871641224478699"/>
    <n v="2022"/>
    <s v="Trim1"/>
    <n v="1"/>
    <s v="gen"/>
    <n v="48799"/>
    <n v="123"/>
    <n v="0.28507172794493474"/>
    <n v="204.04878048780489"/>
    <n v="0.51431381790610464"/>
  </r>
  <r>
    <d v="2022-02-01T00:00:00"/>
    <x v="16"/>
    <n v="2852"/>
    <n v="326309"/>
    <n v="329161"/>
    <n v="7105"/>
    <n v="713291"/>
    <n v="15128"/>
    <n v="1057580"/>
    <n v="34714"/>
    <n v="2.2946853516657901"/>
    <n v="2022"/>
    <s v="Trim1"/>
    <n v="2"/>
    <s v="feb"/>
    <n v="50078"/>
    <n v="40"/>
    <n v="0.20467246644005299"/>
    <n v="177.625"/>
    <n v="0.14187866927592954"/>
  </r>
  <r>
    <d v="2022-09-30T00:00:00"/>
    <x v="20"/>
    <n v="231"/>
    <n v="35230"/>
    <n v="35461"/>
    <n v="1821"/>
    <n v="1359853"/>
    <n v="10779"/>
    <n v="1406093"/>
    <n v="2542"/>
    <n v="0.23582892661656901"/>
    <n v="2022"/>
    <s v="Trim3"/>
    <n v="9"/>
    <s v="set"/>
    <n v="51310"/>
    <n v="5"/>
    <n v="0.71636506687647517"/>
    <n v="364.2"/>
    <n v="3.5490157863964138E-2"/>
  </r>
  <r>
    <d v="2022-02-02T00:00:00"/>
    <x v="16"/>
    <n v="2834"/>
    <n v="284223"/>
    <n v="287057"/>
    <n v="11122"/>
    <n v="766471"/>
    <n v="15168"/>
    <n v="1068696"/>
    <n v="28864"/>
    <n v="1.9029535864978899"/>
    <n v="2022"/>
    <s v="Trim1"/>
    <n v="2"/>
    <s v="feb"/>
    <n v="53180"/>
    <n v="40"/>
    <n v="0.38532427937915742"/>
    <n v="278.05"/>
    <n v="0.20913877397517863"/>
  </r>
  <r>
    <d v="2022-01-25T00:00:00"/>
    <x v="18"/>
    <n v="3675"/>
    <n v="422020"/>
    <n v="425695"/>
    <n v="28372"/>
    <n v="1553937"/>
    <n v="36684"/>
    <n v="2016316"/>
    <n v="97199"/>
    <n v="2.64962926616509"/>
    <n v="2022"/>
    <s v="Trim1"/>
    <n v="1"/>
    <s v="gen"/>
    <n v="53777"/>
    <n v="70"/>
    <n v="0.29189600716056752"/>
    <n v="405.31428571428569"/>
    <n v="0.52758614277479221"/>
  </r>
  <r>
    <d v="2022-01-22T00:00:00"/>
    <x v="18"/>
    <n v="3735"/>
    <n v="479813"/>
    <n v="483548"/>
    <n v="31164"/>
    <n v="1437392"/>
    <n v="36460"/>
    <n v="1957400"/>
    <n v="103689"/>
    <n v="2.8439111354909499"/>
    <n v="2022"/>
    <s v="Trim1"/>
    <n v="1"/>
    <s v="gen"/>
    <n v="54486"/>
    <n v="82"/>
    <n v="0.30055261406706596"/>
    <n v="380.04878048780489"/>
    <n v="0.57196344014976319"/>
  </r>
  <r>
    <d v="2022-02-04T00:00:00"/>
    <x v="16"/>
    <n v="2579"/>
    <n v="210653"/>
    <n v="213232"/>
    <n v="10779"/>
    <n v="862984"/>
    <n v="15251"/>
    <n v="1091467"/>
    <n v="28893"/>
    <n v="1.8944987213953199"/>
    <n v="2022"/>
    <s v="Trim1"/>
    <n v="2"/>
    <s v="feb"/>
    <n v="55215"/>
    <n v="49"/>
    <n v="0.37306614058768561"/>
    <n v="219.9795918367347"/>
    <n v="0.19521869057321381"/>
  </r>
  <r>
    <d v="2022-01-14T00:00:00"/>
    <x v="18"/>
    <n v="3731"/>
    <n v="551973"/>
    <n v="555704"/>
    <n v="33856"/>
    <n v="1123441"/>
    <n v="35777"/>
    <n v="1714922"/>
    <n v="112780"/>
    <n v="3.1523045532045701"/>
    <n v="2022"/>
    <s v="Trim1"/>
    <n v="1"/>
    <s v="gen"/>
    <n v="56294"/>
    <n v="115"/>
    <n v="0.30019507004788082"/>
    <n v="294.39999999999998"/>
    <n v="0.60141400504494258"/>
  </r>
  <r>
    <d v="2022-01-25T00:00:00"/>
    <x v="3"/>
    <n v="1732"/>
    <n v="269921"/>
    <n v="271653"/>
    <n v="24312"/>
    <n v="779369"/>
    <n v="13008"/>
    <n v="1064030"/>
    <n v="34827"/>
    <n v="2.6773523985239902"/>
    <n v="2022"/>
    <s v="Trim1"/>
    <n v="1"/>
    <s v="gen"/>
    <n v="60668"/>
    <n v="53"/>
    <n v="0.69807907657851664"/>
    <n v="458.71698113207549"/>
    <n v="0.4007384453088943"/>
  </r>
  <r>
    <d v="2022-01-18T00:00:00"/>
    <x v="18"/>
    <n v="3971"/>
    <n v="490685"/>
    <n v="494656"/>
    <n v="37823"/>
    <n v="1291938"/>
    <n v="36056"/>
    <n v="1822650"/>
    <n v="104693"/>
    <n v="2.9036221433325902"/>
    <n v="2022"/>
    <s v="Trim1"/>
    <n v="1"/>
    <s v="gen"/>
    <n v="88556"/>
    <n v="64"/>
    <n v="0.3612753479220196"/>
    <n v="590.984375"/>
    <n v="0.42710827047292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488A-41A3-45D5-9541-9DEB04409D11}" name="PivotChartTable2" cacheId="63" applyNumberFormats="0" applyBorderFormats="0" applyFontFormats="0" applyPatternFormats="0" applyAlignmentFormats="0" applyWidthHeightFormats="1" dataCaption="Valori" updatedVersion="8" minRefreshableVersion="3" useAutoFormatting="1" subtotalHiddenItems="1" itemPrintTitles="1" createdVersion="5" indent="0" outline="1" outlineData="1" multipleFieldFilters="0" chartFormat="5">
  <location ref="A1:C7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</pivotFields>
  <rowFields count="4">
    <field x="5"/>
    <field x="4"/>
    <field x="3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ati.totale" fld="0" baseField="0" baseItem="0"/>
    <dataField name="Somma di nuovi deceduti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4">
    <rowHierarchyUsage hierarchyUsage="14"/>
    <rowHierarchyUsage hierarchyUsage="15"/>
    <rowHierarchyUsage hierarchyUsage="16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" columnCount="2" cacheId="472788576">
        <x15:pivotRow count="2">
          <x15:c>
            <x15:v>40666</x15:v>
          </x15:c>
          <x15:c>
            <x15:v>74152</x15:v>
          </x15:c>
        </x15:pivotRow>
        <x15:pivotRow count="2">
          <x15:c>
            <x15:v>111358671</x15:v>
          </x15:c>
          <x15:c>
            <x15:v>63243</x15:v>
          </x15:c>
        </x15:pivotRow>
        <x15:pivotRow count="2">
          <x15:c>
            <x15:v>32996266</x15:v>
          </x15:c>
          <x15:c>
            <x15:v>47516</x15:v>
          </x15:c>
        </x15:pivotRow>
        <x15:pivotRow count="2">
          <x15:c>
            <x15:v>2650361</x15:v>
          </x15:c>
          <x15:c>
            <x15:v>10100</x15:v>
          </x15:c>
        </x15:pivotRow>
        <x15:pivotRow count="2">
          <x15:c>
            <x15:v>164662</x15:v>
          </x15:c>
          <x15:c>
            <x15:v>734</x15:v>
          </x15:c>
        </x15:pivotRow>
        <x15:pivotRow count="2">
          <x15:c>
            <x15:v>147210626</x15:v>
          </x15:c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097E-5A05-45FE-9B21-6444CE3EAAE3}" name="Tabella pivot5" cacheId="1" applyNumberFormats="0" applyBorderFormats="0" applyFontFormats="0" applyPatternFormats="0" applyAlignmentFormats="0" applyWidthHeightFormats="1" dataCaption="Valori" tag="0eb2b3da-1fb4-49e8-b50c-5c0d25665d1a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totale_positiv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6E55A-056F-411A-9B3A-116D4C5FE8EB}" name="Tabella pivot5" cacheId="2" applyNumberFormats="0" applyBorderFormats="0" applyFontFormats="0" applyPatternFormats="0" applyAlignmentFormats="0" applyWidthHeightFormats="1" dataCaption="Valori" tag="3747bfec-de05-4c68-8caf-0934d7dfbc0d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guari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6AFD1-FF27-4796-8BC8-EC50A033CFBF}" name="Tabella pivot5" cacheId="3" applyNumberFormats="0" applyBorderFormats="0" applyFontFormats="0" applyPatternFormats="0" applyAlignmentFormats="0" applyWidthHeightFormats="1" dataCaption="Valori" tag="8aff50d6-d059-4d23-8125-f634d8bc2d12" updatedVersion="8" minRefreshableVersion="3" useAutoFormatting="1" itemPrintTitles="1" createdVersion="5" indent="0" outline="1" outlineData="1" multipleFieldFilters="0">
  <location ref="A1:B7" firstHeaderRow="1" firstDataRow="1" firstDataCol="1"/>
  <pivotFields count="5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omma di nuovi deceduti" fld="4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7D7047-BF46-4781-9950-884D7C49C401}" name="Tabella pivot4" cacheId="4" applyNumberFormats="0" applyBorderFormats="0" applyFontFormats="0" applyPatternFormats="0" applyAlignmentFormats="0" applyWidthHeightFormats="1" dataCaption="Valori" tag="cf6cc5c4-4bbe-472a-9ccb-0dd3cdaeb397" updatedVersion="8" minRefreshableVersion="5" useAutoFormatting="1" subtotalHiddenItems="1" rowGrandTotals="0" colGrandTotals="0" itemPrintTitles="1" createdVersion="5" indent="0" compact="0" compactData="0" multipleFieldFilters="0">
  <location ref="A1:F6" firstHeaderRow="0" firstDataRow="1" firstDataCol="4"/>
  <pivotFields count="7">
    <pivotField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</pivotField>
    <pivotField axis="axisRow" compact="0" allDrilled="1" outline="0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Somma di Vaccinati.totale" fld="5" baseField="0" baseItem="0"/>
    <dataField name="Somma di nuovi guariti" fld="6" baseField="0" baseItem="0"/>
  </dataField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Guariti"/>
    <pivotHierarchy dragToData="1"/>
    <pivotHierarchy dragToData="1"/>
    <pivotHierarchy dragToData="1"/>
    <pivotHierarchy dragToData="1"/>
    <pivotHierarchy dragToData="1"/>
    <pivotHierarchy dragToData="1" caption="Vaccinati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5"/>
    <rowHierarchyUsage hierarchyUsage="16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2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5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deceduti" fld="1" baseField="0" baseItem="0"/>
  </dataField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113295604">
        <x15:pivotRow count="1">
          <x15:c>
            <x15:v>0</x15:v>
          </x15:c>
        </x15:pivotRow>
        <x15:pivotRow count="1">
          <x15:c>
            <x15:v>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8</x15:v>
          </x15:c>
        </x15:pivotRow>
        <x15:pivotRow count="1">
          <x15:c>
            <x15:v>41</x15:v>
          </x15:c>
        </x15:pivotRow>
        <x15:pivotRow count="1">
          <x15:c>
            <x15:v>49</x15:v>
          </x15:c>
        </x15:pivotRow>
        <x15:pivotRow count="1">
          <x15:c>
            <x15:v>36</x15:v>
          </x15:c>
        </x15:pivotRow>
        <x15:pivotRow count="1">
          <x15:c>
            <x15:v>133</x15:v>
          </x15:c>
        </x15:pivotRow>
        <x15:pivotRow count="1">
          <x15:c>
            <x15:v>97</x15:v>
          </x15:c>
        </x15:pivotRow>
        <x15:pivotRow count="1">
          <x15:c>
            <x15:v>168</x15:v>
          </x15:c>
        </x15:pivotRow>
        <x15:pivotRow count="1">
          <x15:c>
            <x15:v>196</x15:v>
          </x15:c>
        </x15:pivotRow>
        <x15:pivotRow count="1">
          <x15:c>
            <x15:v>189</x15:v>
          </x15:c>
        </x15:pivotRow>
        <x15:pivotRow count="1">
          <x15:c>
            <x15:v>250</x15:v>
          </x15:c>
        </x15:pivotRow>
        <x15:pivotRow count="1">
          <x15:c>
            <x15:v>175</x15:v>
          </x15:c>
        </x15:pivotRow>
        <x15:pivotRow count="1">
          <x15:c>
            <x15:v>368</x15:v>
          </x15:c>
        </x15:pivotRow>
        <x15:pivotRow count="1">
          <x15:c>
            <x15:v>349</x15:v>
          </x15:c>
        </x15:pivotRow>
        <x15:pivotRow count="1">
          <x15:c>
            <x15:v>345</x15:v>
          </x15:c>
        </x15:pivotRow>
        <x15:pivotRow count="1">
          <x15:c>
            <x15:v>475</x15:v>
          </x15:c>
        </x15:pivotRow>
        <x15:pivotRow count="1">
          <x15:c>
            <x15:v>427</x15:v>
          </x15:c>
        </x15:pivotRow>
        <x15:pivotRow count="1">
          <x15:c>
            <x15:v>627</x15:v>
          </x15:c>
        </x15:pivotRow>
        <x15:pivotRow count="1">
          <x15:c>
            <x15:v>793</x15:v>
          </x15:c>
        </x15:pivotRow>
        <x15:pivotRow count="1">
          <x15:c>
            <x15:v>651</x15:v>
          </x15:c>
        </x15:pivotRow>
        <x15:pivotRow count="1">
          <x15:c>
            <x15:v>601</x15:v>
          </x15:c>
        </x15:pivotRow>
        <x15:pivotRow count="1">
          <x15:c>
            <x15:v>743</x15:v>
          </x15:c>
        </x15:pivotRow>
        <x15:pivotRow count="1">
          <x15:c>
            <x15:v>683</x15:v>
          </x15:c>
        </x15:pivotRow>
        <x15:pivotRow count="1">
          <x15:c>
            <x15:v>662</x15:v>
          </x15:c>
        </x15:pivotRow>
        <x15:pivotRow count="1">
          <x15:c>
            <x15:v>969</x15:v>
          </x15:c>
        </x15:pivotRow>
        <x15:pivotRow count="1">
          <x15:c>
            <x15:v>889</x15:v>
          </x15:c>
        </x15:pivotRow>
        <x15:pivotRow count="1">
          <x15:c>
            <x15:v>756</x15:v>
          </x15:c>
        </x15:pivotRow>
        <x15:pivotRow count="1">
          <x15:c>
            <x15:v>812</x15:v>
          </x15:c>
        </x15:pivotRow>
        <x15:pivotRow count="1">
          <x15:c>
            <x15:v>837</x15:v>
          </x15:c>
        </x15:pivotRow>
        <x15:pivotRow count="1">
          <x15:c>
            <x15:v>727</x15:v>
          </x15:c>
        </x15:pivotRow>
        <x15:pivotRow count="1">
          <x15:c>
            <x15:v>760</x15:v>
          </x15:c>
        </x15:pivotRow>
        <x15:pivotRow count="1">
          <x15:c>
            <x15:v>766</x15:v>
          </x15:c>
        </x15:pivotRow>
        <x15:pivotRow count="1">
          <x15:c>
            <x15:v>681</x15:v>
          </x15:c>
        </x15:pivotRow>
        <x15:pivotRow count="1">
          <x15:c>
            <x15:v>525</x15:v>
          </x15:c>
        </x15:pivotRow>
        <x15:pivotRow count="1">
          <x15:c>
            <x15:v>636</x15:v>
          </x15:c>
        </x15:pivotRow>
        <x15:pivotRow count="1">
          <x15:c>
            <x15:v>604</x15:v>
          </x15:c>
        </x15:pivotRow>
        <x15:pivotRow count="1">
          <x15:c>
            <x15:v>542</x15:v>
          </x15:c>
        </x15:pivotRow>
        <x15:pivotRow count="1">
          <x15:c>
            <x15:v>610</x15:v>
          </x15:c>
        </x15:pivotRow>
        <x15:pivotRow count="1">
          <x15:c>
            <x15:v>570</x15:v>
          </x15:c>
        </x15:pivotRow>
        <x15:pivotRow count="1">
          <x15:c>
            <x15:v>619</x15:v>
          </x15:c>
        </x15:pivotRow>
        <x15:pivotRow count="1">
          <x15:c>
            <x15:v>431</x15:v>
          </x15:c>
        </x15:pivotRow>
        <x15:pivotRow count="1">
          <x15:c>
            <x15:v>566</x15:v>
          </x15:c>
        </x15:pivotRow>
        <x15:pivotRow count="1">
          <x15:c>
            <x15:v>602</x15:v>
          </x15:c>
        </x15:pivotRow>
        <x15:pivotRow count="1">
          <x15:c>
            <x15:v>578</x15:v>
          </x15:c>
        </x15:pivotRow>
        <x15:pivotRow count="1">
          <x15:c>
            <x15:v>525</x15:v>
          </x15:c>
        </x15:pivotRow>
        <x15:pivotRow count="1">
          <x15:c>
            <x15:v>575</x15:v>
          </x15:c>
        </x15:pivotRow>
        <x15:pivotRow count="1">
          <x15:c>
            <x15:v>482</x15:v>
          </x15:c>
        </x15:pivotRow>
        <x15:pivotRow count="1">
          <x15:c>
            <x15:v>433</x15:v>
          </x15:c>
        </x15:pivotRow>
        <x15:pivotRow count="1">
          <x15:c>
            <x15:v>454</x15:v>
          </x15:c>
        </x15:pivotRow>
        <x15:pivotRow count="1">
          <x15:c>
            <x15:v>534</x15:v>
          </x15:c>
        </x15:pivotRow>
        <x15:pivotRow count="1">
          <x15:c>
            <x15:v>437</x15:v>
          </x15:c>
        </x15:pivotRow>
        <x15:pivotRow count="1">
          <x15:c>
            <x15:v>464</x15:v>
          </x15:c>
        </x15:pivotRow>
        <x15:pivotRow count="1">
          <x15:c>
            <x15:v>420</x15:v>
          </x15:c>
        </x15:pivotRow>
        <x15:pivotRow count="1">
          <x15:c>
            <x15:v>415</x15:v>
          </x15:c>
        </x15:pivotRow>
        <x15:pivotRow count="1">
          <x15:c>
            <x15:v>260</x15:v>
          </x15:c>
        </x15:pivotRow>
        <x15:pivotRow count="1">
          <x15:c>
            <x15:v>333</x15:v>
          </x15:c>
        </x15:pivotRow>
        <x15:pivotRow count="1">
          <x15:c>
            <x15:v>382</x15:v>
          </x15:c>
        </x15:pivotRow>
        <x15:pivotRow count="1">
          <x15:c>
            <x15:v>323</x15:v>
          </x15:c>
        </x15:pivotRow>
        <x15:pivotRow count="1">
          <x15:c>
            <x15:v>285</x15:v>
          </x15:c>
        </x15:pivotRow>
        <x15:pivotRow count="1">
          <x15:c>
            <x15:v>269</x15:v>
          </x15:c>
        </x15:pivotRow>
        <x15:pivotRow count="1">
          <x15:c>
            <x15:v>474</x15:v>
          </x15:c>
        </x15:pivotRow>
        <x15:pivotRow count="1">
          <x15:c>
            <x15:v>174</x15:v>
          </x15:c>
        </x15:pivotRow>
        <x15:pivotRow count="1">
          <x15:c>
            <x15:v>195</x15:v>
          </x15:c>
        </x15:pivotRow>
        <x15:pivotRow count="1">
          <x15:c>
            <x15:v>236</x15:v>
          </x15:c>
        </x15:pivotRow>
        <x15:pivotRow count="1">
          <x15:c>
            <x15:v>369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194</x15:v>
          </x15:c>
        </x15:pivotRow>
        <x15:pivotRow count="1">
          <x15:c>
            <x15:v>165</x15:v>
          </x15:c>
        </x15:pivotRow>
        <x15:pivotRow count="1">
          <x15:c>
            <x15:v>179</x15:v>
          </x15:c>
        </x15:pivotRow>
        <x15:pivotRow count="1">
          <x15:c>
            <x15:v>172</x15:v>
          </x15:c>
        </x15:pivotRow>
        <x15:pivotRow count="1">
          <x15:c>
            <x15:v>195</x15:v>
          </x15:c>
        </x15:pivotRow>
        <x15:pivotRow count="1">
          <x15:c>
            <x15:v>262</x15:v>
          </x15:c>
        </x15:pivotRow>
        <x15:pivotRow count="1">
          <x15:c>
            <x15:v>242</x15:v>
          </x15:c>
        </x15:pivotRow>
        <x15:pivotRow count="1">
          <x15:c>
            <x15:v>153</x15:v>
          </x15:c>
        </x15:pivotRow>
        <x15:pivotRow count="1">
          <x15:c>
            <x15:v>145</x15:v>
          </x15:c>
        </x15:pivotRow>
        <x15:pivotRow count="1">
          <x15:c>
            <x15:v>99</x15:v>
          </x15:c>
        </x15:pivotRow>
        <x15:pivotRow count="1">
          <x15:c>
            <x15:v>162</x15:v>
          </x15:c>
        </x15:pivotRow>
        <x15:pivotRow count="1">
          <x15:c>
            <x15:v>161</x15:v>
          </x15:c>
        </x15:pivotRow>
        <x15:pivotRow count="1">
          <x15:c>
            <x15:v>156</x15:v>
          </x15:c>
        </x15:pivotRow>
        <x15:pivotRow count="1">
          <x15:c>
            <x15:v>130</x15:v>
          </x15:c>
        </x15:pivotRow>
        <x15:pivotRow count="1">
          <x15:c>
            <x15:v>119</x15:v>
          </x15:c>
        </x15:pivotRow>
        <x15:pivotRow count="1">
          <x15:c>
            <x15:v>50</x15:v>
          </x15:c>
        </x15:pivotRow>
        <x15:pivotRow count="1">
          <x15:c>
            <x15:v>92</x15:v>
          </x15:c>
        </x15:pivotRow>
        <x15:pivotRow count="1">
          <x15:c>
            <x15:v>78</x15:v>
          </x15:c>
        </x15:pivotRow>
        <x15:pivotRow count="1">
          <x15:c>
            <x15:v>117</x15:v>
          </x15:c>
        </x15:pivotRow>
        <x15:pivotRow count="1">
          <x15:c>
            <x15:v>70</x15:v>
          </x15:c>
        </x15:pivotRow>
        <x15:pivotRow count="1">
          <x15:c>
            <x15:v>87</x15:v>
          </x15:c>
        </x15:pivotRow>
        <x15:pivotRow count="1">
          <x15:c>
            <x15:v>111</x15:v>
          </x15:c>
        </x15:pivotRow>
        <x15:pivotRow count="1">
          <x15:c>
            <x15:v>75</x15:v>
          </x15:c>
        </x15:pivotRow>
        <x15:pivotRow count="1">
          <x15:c>
            <x15:v>60</x15:v>
          </x15:c>
        </x15:pivotRow>
        <x15:pivotRow count="1">
          <x15:c>
            <x15:v>55</x15:v>
          </x15:c>
        </x15:pivotRow>
        <x15:pivotRow count="1">
          <x15:c>
            <x15:v>71</x15:v>
          </x15:c>
        </x15:pivotRow>
        <x15:pivotRow count="1">
          <x15:c>
            <x15:v>88</x15:v>
          </x15:c>
        </x15:pivotRow>
        <x15:pivotRow count="1">
          <x15:c>
            <x15:v>85</x15:v>
          </x15:c>
        </x15:pivotRow>
        <x15:pivotRow count="1">
          <x15:c>
            <x15:v>72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79</x15:v>
          </x15:c>
        </x15:pivotRow>
        <x15:pivotRow count="1">
          <x15:c>
            <x15:v>71</x15:v>
          </x15:c>
        </x15:pivotRow>
        <x15:pivotRow count="1">
          <x15:c>
            <x15:v>53</x15:v>
          </x15:c>
        </x15:pivotRow>
        <x15:pivotRow count="1">
          <x15:c>
            <x15:v>56</x15:v>
          </x15:c>
        </x15:pivotRow>
        <x15:pivotRow count="1">
          <x15:c>
            <x15:v>78</x15:v>
          </x15:c>
        </x15:pivotRow>
        <x15:pivotRow count="1">
          <x15:c>
            <x15:v>44</x15:v>
          </x15:c>
        </x15:pivotRow>
        <x15:pivotRow count="1">
          <x15:c>
            <x15:v>26</x15:v>
          </x15:c>
        </x15:pivotRow>
        <x15:pivotRow count="1">
          <x15:c>
            <x15:v>34</x15:v>
          </x15:c>
        </x15:pivotRow>
        <x15:pivotRow count="1">
          <x15:c>
            <x15:v>43</x15:v>
          </x15:c>
        </x15:pivotRow>
        <x15:pivotRow count="1">
          <x15:c>
            <x15:v>66</x15:v>
          </x15:c>
        </x15:pivotRow>
        <x15:pivotRow count="1">
          <x15:c>
            <x15:v>47</x15:v>
          </x15:c>
        </x15:pivotRow>
        <x15:pivotRow count="1">
          <x15:c>
            <x15:v>4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18</x15:v>
          </x15:c>
        </x15:pivotRow>
        <x15:pivotRow count="1">
          <x15:c>
            <x15:v>-31</x15:v>
          </x15:c>
        </x15:pivotRow>
        <x15:pivotRow count="1">
          <x15:c>
            <x15:v>34</x15:v>
          </x15:c>
        </x15:pivotRow>
        <x15:pivotRow count="1">
          <x15:c>
            <x15:v>30</x15:v>
          </x15:c>
        </x15:pivotRow>
        <x15:pivotRow count="1">
          <x15:c>
            <x15:v>8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23</x15:v>
          </x15:c>
        </x15:pivotRow>
        <x15:pivotRow count="1">
          <x15:c>
            <x15:v>21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8</x15:v>
          </x15:c>
        </x15:pivotRow>
        <x15:pivotRow count="1">
          <x15:c>
            <x15:v>30</x15:v>
          </x15:c>
        </x15:pivotRow>
        <x15:pivotRow count="1">
          <x15:c>
            <x15:v>15</x15:v>
          </x15:c>
        </x15:pivotRow>
        <x15:pivotRow count="1">
          <x15:c>
            <x15:v>12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5</x15:v>
          </x15:c>
        </x15:pivotRow>
        <x15:pivotRow count="1">
          <x15:c>
            <x15:v>11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5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3</x15:v>
          </x15:c>
        </x15:pivotRow>
        <x15:pivotRow count="1">
          <x15:c>
            <x15:v>158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6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4</x15:v>
          </x15:c>
        </x15:pivotRow>
        <x15:pivotRow count="1">
          <x15:c>
            <x15:v>4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1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12</x15:v>
          </x15:c>
        </x15:pivotRow>
        <x15:pivotRow count="1">
          <x15:c>
            <x15:v>10</x15:v>
          </x15:c>
        </x15:pivotRow>
        <x15:pivotRow count="1">
          <x15:c>
            <x15:v>14</x15:v>
          </x15:c>
        </x15:pivotRow>
        <x15:pivotRow count="1">
          <x15:c>
            <x15:v>10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7</x15:v>
          </x15:c>
        </x15:pivotRow>
        <x15:pivotRow count="1">
          <x15:c>
            <x15:v>14</x15:v>
          </x15:c>
        </x15:pivotRow>
        <x15:pivotRow count="1">
          <x15:c>
            <x15:v>9</x15:v>
          </x15:c>
        </x15:pivotRow>
        <x15:pivotRow count="1">
          <x15:c>
            <x15:v>12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20</x15:v>
          </x15:c>
        </x15:pivotRow>
        <x15:pivotRow count="1">
          <x15:c>
            <x15:v>17</x15:v>
          </x15:c>
        </x15:pivotRow>
        <x15:pivotRow count="1">
          <x15:c>
            <x15:v>17</x15:v>
          </x15:c>
        </x15:pivotRow>
        <x15:pivotRow count="1">
          <x15:c>
            <x15:v>16</x15:v>
          </x15:c>
        </x15:pivotRow>
        <x15:pivotRow count="1">
          <x15:c>
            <x15:v>2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8</x15:v>
          </x15:c>
        </x15:pivotRow>
        <x15:pivotRow count="1">
          <x15:c>
            <x15:v>31</x15:v>
          </x15:c>
        </x15:pivotRow>
        <x15:pivotRow count="1">
          <x15:c>
            <x15:v>22</x15:v>
          </x15:c>
        </x15:pivotRow>
        <x15:pivotRow count="1">
          <x15:c>
            <x15:v>28</x15:v>
          </x15:c>
        </x15:pivotRow>
        <x15:pivotRow count="1">
          <x15:c>
            <x15:v>29</x15:v>
          </x15:c>
        </x15:pivotRow>
        <x15:pivotRow count="1">
          <x15:c>
            <x15:v>26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43</x15:v>
          </x15:c>
        </x15:pivotRow>
        <x15:pivotRow count="1">
          <x15:c>
            <x15:v>83</x15:v>
          </x15:c>
        </x15:pivotRow>
        <x15:pivotRow count="1">
          <x15:c>
            <x15:v>55</x15:v>
          </x15:c>
        </x15:pivotRow>
        <x15:pivotRow count="1">
          <x15:c>
            <x15:v>47</x15:v>
          </x15:c>
        </x15:pivotRow>
        <x15:pivotRow count="1">
          <x15:c>
            <x15:v>69</x15:v>
          </x15:c>
        </x15:pivotRow>
        <x15:pivotRow count="1">
          <x15:c>
            <x15:v>73</x15:v>
          </x15:c>
        </x15:pivotRow>
        <x15:pivotRow count="1">
          <x15:c>
            <x15:v>89</x15:v>
          </x15:c>
        </x15:pivotRow>
        <x15:pivotRow count="1">
          <x15:c>
            <x15:v>127</x15:v>
          </x15:c>
        </x15:pivotRow>
        <x15:pivotRow count="1">
          <x15:c>
            <x15:v>136</x15:v>
          </x15:c>
        </x15:pivotRow>
        <x15:pivotRow count="1">
          <x15:c>
            <x15:v>91</x15:v>
          </x15:c>
        </x15:pivotRow>
        <x15:pivotRow count="1">
          <x15:c>
            <x15:v>151</x15:v>
          </x15:c>
        </x15:pivotRow>
        <x15:pivotRow count="1">
          <x15:c>
            <x15:v>128</x15:v>
          </x15:c>
        </x15:pivotRow>
        <x15:pivotRow count="1">
          <x15:c>
            <x15:v>141</x15:v>
          </x15:c>
        </x15:pivotRow>
        <x15:pivotRow count="1">
          <x15:c>
            <x15:v>221</x15:v>
          </x15:c>
        </x15:pivotRow>
        <x15:pivotRow count="1">
          <x15:c>
            <x15:v>205</x15:v>
          </x15:c>
        </x15:pivotRow>
        <x15:pivotRow count="1">
          <x15:c>
            <x15:v>217</x15:v>
          </x15:c>
        </x15:pivotRow>
        <x15:pivotRow count="1">
          <x15:c>
            <x15:v>199</x15:v>
          </x15:c>
        </x15:pivotRow>
        <x15:pivotRow count="1">
          <x15:c>
            <x15:v>297</x15:v>
          </x15:c>
        </x15:pivotRow>
        <x15:pivotRow count="1">
          <x15:c>
            <x15:v>208</x15:v>
          </x15:c>
        </x15:pivotRow>
        <x15:pivotRow count="1">
          <x15:c>
            <x15:v>233</x15:v>
          </x15:c>
        </x15:pivotRow>
        <x15:pivotRow count="1">
          <x15:c>
            <x15:v>353</x15:v>
          </x15:c>
        </x15:pivotRow>
        <x15:pivotRow count="1">
          <x15:c>
            <x15:v>335</x15:v>
          </x15:c>
        </x15:pivotRow>
        <x15:pivotRow count="1">
          <x15:c>
            <x15:v>445</x15:v>
          </x15:c>
        </x15:pivotRow>
        <x15:pivotRow count="1">
          <x15:c>
            <x15:v>446</x15:v>
          </x15:c>
        </x15:pivotRow>
        <x15:pivotRow count="1">
          <x15:c>
            <x15:v>425</x15:v>
          </x15:c>
        </x15:pivotRow>
        <x15:pivotRow count="1">
          <x15:c>
            <x15:v>331</x15:v>
          </x15:c>
        </x15:pivotRow>
        <x15:pivotRow count="1">
          <x15:c>
            <x15:v>356</x15:v>
          </x15:c>
        </x15:pivotRow>
        <x15:pivotRow count="1">
          <x15:c>
            <x15:v>580</x15:v>
          </x15:c>
        </x15:pivotRow>
        <x15:pivotRow count="1">
          <x15:c>
            <x15:v>623</x15:v>
          </x15:c>
        </x15:pivotRow>
        <x15:pivotRow count="1">
          <x15:c>
            <x15:v>636</x15:v>
          </x15:c>
        </x15:pivotRow>
        <x15:pivotRow count="1">
          <x15:c>
            <x15:v>550</x15:v>
          </x15:c>
        </x15:pivotRow>
        <x15:pivotRow count="1">
          <x15:c>
            <x15:v>544</x15:v>
          </x15:c>
        </x15:pivotRow>
        <x15:pivotRow count="1">
          <x15:c>
            <x15:v>546</x15:v>
          </x15:c>
        </x15:pivotRow>
        <x15:pivotRow count="1">
          <x15:c>
            <x15:v>504</x15:v>
          </x15:c>
        </x15:pivotRow>
        <x15:pivotRow count="1">
          <x15:c>
            <x15:v>731</x15:v>
          </x15:c>
        </x15:pivotRow>
        <x15:pivotRow count="1">
          <x15:c>
            <x15:v>753</x15:v>
          </x15:c>
        </x15:pivotRow>
        <x15:pivotRow count="1">
          <x15:c>
            <x15:v>653</x15:v>
          </x15:c>
        </x15:pivotRow>
        <x15:pivotRow count="1">
          <x15:c>
            <x15:v>699</x15:v>
          </x15:c>
        </x15:pivotRow>
        <x15:pivotRow count="1">
          <x15:c>
            <x15:v>692</x15:v>
          </x15:c>
        </x15:pivotRow>
        <x15:pivotRow count="1">
          <x15:c>
            <x15:v>562</x15:v>
          </x15:c>
        </x15:pivotRow>
        <x15:pivotRow count="1">
          <x15:c>
            <x15:v>630</x15:v>
          </x15:c>
        </x15:pivotRow>
        <x15:pivotRow count="1">
          <x15:c>
            <x15:v>853</x15:v>
          </x15:c>
        </x15:pivotRow>
        <x15:pivotRow count="1">
          <x15:c>
            <x15:v>722</x15:v>
          </x15:c>
        </x15:pivotRow>
        <x15:pivotRow count="1">
          <x15:c>
            <x15:v>822</x15:v>
          </x15:c>
        </x15:pivotRow>
        <x15:pivotRow count="1">
          <x15:c>
            <x15:v>827</x15:v>
          </x15:c>
        </x15:pivotRow>
        <x15:pivotRow count="1">
          <x15:c>
            <x15:v>686</x15:v>
          </x15:c>
        </x15:pivotRow>
        <x15:pivotRow count="1">
          <x15:c>
            <x15:v>541</x15:v>
          </x15:c>
        </x15:pivotRow>
        <x15:pivotRow count="1">
          <x15:c>
            <x15:v>672</x15:v>
          </x15:c>
        </x15:pivotRow>
        <x15:pivotRow count="1">
          <x15:c>
            <x15:v>785</x15:v>
          </x15:c>
        </x15:pivotRow>
        <x15:pivotRow count="1">
          <x15:c>
            <x15:v>684</x15:v>
          </x15:c>
        </x15:pivotRow>
        <x15:pivotRow count="1">
          <x15:c>
            <x15:v>993</x15:v>
          </x15:c>
        </x15:pivotRow>
        <x15:pivotRow count="1">
          <x15:c>
            <x15:v>814</x15:v>
          </x15:c>
        </x15:pivotRow>
        <x15:pivotRow count="1">
          <x15:c>
            <x15:v>662</x15:v>
          </x15:c>
        </x15:pivotRow>
        <x15:pivotRow count="1">
          <x15:c>
            <x15:v>564</x15:v>
          </x15:c>
        </x15:pivotRow>
        <x15:pivotRow count="1">
          <x15:c>
            <x15:v>528</x15:v>
          </x15:c>
        </x15:pivotRow>
        <x15:pivotRow count="1">
          <x15:c>
            <x15:v>634</x15:v>
          </x15:c>
        </x15:pivotRow>
        <x15:pivotRow count="1">
          <x15:c>
            <x15:v>499</x15:v>
          </x15:c>
        </x15:pivotRow>
        <x15:pivotRow count="1">
          <x15:c>
            <x15:v>887</x15:v>
          </x15:c>
        </x15:pivotRow>
        <x15:pivotRow count="1">
          <x15:c>
            <x15:v>761</x15:v>
          </x15:c>
        </x15:pivotRow>
        <x15:pivotRow count="1">
          <x15:c>
            <x15:v>649</x15:v>
          </x15:c>
        </x15:pivotRow>
        <x15:pivotRow count="1">
          <x15:c>
            <x15:v>484</x15:v>
          </x15:c>
        </x15:pivotRow>
        <x15:pivotRow count="1">
          <x15:c>
            <x15:v>491</x15:v>
          </x15:c>
        </x15:pivotRow>
        <x15:pivotRow count="1">
          <x15:c>
            <x15:v>846</x15:v>
          </x15:c>
        </x15:pivotRow>
        <x15:pivotRow count="1">
          <x15:c>
            <x15:v>680</x15:v>
          </x15:c>
        </x15:pivotRow>
        <x15:pivotRow count="1">
          <x15:c>
            <x15:v>683</x15:v>
          </x15:c>
        </x15:pivotRow>
        <x15:pivotRow count="1">
          <x15:c>
            <x15:v>674</x15:v>
          </x15:c>
        </x15:pivotRow>
        <x15:pivotRow count="1">
          <x15:c>
            <x15:v>553</x15:v>
          </x15:c>
        </x15:pivotRow>
        <x15:pivotRow count="1">
          <x15:c>
            <x15:v>352</x15:v>
          </x15:c>
        </x15:pivotRow>
        <x15:pivotRow count="1">
          <x15:c>
            <x15:v>415</x15:v>
          </x15:c>
        </x15:pivotRow>
        <x15:pivotRow count="1">
          <x15:c>
            <x15:v>628</x15:v>
          </x15:c>
        </x15:pivotRow>
        <x15:pivotRow count="1">
          <x15:c>
            <x15:v>553</x15:v>
          </x15:c>
        </x15:pivotRow>
        <x15:pivotRow count="1">
          <x15:c>
            <x15:v>505</x15:v>
          </x15:c>
        </x15:pivotRow>
        <x15:pivotRow count="1">
          <x15:c>
            <x15:v>459</x15:v>
          </x15:c>
        </x15:pivotRow>
        <x15:pivotRow count="1">
          <x15:c>
            <x15:v>268</x15:v>
          </x15:c>
        </x15:pivotRow>
        <x15:pivotRow count="1">
          <x15:c>
            <x15:v>298</x15:v>
          </x15:c>
        </x15:pivotRow>
        <x15:pivotRow count="1">
          <x15:c>
            <x15:v>445</x15:v>
          </x15:c>
        </x15:pivotRow>
        <x15:pivotRow count="1">
          <x15:c>
            <x15:v>659</x15:v>
          </x15:c>
        </x15:pivotRow>
        <x15:pivotRow count="1">
          <x15:c>
            <x15:v>575</x15:v>
          </x15:c>
        </x15:pivotRow>
        <x15:pivotRow count="1">
          <x15:c>
            <x15:v>555</x15:v>
          </x15:c>
        </x15:pivotRow>
        <x15:pivotRow count="1">
          <x15:c>
            <x15:v>462</x15:v>
          </x15:c>
        </x15:pivotRow>
        <x15:pivotRow count="1">
          <x15:c>
            <x15:v>364</x15:v>
          </x15:c>
        </x15:pivotRow>
        <x15:pivotRow count="1">
          <x15:c>
            <x15:v>347</x15:v>
          </x15:c>
        </x15:pivotRow>
        <x15:pivotRow count="1">
          <x15:c>
            <x15:v>348</x15:v>
          </x15:c>
        </x15:pivotRow>
        <x15:pivotRow count="1">
          <x15:c>
            <x15:v>649</x15:v>
          </x15:c>
        </x15:pivotRow>
        <x15:pivotRow count="1">
          <x15:c>
            <x15:v>548</x15:v>
          </x15:c>
        </x15:pivotRow>
        <x15:pivotRow count="1">
          <x15:c>
            <x15:v>414</x15:v>
          </x15:c>
        </x15:pivotRow>
        <x15:pivotRow count="1">
          <x15:c>
            <x15:v>620</x15:v>
          </x15:c>
        </x15:pivotRow>
        <x15:pivotRow count="1">
          <x15:c>
            <x15:v>483</x15:v>
          </x15:c>
        </x15:pivotRow>
        <x15:pivotRow count="1">
          <x15:c>
            <x15:v>361</x15:v>
          </x15:c>
        </x15:pivotRow>
        <x15:pivotRow count="1">
          <x15:c>
            <x15:v>448</x15:v>
          </x15:c>
        </x15:pivotRow>
        <x15:pivotRow count="1">
          <x15:c>
            <x15:v>616</x15:v>
          </x15:c>
        </x15:pivotRow>
        <x15:pivotRow count="1">
          <x15:c>
            <x15:v>507</x15:v>
          </x15:c>
        </x15:pivotRow>
        <x15:pivotRow count="1">
          <x15:c>
            <x15:v>522</x15:v>
          </x15:c>
        </x15:pivotRow>
        <x15:pivotRow count="1">
          <x15:c>
            <x15:v>477</x15:v>
          </x15:c>
        </x15:pivotRow>
        <x15:pivotRow count="1">
          <x15:c>
            <x15:v>475</x15:v>
          </x15:c>
        </x15:pivotRow>
        <x15:pivotRow count="1">
          <x15:c>
            <x15:v>377</x15:v>
          </x15:c>
        </x15:pivotRow>
        <x15:pivotRow count="1">
          <x15:c>
            <x15:v>377</x15:v>
          </x15:c>
        </x15:pivotRow>
        <x15:pivotRow count="1">
          <x15:c>
            <x15:v>603</x15:v>
          </x15:c>
        </x15:pivotRow>
        <x15:pivotRow count="1">
          <x15:c>
            <x15:v>524</x15:v>
          </x15:c>
        </x15:pivotRow>
        <x15:pivotRow count="1">
          <x15:c>
            <x15:v>521</x15:v>
          </x15:c>
        </x15:pivotRow>
        <x15:pivotRow count="1">
          <x15:c>
            <x15:v>472</x15:v>
          </x15:c>
        </x15:pivotRow>
        <x15:pivotRow count="1">
          <x15:c>
            <x15:v>488</x15:v>
          </x15:c>
        </x15:pivotRow>
        <x15:pivotRow count="1">
          <x15:c>
            <x15:v>299</x15:v>
          </x15:c>
        </x15:pivotRow>
        <x15:pivotRow count="1">
          <x15:c>
            <x15:v>420</x15:v>
          </x15:c>
        </x15:pivotRow>
        <x15:pivotRow count="1">
          <x15:c>
            <x15:v>541</x15:v>
          </x15:c>
        </x15:pivotRow>
        <x15:pivotRow count="1">
          <x15:c>
            <x15:v>467</x15:v>
          </x15:c>
        </x15:pivotRow>
        <x15:pivotRow count="1">
          <x15:c>
            <x15:v>492</x15:v>
          </x15:c>
        </x15:pivotRow>
        <x15:pivotRow count="1">
          <x15:c>
            <x15:v>477</x15:v>
          </x15:c>
        </x15:pivotRow>
        <x15:pivotRow count="1">
          <x15:c>
            <x15:v>421</x15:v>
          </x15:c>
        </x15:pivotRow>
        <x15:pivotRow count="1">
          <x15:c>
            <x15:v>237</x15:v>
          </x15:c>
        </x15:pivotRow>
        <x15:pivotRow count="1">
          <x15:c>
            <x15:v>329</x15:v>
          </x15:c>
        </x15:pivotRow>
        <x15:pivotRow count="1">
          <x15:c>
            <x15:v>498</x15:v>
          </x15:c>
        </x15:pivotRow>
        <x15:pivotRow count="1">
          <x15:c>
            <x15:v>476</x15:v>
          </x15:c>
        </x15:pivotRow>
        <x15:pivotRow count="1">
          <x15:c>
            <x15:v>422</x15:v>
          </x15:c>
        </x15:pivotRow>
        <x15:pivotRow count="1">
          <x15:c>
            <x15:v>377</x15:v>
          </x15:c>
        </x15:pivotRow>
        <x15:pivotRow count="1">
          <x15:c>
            <x15:v>385</x15:v>
          </x15:c>
        </x15:pivotRow>
        <x15:pivotRow count="1">
          <x15:c>
            <x15:v>270</x15:v>
          </x15:c>
        </x15:pivotRow>
        <x15:pivotRow count="1">
          <x15:c>
            <x15:v>307</x15:v>
          </x15:c>
        </x15:pivotRow>
        <x15:pivotRow count="1">
          <x15:c>
            <x15:v>422</x15:v>
          </x15:c>
        </x15:pivotRow>
        <x15:pivotRow count="1">
          <x15:c>
            <x15:v>336</x15:v>
          </x15:c>
        </x15:pivotRow>
        <x15:pivotRow count="1">
          <x15:c>
            <x15:v>391</x15:v>
          </x15:c>
        </x15:pivotRow>
        <x15:pivotRow count="1">
          <x15:c>
            <x15:v>316</x15:v>
          </x15:c>
        </x15:pivotRow>
        <x15:pivotRow count="1">
          <x15:c>
            <x15:v>311</x15:v>
          </x15:c>
        </x15:pivotRow>
        <x15:pivotRow count="1">
          <x15:c>
            <x15:v>221</x15:v>
          </x15:c>
        </x15:pivotRow>
        <x15:pivotRow count="1">
          <x15:c>
            <x15:v>258</x15:v>
          </x15:c>
        </x15:pivotRow>
        <x15:pivotRow count="1">
          <x15:c>
            <x15:v>336</x15:v>
          </x15:c>
        </x15:pivotRow>
        <x15:pivotRow count="1">
          <x15:c>
            <x15:v>369</x15:v>
          </x15:c>
        </x15:pivotRow>
        <x15:pivotRow count="1">
          <x15:c>
            <x15:v>342</x15:v>
          </x15:c>
        </x15:pivotRow>
        <x15:pivotRow count="1">
          <x15:c>
            <x15:v>353</x15:v>
          </x15:c>
        </x15:pivotRow>
        <x15:pivotRow count="1">
          <x15:c>
            <x15:v>251</x15:v>
          </x15:c>
        </x15:pivotRow>
        <x15:pivotRow count="1">
          <x15:c>
            <x15:v>232</x15:v>
          </x15:c>
        </x15:pivotRow>
        <x15:pivotRow count="1">
          <x15:c>
            <x15:v>274</x15:v>
          </x15:c>
        </x15:pivotRow>
        <x15:pivotRow count="1">
          <x15:c>
            <x15:v>356</x15:v>
          </x15:c>
        </x15:pivotRow>
        <x15:pivotRow count="1">
          <x15:c>
            <x15:v>318</x15:v>
          </x15:c>
        </x15:pivotRow>
        <x15:pivotRow count="1">
          <x15:c>
            <x15:v>308</x15:v>
          </x15:c>
        </x15:pivotRow>
        <x15:pivotRow count="1">
          <x15:c>
            <x15:v>253</x15:v>
          </x15:c>
        </x15:pivotRow>
        <x15:pivotRow count="1">
          <x15:c>
            <x15:v>280</x15:v>
          </x15:c>
        </x15:pivotRow>
        <x15:pivotRow count="1">
          <x15:c>
            <x15:v>192</x15:v>
          </x15:c>
        </x15:pivotRow>
        <x15:pivotRow count="1">
          <x15:c>
            <x15:v>246</x15:v>
          </x15:c>
        </x15:pivotRow>
        <x15:pivotRow count="1">
          <x15:c>
            <x15:v>343</x15:v>
          </x15:c>
        </x15:pivotRow>
        <x15:pivotRow count="1">
          <x15:c>
            <x15:v>347</x15:v>
          </x15:c>
        </x15:pivotRow>
        <x15:pivotRow count="1">
          <x15:c>
            <x15:v>339</x15:v>
          </x15:c>
        </x15:pivotRow>
        <x15:pivotRow count="1">
          <x15:c>
            <x15:v>297</x15:v>
          </x15:c>
        </x15:pivotRow>
        <x15:pivotRow count="1">
          <x15:c>
            <x15:v>307</x15:v>
          </x15:c>
        </x15:pivotRow>
        <x15:pivotRow count="1">
          <x15:c>
            <x15:v>207</x15:v>
          </x15:c>
        </x15:pivotRow>
        <x15:pivotRow count="1">
          <x15:c>
            <x15:v>318</x15:v>
          </x15:c>
        </x15:pivotRow>
        <x15:pivotRow count="1">
          <x15:c>
            <x15:v>376</x15:v>
          </x15:c>
        </x15:pivotRow>
        <x15:pivotRow count="1">
          <x15:c>
            <x15:v>332</x15:v>
          </x15:c>
        </x15:pivotRow>
        <x15:pivotRow count="1">
          <x15:c>
            <x15:v>373</x15:v>
          </x15:c>
        </x15:pivotRow>
        <x15:pivotRow count="1">
          <x15:c>
            <x15:v>380</x15:v>
          </x15:c>
        </x15:pivotRow>
        <x15:pivotRow count="1">
          <x15:c>
            <x15:v>317</x15:v>
          </x15:c>
        </x15:pivotRow>
        <x15:pivotRow count="1">
          <x15:c>
            <x15:v>264</x15:v>
          </x15:c>
        </x15:pivotRow>
        <x15:pivotRow count="1">
          <x15:c>
            <x15:v>354</x15:v>
          </x15:c>
        </x15:pivotRow>
        <x15:pivotRow count="1">
          <x15:c>
            <x15:v>502</x15:v>
          </x15:c>
        </x15:pivotRow>
        <x15:pivotRow count="1">
          <x15:c>
            <x15:v>431</x15:v>
          </x15:c>
        </x15:pivotRow>
        <x15:pivotRow count="1">
          <x15:c>
            <x15:v>423</x15:v>
          </x15:c>
        </x15:pivotRow>
        <x15:pivotRow count="1">
          <x15:c>
            <x15:v>386</x15:v>
          </x15:c>
        </x15:pivotRow>
        <x15:pivotRow count="1">
          <x15:c>
            <x15:v>401</x15:v>
          </x15:c>
        </x15:pivotRow>
        <x15:pivotRow count="1">
          <x15:c>
            <x15:v>300</x15:v>
          </x15:c>
        </x15:pivotRow>
        <x15:pivotRow count="1">
          <x15:c>
            <x15:v>386</x15:v>
          </x15:c>
        </x15:pivotRow>
        <x15:pivotRow count="1">
          <x15:c>
            <x15:v>551</x15:v>
          </x15:c>
        </x15:pivotRow>
        <x15:pivotRow count="1">
          <x15:c>
            <x15:v>460</x15:v>
          </x15:c>
        </x15:pivotRow>
        <x15:pivotRow count="1">
          <x15:c>
            <x15:v>460</x15:v>
          </x15:c>
        </x15:pivotRow>
        <x15:pivotRow count="1">
          <x15:c>
            <x15:v>457</x15:v>
          </x15:c>
        </x15:pivotRow>
        <x15:pivotRow count="1">
          <x15:c>
            <x15:v>380</x15:v>
          </x15:c>
        </x15:pivotRow>
        <x15:pivotRow count="1">
          <x15:c>
            <x15:v>297</x15:v>
          </x15:c>
        </x15:pivotRow>
        <x15:pivotRow count="1">
          <x15:c>
            <x15:v>417</x15:v>
          </x15:c>
        </x15:pivotRow>
        <x15:pivotRow count="1">
          <x15:c>
            <x15:v>529</x15:v>
          </x15:c>
        </x15:pivotRow>
        <x15:pivotRow count="1">
          <x15:c>
            <x15:v>467</x15:v>
          </x15:c>
        </x15:pivotRow>
        <x15:pivotRow count="1">
          <x15:c>
            <x15:v>501</x15:v>
          </x15:c>
        </x15:pivotRow>
        <x15:pivotRow count="1">
          <x15:c>
            <x15:v>481</x15:v>
          </x15:c>
        </x15:pivotRow>
        <x15:pivotRow count="1">
          <x15:c>
            <x15:v>376</x15:v>
          </x15:c>
        </x15:pivotRow>
        <x15:pivotRow count="1">
          <x15:c>
            <x15:v>326</x15:v>
          </x15:c>
        </x15:pivotRow>
        <x15:pivotRow count="1">
          <x15:c>
            <x15:v>296</x15:v>
          </x15:c>
        </x15:pivotRow>
        <x15:pivotRow count="1">
          <x15:c>
            <x15:v>421</x15:v>
          </x15:c>
        </x15:pivotRow>
        <x15:pivotRow count="1">
          <x15:c>
            <x15:v>627</x15:v>
          </x15:c>
        </x15:pivotRow>
        <x15:pivotRow count="1">
          <x15:c>
            <x15:v>487</x15:v>
          </x15:c>
        </x15:pivotRow>
        <x15:pivotRow count="1">
          <x15:c>
            <x15:v>718</x15:v>
          </x15:c>
        </x15:pivotRow>
        <x15:pivotRow count="1">
          <x15:c>
            <x15:v>344</x15:v>
          </x15:c>
        </x15:pivotRow>
        <x15:pivotRow count="1">
          <x15:c>
            <x15:v>331</x15:v>
          </x15:c>
        </x15:pivotRow>
        <x15:pivotRow count="1">
          <x15:c>
            <x15:v>358</x15:v>
          </x15:c>
        </x15:pivotRow>
        <x15:pivotRow count="1">
          <x15:c>
            <x15:v>476</x15:v>
          </x15:c>
        </x15:pivotRow>
        <x15:pivotRow count="1">
          <x15:c>
            <x15:v>469</x15:v>
          </x15:c>
        </x15:pivotRow>
        <x15:pivotRow count="1">
          <x15:c>
            <x15:v>380</x15:v>
          </x15:c>
        </x15:pivotRow>
        <x15:pivotRow count="1">
          <x15:c>
            <x15:v>429</x15:v>
          </x15:c>
        </x15:pivotRow>
        <x15:pivotRow count="1">
          <x15:c>
            <x15:v>310</x15:v>
          </x15:c>
        </x15:pivotRow>
        <x15:pivotRow count="1">
          <x15:c>
            <x15:v>251</x15:v>
          </x15:c>
        </x15:pivotRow>
        <x15:pivotRow count="1">
          <x15:c>
            <x15:v>316</x15:v>
          </x15:c>
        </x15:pivotRow>
        <x15:pivotRow count="1">
          <x15:c>
            <x15:v>390</x15:v>
          </x15:c>
        </x15:pivotRow>
        <x15:pivotRow count="1">
          <x15:c>
            <x15:v>364</x15:v>
          </x15:c>
        </x15:pivotRow>
        <x15:pivotRow count="1">
          <x15:c>
            <x15:v>360</x15:v>
          </x15:c>
        </x15:pivotRow>
        <x15:pivotRow count="1">
          <x15:c>
            <x15:v>342</x15:v>
          </x15:c>
        </x15:pivotRow>
        <x15:pivotRow count="1">
          <x15:c>
            <x15:v>322</x15:v>
          </x15:c>
        </x15:pivotRow>
        <x15:pivotRow count="1">
          <x15:c>
            <x15:v>217</x15:v>
          </x15:c>
        </x15:pivotRow>
        <x15:pivotRow count="1">
          <x15:c>
            <x15:v>301</x15:v>
          </x15:c>
        </x15:pivotRow>
        <x15:pivotRow count="1">
          <x15:c>
            <x15:v>373</x15:v>
          </x15:c>
        </x15:pivotRow>
        <x15:pivotRow count="1">
          <x15:c>
            <x15:v>344</x15:v>
          </x15:c>
        </x15:pivotRow>
        <x15:pivotRow count="1">
          <x15:c>
            <x15:v>288</x15:v>
          </x15:c>
        </x15:pivotRow>
        <x15:pivotRow count="1">
          <x15:c>
            <x15:v>263</x15:v>
          </x15:c>
        </x15:pivotRow>
        <x15:pivotRow count="1">
          <x15:c>
            <x15:v>226</x15:v>
          </x15:c>
        </x15:pivotRow>
        <x15:pivotRow count="1">
          <x15:c>
            <x15:v>144</x15:v>
          </x15:c>
        </x15:pivotRow>
        <x15:pivotRow count="1">
          <x15:c>
            <x15:v>256</x15:v>
          </x15:c>
        </x15:pivotRow>
        <x15:pivotRow count="1">
          <x15:c>
            <x15:v>305</x15:v>
          </x15:c>
        </x15:pivotRow>
        <x15:pivotRow count="1">
          <x15:c>
            <x15:v>267</x15:v>
          </x15:c>
        </x15:pivotRow>
        <x15:pivotRow count="1">
          <x15:c>
            <x15:v>258</x15:v>
          </x15:c>
        </x15:pivotRow>
        <x15:pivotRow count="1">
          <x15:c>
            <x15:v>207</x15:v>
          </x15:c>
        </x15:pivotRow>
        <x15:pivotRow count="1">
          <x15:c>
            <x15:v>224</x15:v>
          </x15:c>
        </x15:pivotRow>
        <x15:pivotRow count="1">
          <x15:c>
            <x15:v>139</x15:v>
          </x15:c>
        </x15:pivotRow>
        <x15:pivotRow count="1">
          <x15:c>
            <x15:v>198</x15:v>
          </x15:c>
        </x15:pivotRow>
        <x15:pivotRow count="1">
          <x15:c>
            <x15:v>251</x15:v>
          </x15:c>
        </x15:pivotRow>
        <x15:pivotRow count="1">
          <x15:c>
            <x15:v>262</x15:v>
          </x15:c>
        </x15:pivotRow>
        <x15:pivotRow count="1">
          <x15:c>
            <x15:v>201</x15:v>
          </x15:c>
        </x15:pivotRow>
        <x15:pivotRow count="1">
          <x15:c>
            <x15:v>182</x15:v>
          </x15:c>
        </x15:pivotRow>
        <x15:pivotRow count="1">
          <x15:c>
            <x15:v>136</x15:v>
          </x15:c>
        </x15:pivotRow>
        <x15:pivotRow count="1">
          <x15:c>
            <x15:v>93</x15:v>
          </x15:c>
        </x15:pivotRow>
        <x15:pivotRow count="1">
          <x15:c>
            <x15:v>140</x15:v>
          </x15:c>
        </x15:pivotRow>
        <x15:pivotRow count="1">
          <x15:c>
            <x15:v>201</x15:v>
          </x15:c>
        </x15:pivotRow>
        <x15:pivotRow count="1">
          <x15:c>
            <x15:v>149</x15:v>
          </x15:c>
        </x15:pivotRow>
        <x15:pivotRow count="1">
          <x15:c>
            <x15:v>164</x15:v>
          </x15:c>
        </x15:pivotRow>
        <x15:pivotRow count="1">
          <x15:c>
            <x15:v>218</x15:v>
          </x15:c>
        </x15:pivotRow>
        <x15:pivotRow count="1">
          <x15:c>
            <x15:v>125</x15:v>
          </x15:c>
        </x15:pivotRow>
        <x15:pivotRow count="1">
          <x15:c>
            <x15:v>72</x15:v>
          </x15:c>
        </x15:pivotRow>
        <x15:pivotRow count="1">
          <x15:c>
            <x15:v>110</x15:v>
          </x15:c>
        </x15:pivotRow>
        <x15:pivotRow count="1">
          <x15:c>
            <x15:v>166</x15:v>
          </x15:c>
        </x15:pivotRow>
        <x15:pivotRow count="1">
          <x15:c>
            <x15:v>121</x15:v>
          </x15:c>
        </x15:pivotRow>
        <x15:pivotRow count="1">
          <x15:c>
            <x15:v>171</x15:v>
          </x15:c>
        </x15:pivotRow>
        <x15:pivotRow count="1">
          <x15:c>
            <x15:v>126</x15:v>
          </x15:c>
        </x15:pivotRow>
        <x15:pivotRow count="1">
          <x15:c>
            <x15:v>83</x15:v>
          </x15:c>
        </x15:pivotRow>
        <x15:pivotRow count="1">
          <x15:c>
            <x15:v>44</x15:v>
          </x15:c>
        </x15:pivotRow>
        <x15:pivotRow count="1">
          <x15:c>
            <x15:v>82</x15:v>
          </x15:c>
        </x15:pivotRow>
        <x15:pivotRow count="1">
          <x15:c>
            <x15:v>93</x15:v>
          </x15:c>
        </x15:pivotRow>
        <x15:pivotRow count="1">
          <x15:c>
            <x15:v>62</x15:v>
          </x15:c>
        </x15:pivotRow>
        <x15:pivotRow count="1">
          <x15:c>
            <x15:v>59</x15:v>
          </x15:c>
        </x15:pivotRow>
        <x15:pivotRow count="1">
          <x15:c>
            <x15:v>73</x15:v>
          </x15:c>
        </x15:pivotRow>
        <x15:pivotRow count="1">
          <x15:c>
            <x15:v>57</x15:v>
          </x15:c>
        </x15:pivotRow>
        <x15:pivotRow count="1">
          <x15:c>
            <x15:v>51</x15:v>
          </x15:c>
        </x15:pivotRow>
        <x15:pivotRow count="1">
          <x15:c>
            <x15:v>65</x15:v>
          </x15:c>
        </x15:pivotRow>
        <x15:pivotRow count="1">
          <x15:c>
            <x15:v>102</x15:v>
          </x15:c>
        </x15:pivotRow>
        <x15:pivotRow count="1">
          <x15:c>
            <x15:v>77</x15:v>
          </x15:c>
        </x15:pivotRow>
        <x15:pivotRow count="1">
          <x15:c>
            <x15:v>88</x15:v>
          </x15:c>
        </x15:pivotRow>
        <x15:pivotRow count="1">
          <x15:c>
            <x15:v>69</x15:v>
          </x15:c>
        </x15:pivotRow>
        <x15:pivotRow count="1">
          <x15:c>
            <x15:v>52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37</x15:v>
          </x15:c>
        </x15:pivotRow>
        <x15:pivotRow count="1">
          <x15:c>
            <x15:v>35</x15:v>
          </x15:c>
        </x15:pivotRow>
        <x15:pivotRow count="1">
          <x15:c>
            <x15:v>28</x15:v>
          </x15:c>
        </x15:pivotRow>
        <x15:pivotRow count="1">
          <x15:c>
            <x15:v>17</x15:v>
          </x15:c>
        </x15:pivotRow>
        <x15:pivotRow count="1">
          <x15:c>
            <x15:v>21</x15:v>
          </x15:c>
        </x15:pivotRow>
        <x15:pivotRow count="1">
          <x15:c>
            <x15:v>31</x15:v>
          </x15:c>
        </x15:pivotRow>
        <x15:pivotRow count="1">
          <x15:c>
            <x15:v>12</x15:v>
          </x15:c>
        </x15:pivotRow>
        <x15:pivotRow count="1">
          <x15:c>
            <x15:v>28</x15:v>
          </x15:c>
        </x15:pivotRow>
        <x15:pivotRow count="1">
          <x15:c>
            <x15:v>56</x15:v>
          </x15:c>
        </x15:pivotRow>
        <x15:pivotRow count="1">
          <x15:c>
            <x15:v>40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8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31</x15:v>
          </x15:c>
        </x15:pivotRow>
        <x15:pivotRow count="1">
          <x15:c>
            <x15:v>24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25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20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11</x15:v>
          </x15:c>
        </x15:pivotRow>
        <x15:pivotRow count="1">
          <x15:c>
            <x15:v>13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10</x15:v>
          </x15:c>
        </x15:pivotRow>
        <x15:pivotRow count="1">
          <x15:c>
            <x15:v>21</x15:v>
          </x15:c>
        </x15:pivotRow>
        <x15:pivotRow count="1">
          <x15:c>
            <x15:v>15</x15:v>
          </x15:c>
        </x15:pivotRow>
        <x15:pivotRow count="1">
          <x15:c>
            <x15:v>17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2</x15:v>
          </x15:c>
        </x15:pivotRow>
        <x15:pivotRow count="1">
          <x15:c>
            <x15:v>24</x15:v>
          </x15:c>
        </x15:pivotRow>
        <x15:pivotRow count="1">
          <x15:c>
            <x15:v>15</x15:v>
          </x15:c>
        </x15:pivotRow>
        <x15:pivotRow count="1">
          <x15:c>
            <x15:v>19</x15:v>
          </x15:c>
        </x15:pivotRow>
        <x15:pivotRow count="1">
          <x15:c>
            <x15:v>18</x15:v>
          </x15:c>
        </x15:pivotRow>
        <x15:pivotRow count="1">
          <x15:c>
            <x15:v>16</x15:v>
          </x15:c>
        </x15:pivotRow>
        <x15:pivotRow count="1">
          <x15:c>
            <x15:v>2</x15:v>
          </x15:c>
        </x15:pivotRow>
        <x15:pivotRow count="1">
          <x15:c>
            <x15:v>23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24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31</x15:v>
          </x15:c>
        </x15:pivotRow>
        <x15:pivotRow count="1">
          <x15:c>
            <x15:v>31</x15:v>
          </x15:c>
        </x15:pivotRow>
        <x15:pivotRow count="1">
          <x15:c>
            <x15:v>30</x15:v>
          </x15:c>
        </x15:pivotRow>
        <x15:pivotRow count="1">
          <x15:c>
            <x15:v>45</x15:v>
          </x15:c>
        </x15:pivotRow>
        <x15:pivotRow count="1">
          <x15:c>
            <x15:v>34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54</x15:v>
          </x15:c>
        </x15:pivotRow>
        <x15:pivotRow count="1">
          <x15:c>
            <x15:v>69</x15:v>
          </x15:c>
        </x15:pivotRow>
        <x15:pivotRow count="1">
          <x15:c>
            <x15:v>55</x15:v>
          </x15:c>
        </x15:pivotRow>
        <x15:pivotRow count="1">
          <x15:c>
            <x15:v>49</x15:v>
          </x15:c>
        </x15:pivotRow>
        <x15:pivotRow count="1">
          <x15:c>
            <x15:v>45</x15:v>
          </x15:c>
        </x15:pivotRow>
        <x15:pivotRow count="1">
          <x15:c>
            <x15:v>23</x15:v>
          </x15:c>
        </x15:pivotRow>
        <x15:pivotRow count="1">
          <x15:c>
            <x15:v>44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43</x15:v>
          </x15:c>
        </x15:pivotRow>
        <x15:pivotRow count="1">
          <x15:c>
            <x15:v>45</x15:v>
          </x15:c>
        </x15:pivotRow>
        <x15:pivotRow count="1">
          <x15:c>
            <x15:v>54</x15:v>
          </x15:c>
        </x15:pivotRow>
        <x15:pivotRow count="1">
          <x15:c>
            <x15:v>37</x15:v>
          </x15:c>
        </x15:pivotRow>
        <x15:pivotRow count="1">
          <x15:c>
            <x15:v>53</x15:v>
          </x15:c>
        </x15:pivotRow>
        <x15:pivotRow count="1">
          <x15:c>
            <x15:v>75</x15:v>
          </x15:c>
        </x15:pivotRow>
        <x15:pivotRow count="1">
          <x15:c>
            <x15:v>69</x15:v>
          </x15:c>
        </x15:pivotRow>
        <x15:pivotRow count="1">
          <x15:c>
            <x15:v>62</x15:v>
          </x15:c>
        </x15:pivotRow>
        <x15:pivotRow count="1">
          <x15:c>
            <x15:v>58</x15:v>
          </x15:c>
        </x15:pivotRow>
        <x15:pivotRow count="1">
          <x15:c>
            <x15:v>56</x15:v>
          </x15:c>
        </x15:pivotRow>
        <x15:pivotRow count="1">
          <x15:c>
            <x15:v>49</x15:v>
          </x15:c>
        </x15:pivotRow>
        <x15:pivotRow count="1">
          <x15:c>
            <x15:v>52</x15:v>
          </x15:c>
        </x15:pivotRow>
        <x15:pivotRow count="1">
          <x15:c>
            <x15:v>71</x15:v>
          </x15:c>
        </x15:pivotRow>
        <x15:pivotRow count="1">
          <x15:c>
            <x15:v>69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7</x15:v>
          </x15:c>
        </x15:pivotRow>
        <x15:pivotRow count="1">
          <x15:c>
            <x15:v>34</x15:v>
          </x15:c>
        </x15:pivotRow>
        <x15:pivotRow count="1">
          <x15:c>
            <x15:v>36</x15:v>
          </x15:c>
        </x15:pivotRow>
        <x15:pivotRow count="1">
          <x15:c>
            <x15:v>72</x15:v>
          </x15:c>
        </x15:pivotRow>
        <x15:pivotRow count="1">
          <x15:c>
            <x15:v>73</x15:v>
          </x15:c>
        </x15:pivotRow>
        <x15:pivotRow count="1">
          <x15:c>
            <x15:v>67</x15:v>
          </x15:c>
        </x15:pivotRow>
        <x15:pivotRow count="1">
          <x15:c>
            <x15:v>66</x15:v>
          </x15:c>
        </x15:pivotRow>
        <x15:pivotRow count="1">
          <x15:c>
            <x15:v>51</x15:v>
          </x15:c>
        </x15:pivotRow>
        <x15:pivotRow count="1">
          <x15:c>
            <x15:v>26</x15:v>
          </x15:c>
        </x15:pivotRow>
        <x15:pivotRow count="1">
          <x15:c>
            <x15:v>44</x15:v>
          </x15:c>
        </x15:pivotRow>
        <x15:pivotRow count="1">
          <x15:c>
            <x15:v>67</x15:v>
          </x15:c>
        </x15:pivotRow>
        <x15:pivotRow count="1">
          <x15:c>
            <x15:v>67</x15:v>
          </x15:c>
        </x15:pivotRow>
        <x15:pivotRow count="1">
          <x15:c>
            <x15:v>63</x15:v>
          </x15:c>
        </x15:pivotRow>
        <x15:pivotRow count="1">
          <x15:c>
            <x15:v>52</x15:v>
          </x15:c>
        </x15:pivotRow>
        <x15:pivotRow count="1">
          <x15:c>
            <x15:v>50</x15:v>
          </x15:c>
        </x15:pivotRow>
        <x15:pivotRow count="1">
          <x15:c>
            <x15:v>44</x15:v>
          </x15:c>
        </x15:pivotRow>
        <x15:pivotRow count="1">
          <x15:c>
            <x15:v>45</x15:v>
          </x15:c>
        </x15:pivotRow>
        <x15:pivotRow count="1">
          <x15:c>
            <x15:v>65</x15:v>
          </x15:c>
        </x15:pivotRow>
        <x15:pivotRow count="1">
          <x15:c>
            <x15:v>63</x15:v>
          </x15:c>
        </x15:pivotRow>
        <x15:pivotRow count="1">
          <x15:c>
            <x15:v>51</x15:v>
          </x15:c>
        </x15:pivotRow>
        <x15:pivotRow count="1">
          <x15:c>
            <x15:v>52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50</x15:v>
          </x15:c>
        </x15:pivotRow>
        <x15:pivotRow count="1">
          <x15:c>
            <x15:v>39</x15:v>
          </x15:c>
        </x15:pivotRow>
        <x15:pivotRow count="1">
          <x15:c>
            <x15:v>41</x15:v>
          </x15:c>
        </x15:pivotRow>
        <x15:pivotRow count="1">
          <x15:c>
            <x15:v>30</x15:v>
          </x15:c>
        </x15:pivotRow>
        <x15:pivotRow count="1">
          <x15:c>
            <x15:v>46</x15:v>
          </x15:c>
        </x15:pivotRow>
        <x15:pivotRow count="1">
          <x15:c>
            <x15:v>27</x15:v>
          </x15:c>
        </x15:pivotRow>
        <x15:pivotRow count="1">
          <x15:c>
            <x15:v>34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40</x15:v>
          </x15:c>
        </x15:pivotRow>
        <x15:pivotRow count="1">
          <x15:c>
            <x15:v>42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44</x15:v>
          </x15:c>
        </x15:pivotRow>
        <x15:pivotRow count="1">
          <x15:c>
            <x15:v>70</x15:v>
          </x15:c>
        </x15:pivotRow>
        <x15:pivotRow count="1">
          <x15:c>
            <x15:v>33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9</x15:v>
          </x15:c>
        </x15:pivotRow>
        <x15:pivotRow count="1">
          <x15:c>
            <x15:v>24</x15:v>
          </x15:c>
        </x15:pivotRow>
        <x15:pivotRow count="1">
          <x15:c>
            <x15:v>30</x15:v>
          </x15:c>
        </x15:pivotRow>
        <x15:pivotRow count="1">
          <x15:c>
            <x15:v>48</x15:v>
          </x15:c>
        </x15:pivotRow>
        <x15:pivotRow count="1">
          <x15:c>
            <x15:v>50</x15:v>
          </x15:c>
        </x15:pivotRow>
        <x15:pivotRow count="1">
          <x15:c>
            <x15:v>50</x15:v>
          </x15:c>
        </x15:pivotRow>
        <x15:pivotRow count="1">
          <x15:c>
            <x15:v>33</x15:v>
          </x15:c>
        </x15:pivotRow>
        <x15:pivotRow count="1">
          <x15:c>
            <x15:v>37</x15:v>
          </x15:c>
        </x15:pivotRow>
        <x15:pivotRow count="1">
          <x15:c>
            <x15:v>26</x15:v>
          </x15:c>
        </x15:pivotRow>
        <x15:pivotRow count="1">
          <x15:c>
            <x15:v>20</x15:v>
          </x15:c>
        </x15:pivotRow>
        <x15:pivotRow count="1">
          <x15:c>
            <x15:v>41</x15:v>
          </x15:c>
        </x15:pivotRow>
        <x15:pivotRow count="1">
          <x15:c>
            <x15:v>63</x15:v>
          </x15:c>
        </x15:pivotRow>
        <x15:pivotRow count="1">
          <x15:c>
            <x15:v>59</x15:v>
          </x15:c>
        </x15:pivotRow>
        <x15:pivotRow count="1">
          <x15:c>
            <x15:v>51</x15:v>
          </x15:c>
        </x15:pivotRow>
        <x15:pivotRow count="1">
          <x15:c>
            <x15:v>31</x15:v>
          </x15:c>
        </x15:pivotRow>
        <x15:pivotRow count="1">
          <x15:c>
            <x15:v>20</x15:v>
          </x15:c>
        </x15:pivotRow>
        <x15:pivotRow count="1">
          <x15:c>
            <x15:v>38</x15:v>
          </x15:c>
        </x15:pivotRow>
        <x15:pivotRow count="1">
          <x15:c>
            <x15:v>68</x15:v>
          </x15:c>
        </x15:pivotRow>
        <x15:pivotRow count="1">
          <x15:c>
            <x15:v>60</x15:v>
          </x15:c>
        </x15:pivotRow>
        <x15:pivotRow count="1">
          <x15:c>
            <x15:v>67</x15:v>
          </x15:c>
        </x15:pivotRow>
        <x15:pivotRow count="1">
          <x15:c>
            <x15:v>68</x15:v>
          </x15:c>
        </x15:pivotRow>
        <x15:pivotRow count="1">
          <x15:c>
            <x15:v>53</x15:v>
          </x15:c>
        </x15:pivotRow>
        <x15:pivotRow count="1">
          <x15:c>
            <x15:v>36</x15:v>
          </x15:c>
        </x15:pivotRow>
        <x15:pivotRow count="1">
          <x15:c>
            <x15:v>44</x15:v>
          </x15:c>
        </x15:pivotRow>
        <x15:pivotRow count="1">
          <x15:c>
            <x15:v>74</x15:v>
          </x15:c>
        </x15:pivotRow>
        <x15:pivotRow count="1">
          <x15:c>
            <x15:v>72</x15:v>
          </x15:c>
        </x15:pivotRow>
        <x15:pivotRow count="1">
          <x15:c>
            <x15:v>69</x15:v>
          </x15:c>
        </x15:pivotRow>
        <x15:pivotRow count="1">
          <x15:c>
            <x15:v>48</x15:v>
          </x15:c>
        </x15:pivotRow>
        <x15:pivotRow count="1">
          <x15:c>
            <x15:v>49</x15:v>
          </x15:c>
        </x15:pivotRow>
        <x15:pivotRow count="1">
          <x15:c>
            <x15:v>46</x15:v>
          </x15:c>
        </x15:pivotRow>
        <x15:pivotRow count="1">
          <x15:c>
            <x15:v>70</x15:v>
          </x15:c>
        </x15:pivotRow>
        <x15:pivotRow count="1">
          <x15:c>
            <x15:v>83</x15:v>
          </x15:c>
        </x15:pivotRow>
        <x15:pivotRow count="1">
          <x15:c>
            <x15:v>85</x15:v>
          </x15:c>
        </x15:pivotRow>
        <x15:pivotRow count="1">
          <x15:c>
            <x15:v>71</x15:v>
          </x15:c>
        </x15:pivotRow>
        <x15:pivotRow count="1">
          <x15:c>
            <x15:v>51</x15:v>
          </x15:c>
        </x15:pivotRow>
        <x15:pivotRow count="1">
          <x15:c>
            <x15:v>90</x15:v>
          </x15:c>
        </x15:pivotRow>
        <x15:pivotRow count="1">
          <x15:c>
            <x15:v>47</x15:v>
          </x15:c>
        </x15:pivotRow>
        <x15:pivotRow count="1">
          <x15:c>
            <x15:v>65</x15:v>
          </x15:c>
        </x15:pivotRow>
        <x15:pivotRow count="1">
          <x15:c>
            <x15:v>89</x15:v>
          </x15:c>
        </x15:pivotRow>
        <x15:pivotRow count="1">
          <x15:c>
            <x15:v>103</x15:v>
          </x15:c>
        </x15:pivotRow>
        <x15:pivotRow count="1">
          <x15:c>
            <x15:v>72</x15:v>
          </x15:c>
        </x15:pivotRow>
        <x15:pivotRow count="1">
          <x15:c>
            <x15:v>74</x15:v>
          </x15:c>
        </x15:pivotRow>
        <x15:pivotRow count="1">
          <x15:c>
            <x15:v>75</x15:v>
          </x15:c>
        </x15:pivotRow>
        <x15:pivotRow count="1">
          <x15:c>
            <x15:v>43</x15:v>
          </x15:c>
        </x15:pivotRow>
        <x15:pivotRow count="1">
          <x15:c>
            <x15:v>92</x15:v>
          </x15:c>
        </x15:pivotRow>
        <x15:pivotRow count="1">
          <x15:c>
            <x15:v>99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118</x15:v>
          </x15:c>
        </x15:pivotRow>
        <x15:pivotRow count="1">
          <x15:c>
            <x15:v>96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120</x15:v>
          </x15:c>
        </x15:pivotRow>
        <x15:pivotRow count="1">
          <x15:c>
            <x15:v>129</x15:v>
          </x15:c>
        </x15:pivotRow>
        <x15:pivotRow count="1">
          <x15:c>
            <x15:v>123</x15:v>
          </x15:c>
        </x15:pivotRow>
        <x15:pivotRow count="1">
          <x15:c>
            <x15:v>120</x15:v>
          </x15:c>
        </x15:pivotRow>
        <x15:pivotRow count="1">
          <x15:c>
            <x15:v>123</x15:v>
          </x15:c>
        </x15:pivotRow>
        <x15:pivotRow count="1">
          <x15:c>
            <x15:v>97</x15:v>
          </x15:c>
        </x15:pivotRow>
        <x15:pivotRow count="1">
          <x15:c>
            <x15:v>137</x15:v>
          </x15:c>
        </x15:pivotRow>
        <x15:pivotRow count="1">
          <x15:c>
            <x15:v>153</x15:v>
          </x15:c>
        </x15:pivotRow>
        <x15:pivotRow count="1">
          <x15:c>
            <x15:v>146</x15:v>
          </x15:c>
        </x15:pivotRow>
        <x15:pivotRow count="1">
          <x15:c>
            <x15:v>168</x15:v>
          </x15:c>
        </x15:pivotRow>
        <x15:pivotRow count="1">
          <x15:c>
            <x15:v>141</x15:v>
          </x15:c>
        </x15:pivotRow>
        <x15:pivotRow count="1">
          <x15:c>
            <x15:v>144</x15:v>
          </x15:c>
        </x15:pivotRow>
        <x15:pivotRow count="1">
          <x15:c>
            <x15:v>81</x15:v>
          </x15:c>
        </x15:pivotRow>
        <x15:pivotRow count="1">
          <x15:c>
            <x15:v>142</x15:v>
          </x15:c>
        </x15:pivotRow>
        <x15:pivotRow count="1">
          <x15:c>
            <x15:v>190</x15:v>
          </x15:c>
        </x15:pivotRow>
        <x15:pivotRow count="1">
          <x15:c>
            <x15:v>148</x15:v>
          </x15:c>
        </x15:pivotRow>
        <x15:pivotRow count="1">
          <x15:c>
            <x15:v>156</x15:v>
          </x15:c>
        </x15:pivotRow>
        <x15:pivotRow count="1">
          <x15:c>
            <x15:v>155</x15:v>
          </x15:c>
        </x15:pivotRow>
        <x15:pivotRow count="1">
          <x15:c>
            <x15:v>111</x15:v>
          </x15:c>
        </x15:pivotRow>
        <x15:pivotRow count="1">
          <x15:c>
            <x15:v>133</x15:v>
          </x15:c>
        </x15:pivotRow>
        <x15:pivotRow count="1">
          <x15:c>
            <x15:v>140</x15:v>
          </x15:c>
        </x15:pivotRow>
        <x15:pivotRow count="1">
          <x15:c>
            <x15:v>259</x15:v>
          </x15:c>
        </x15:pivotRow>
        <x15:pivotRow count="1">
          <x15:c>
            <x15:v>231</x15:v>
          </x15:c>
        </x15:pivotRow>
        <x15:pivotRow count="1">
          <x15:c>
            <x15:v>198</x15:v>
          </x15:c>
        </x15:pivotRow>
        <x15:pivotRow count="1">
          <x15:c>
            <x15:v>223</x15:v>
          </x15:c>
        </x15:pivotRow>
        <x15:pivotRow count="1">
          <x15:c>
            <x15:v>184</x15:v>
          </x15:c>
        </x15:pivotRow>
        <x15:pivotRow count="1">
          <x15:c>
            <x15:v>157</x15:v>
          </x15:c>
        </x15:pivotRow>
        <x15:pivotRow count="1">
          <x15:c>
            <x15:v>227</x15:v>
          </x15:c>
        </x15:pivotRow>
        <x15:pivotRow count="1">
          <x15:c>
            <x15:v>294</x15:v>
          </x15:c>
        </x15:pivotRow>
        <x15:pivotRow count="1">
          <x15:c>
            <x15:v>313</x15:v>
          </x15:c>
        </x15:pivotRow>
        <x15:pivotRow count="1">
          <x15:c>
            <x15:v>316</x15:v>
          </x15:c>
        </x15:pivotRow>
        <x15:pivotRow count="1">
          <x15:c>
            <x15:v>360</x15:v>
          </x15:c>
        </x15:pivotRow>
        <x15:pivotRow count="1">
          <x15:c>
            <x15:v>308</x15:v>
          </x15:c>
        </x15:pivotRow>
        <x15:pivotRow count="1">
          <x15:c>
            <x15:v>248</x15:v>
          </x15:c>
        </x15:pivotRow>
        <x15:pivotRow count="1">
          <x15:c>
            <x15:v>287</x15:v>
          </x15:c>
        </x15:pivotRow>
        <x15:pivotRow count="1">
          <x15:c>
            <x15:v>434</x15:v>
          </x15:c>
        </x15:pivotRow>
        <x15:pivotRow count="1">
          <x15:c>
            <x15:v>380</x15:v>
          </x15:c>
        </x15:pivotRow>
        <x15:pivotRow count="1">
          <x15:c>
            <x15:v>385</x15:v>
          </x15:c>
        </x15:pivotRow>
        <x15:pivotRow count="1">
          <x15:c>
            <x15:v>373</x15:v>
          </x15:c>
        </x15:pivotRow>
        <x15:pivotRow count="1">
          <x15:c>
            <x15:v>333</x15:v>
          </x15:c>
        </x15:pivotRow>
        <x15:pivotRow count="1">
          <x15:c>
            <x15:v>227</x15:v>
          </x15:c>
        </x15:pivotRow>
        <x15:pivotRow count="1">
          <x15:c>
            <x15:v>352</x15:v>
          </x15:c>
        </x15:pivotRow>
        <x15:pivotRow count="1">
          <x15:c>
            <x15:v>469</x15:v>
          </x15:c>
        </x15:pivotRow>
        <x15:pivotRow count="1">
          <x15:c>
            <x15:v>426</x15:v>
          </x15:c>
        </x15:pivotRow>
        <x15:pivotRow count="1">
          <x15:c>
            <x15:v>389</x15:v>
          </x15:c>
        </x15:pivotRow>
        <x15:pivotRow count="1">
          <x15:c>
            <x15:v>378</x15:v>
          </x15:c>
        </x15:pivotRow>
        <x15:pivotRow count="1">
          <x15:c>
            <x15:v>377</x15:v>
          </x15:c>
        </x15:pivotRow>
        <x15:pivotRow count="1">
          <x15:c>
            <x15:v>235</x15:v>
          </x15:c>
        </x15:pivotRow>
        <x15:pivotRow count="1">
          <x15:c>
            <x15:v>349</x15:v>
          </x15:c>
        </x15:pivotRow>
        <x15:pivotRow count="1">
          <x15:c>
            <x15:v>427</x15:v>
          </x15:c>
        </x15:pivotRow>
        <x15:pivotRow count="1">
          <x15:c>
            <x15:v>395</x15:v>
          </x15:c>
        </x15:pivotRow>
        <x15:pivotRow count="1">
          <x15:c>
            <x15:v>414</x15:v>
          </x15:c>
        </x15:pivotRow>
        <x15:pivotRow count="1">
          <x15:c>
            <x15:v>433</x15:v>
          </x15:c>
        </x15:pivotRow>
        <x15:pivotRow count="1">
          <x15:c>
            <x15:v>375</x15:v>
          </x15:c>
        </x15:pivotRow>
        <x15:pivotRow count="1">
          <x15:c>
            <x15:v>229</x15:v>
          </x15:c>
        </x15:pivotRow>
        <x15:pivotRow count="1">
          <x15:c>
            <x15:v>326</x15:v>
          </x15:c>
        </x15:pivotRow>
        <x15:pivotRow count="1">
          <x15:c>
            <x15:v>415</x15:v>
          </x15:c>
        </x15:pivotRow>
        <x15:pivotRow count="1">
          <x15:c>
            <x15:v>384</x15:v>
          </x15:c>
        </x15:pivotRow>
        <x15:pivotRow count="1">
          <x15:c>
            <x15:v>325</x15:v>
          </x15:c>
        </x15:pivotRow>
        <x15:pivotRow count="1">
          <x15:c>
            <x15:v>334</x15:v>
          </x15:c>
        </x15:pivotRow>
        <x15:pivotRow count="1">
          <x15:c>
            <x15:v>269</x15:v>
          </x15:c>
        </x15:pivotRow>
        <x15:pivotRow count="1">
          <x15:c>
            <x15:v>191</x15:v>
          </x15:c>
        </x15:pivotRow>
        <x15:pivotRow count="1">
          <x15:c>
            <x15:v>281</x15:v>
          </x15:c>
        </x15:pivotRow>
        <x15:pivotRow count="1">
          <x15:c>
            <x15:v>388</x15:v>
          </x15:c>
        </x15:pivotRow>
        <x15:pivotRow count="1">
          <x15:c>
            <x15:v>278</x15:v>
          </x15:c>
        </x15:pivotRow>
        <x15:pivotRow count="1">
          <x15:c>
            <x15:v>320</x15:v>
          </x15:c>
        </x15:pivotRow>
        <x15:pivotRow count="1">
          <x15:c>
            <x15:v>314</x15:v>
          </x15:c>
        </x15:pivotRow>
        <x15:pivotRow count="1">
          <x15:c>
            <x15:v>252</x15:v>
          </x15:c>
        </x15:pivotRow>
        <x15:pivotRow count="1">
          <x15:c>
            <x15:v>141</x15:v>
          </x15:c>
        </x15:pivotRow>
        <x15:pivotRow count="1">
          <x15:c>
            <x15:v>201</x15:v>
          </x15:c>
        </x15:pivotRow>
        <x15:pivotRow count="1">
          <x15:c>
            <x15:v>322</x15:v>
          </x15:c>
        </x15:pivotRow>
        <x15:pivotRow count="1">
          <x15:c>
            <x15:v>252</x15:v>
          </x15:c>
        </x15:pivotRow>
        <x15:pivotRow count="1">
          <x15:c>
            <x15:v>249</x15:v>
          </x15:c>
        </x15:pivotRow>
        <x15:pivotRow count="1">
          <x15:c>
            <x15:v>193</x15:v>
          </x15:c>
        </x15:pivotRow>
        <x15:pivotRow count="1">
          <x15:c>
            <x15:v>210</x15:v>
          </x15:c>
        </x15:pivotRow>
        <x15:pivotRow count="1">
          <x15:c>
            <x15:v>144</x15:v>
          </x15:c>
        </x15:pivotRow>
        <x15:pivotRow count="1">
          <x15:c>
            <x15:v>207</x15:v>
          </x15:c>
        </x15:pivotRow>
        <x15:pivotRow count="1">
          <x15:c>
            <x15:v>233</x15:v>
          </x15:c>
        </x15:pivotRow>
        <x15:pivotRow count="1">
          <x15:c>
            <x15:v>214</x15:v>
          </x15:c>
        </x15:pivotRow>
        <x15:pivotRow count="1">
          <x15:c>
            <x15:v>185</x15:v>
          </x15:c>
        </x15:pivotRow>
        <x15:pivotRow count="1">
          <x15:c>
            <x15:v>210</x15:v>
          </x15:c>
        </x15:pivotRow>
        <x15:pivotRow count="1">
          <x15:c>
            <x15:v>173</x15:v>
          </x15:c>
        </x15:pivotRow>
        <x15:pivotRow count="1">
          <x15:c>
            <x15:v>105</x15:v>
          </x15:c>
        </x15:pivotRow>
        <x15:pivotRow count="1">
          <x15:c>
            <x15:v>130</x15:v>
          </x15:c>
        </x15:pivotRow>
        <x15:pivotRow count="1">
          <x15:c>
            <x15:v>184</x15:v>
          </x15:c>
        </x15:pivotRow>
        <x15:pivotRow count="1">
          <x15:c>
            <x15:v>156</x15:v>
          </x15:c>
        </x15:pivotRow>
        <x15:pivotRow count="1">
          <x15:c>
            <x15:v>136</x15:v>
          </x15:c>
        </x15:pivotRow>
        <x15:pivotRow count="1">
          <x15:c>
            <x15:v>156</x15:v>
          </x15:c>
        </x15:pivotRow>
        <x15:pivotRow count="1">
          <x15:c>
            <x15:v>133</x15:v>
          </x15:c>
        </x15:pivotRow>
        <x15:pivotRow count="1">
          <x15:c>
            <x15:v>86</x15:v>
          </x15:c>
        </x15:pivotRow>
        <x15:pivotRow count="1">
          <x15:c>
            <x15:v>129</x15:v>
          </x15:c>
        </x15:pivotRow>
        <x15:pivotRow count="1">
          <x15:c>
            <x15:v>180</x15:v>
          </x15:c>
        </x15:pivotRow>
        <x15:pivotRow count="1">
          <x15:c>
            <x15:v>137</x15:v>
          </x15:c>
        </x15:pivotRow>
        <x15:pivotRow count="1">
          <x15:c>
            <x15:v>128</x15:v>
          </x15:c>
        </x15:pivotRow>
        <x15:pivotRow count="1">
          <x15:c>
            <x15:v>165</x15:v>
          </x15:c>
        </x15:pivotRow>
        <x15:pivotRow count="1">
          <x15:c>
            <x15:v>85</x15:v>
          </x15:c>
        </x15:pivotRow>
        <x15:pivotRow count="1">
          <x15:c>
            <x15:v>93</x15:v>
          </x15:c>
        </x15:pivotRow>
        <x15:pivotRow count="1">
          <x15:c>
            <x15:v>119</x15:v>
          </x15:c>
        </x15:pivotRow>
        <x15:pivotRow count="1">
          <x15:c>
            <x15:v>197</x15:v>
          </x15:c>
        </x15:pivotRow>
        <x15:pivotRow count="1">
          <x15:c>
            <x15:v>153</x15:v>
          </x15:c>
        </x15:pivotRow>
        <x15:pivotRow count="1">
          <x15:c>
            <x15:v>182</x15:v>
          </x15:c>
        </x15:pivotRow>
        <x15:pivotRow count="1">
          <x15:c>
            <x15:v>146</x15:v>
          </x15:c>
        </x15:pivotRow>
        <x15:pivotRow count="1">
          <x15:c>
            <x15:v>118</x15:v>
          </x15:c>
        </x15:pivotRow>
        <x15:pivotRow count="1">
          <x15:c>
            <x15:v>82</x15:v>
          </x15:c>
        </x15:pivotRow>
        <x15:pivotRow count="1">
          <x15:c>
            <x15:v>95</x15:v>
          </x15:c>
        </x15:pivotRow>
        <x15:pivotRow count="1">
          <x15:c>
            <x15:v>177</x15:v>
          </x15:c>
        </x15:pivotRow>
        <x15:pivotRow count="1">
          <x15:c>
            <x15:v>170</x15:v>
          </x15:c>
        </x15:pivotRow>
        <x15:pivotRow count="1">
          <x15:c>
            <x15:v>159</x15:v>
          </x15:c>
        </x15:pivotRow>
        <x15:pivotRow count="1">
          <x15:c>
            <x15:v>154</x15:v>
          </x15:c>
        </x15:pivotRow>
        <x15:pivotRow count="1">
          <x15:c>
            <x15:v>129</x15:v>
          </x15:c>
        </x15:pivotRow>
        <x15:pivotRow count="1">
          <x15:c>
            <x15:v>118</x15:v>
          </x15:c>
        </x15:pivotRow>
        <x15:pivotRow count="1">
          <x15:c>
            <x15:v>125</x15:v>
          </x15:c>
        </x15:pivotRow>
        <x15:pivotRow count="1">
          <x15:c>
            <x15:v>194</x15:v>
          </x15:c>
        </x15:pivotRow>
        <x15:pivotRow count="1">
          <x15:c>
            <x15:v>149</x15:v>
          </x15:c>
        </x15:pivotRow>
        <x15:pivotRow count="1">
          <x15:c>
            <x15:v>150</x15:v>
          </x15:c>
        </x15:pivotRow>
        <x15:pivotRow count="1">
          <x15:c>
            <x15:v>144</x15:v>
          </x15:c>
        </x15:pivotRow>
        <x15:pivotRow count="1">
          <x15:c>
            <x15:v>112</x15:v>
          </x15:c>
        </x15:pivotRow>
        <x15:pivotRow count="1">
          <x15:c>
            <x15:v>90</x15:v>
          </x15:c>
        </x15:pivotRow>
        <x15:pivotRow count="1">
          <x15:c>
            <x15:v>115</x15:v>
          </x15:c>
        </x15:pivotRow>
        <x15:pivotRow count="1">
          <x15:c>
            <x15:v>169</x15:v>
          </x15:c>
        </x15:pivotRow>
        <x15:pivotRow count="1">
          <x15:c>
            <x15:v>155</x15:v>
          </x15:c>
        </x15:pivotRow>
        <x15:pivotRow count="1">
          <x15:c>
            <x15:v>149</x15:v>
          </x15:c>
        </x15:pivotRow>
        <x15:pivotRow count="1">
          <x15:c>
            <x15:v>133</x15:v>
          </x15:c>
        </x15:pivotRow>
        <x15:pivotRow count="1">
          <x15:c>
            <x15:v>133</x15:v>
          </x15:c>
        </x15:pivotRow>
        <x15:pivotRow count="1">
          <x15:c>
            <x15:v>85</x15:v>
          </x15:c>
        </x15:pivotRow>
        <x15:pivotRow count="1">
          <x15:c>
            <x15:v>79</x15:v>
          </x15:c>
        </x15:pivotRow>
        <x15:pivotRow count="1">
          <x15:c>
            <x15:v>127</x15:v>
          </x15:c>
        </x15:pivotRow>
        <x15:pivotRow count="1">
          <x15:c>
            <x15:v>205</x15:v>
          </x15:c>
        </x15:pivotRow>
        <x15:pivotRow count="1">
          <x15:c>
            <x15:v>166</x15:v>
          </x15:c>
        </x15:pivotRow>
        <x15:pivotRow count="1">
          <x15:c>
            <x15:v>202</x15:v>
          </x15:c>
        </x15:pivotRow>
        <x15:pivotRow count="1">
          <x15:c>
            <x15:v>143</x15:v>
          </x15:c>
        </x15:pivotRow>
        <x15:pivotRow count="1">
          <x15:c>
            <x15:v>79</x15:v>
          </x15:c>
        </x15:pivotRow>
        <x15:pivotRow count="1">
          <x15:c>
            <x15:v>93</x15:v>
          </x15:c>
        </x15:pivotRow>
        <x15:pivotRow count="1">
          <x15:c>
            <x15:v>146</x15:v>
          </x15:c>
        </x15:pivotRow>
        <x15:pivotRow count="1">
          <x15:c>
            <x15:v>186</x15:v>
          </x15:c>
        </x15:pivotRow>
        <x15:pivotRow count="1">
          <x15:c>
            <x15:v>131</x15:v>
          </x15:c>
        </x15:pivotRow>
        <x15:pivotRow count="1">
          <x15:c>
            <x15:v>133</x15:v>
          </x15:c>
        </x15:pivotRow>
        <x15:pivotRow count="1">
          <x15:c>
            <x15:v>130</x15:v>
          </x15:c>
        </x15:pivotRow>
        <x15:pivotRow count="1">
          <x15:c>
            <x15:v>105</x15:v>
          </x15:c>
        </x15:pivotRow>
        <x15:pivotRow count="1">
          <x15:c>
            <x15:v>124</x15:v>
          </x15:c>
        </x15:pivotRow>
        <x15:pivotRow count="1">
          <x15:c>
            <x15:v>153</x15:v>
          </x15:c>
        </x15:pivotRow>
        <x15:pivotRow count="1">
          <x15:c>
            <x15:v>152</x15:v>
          </x15:c>
        </x15:pivotRow>
        <x15:pivotRow count="1">
          <x15:c>
            <x15:v>138</x15:v>
          </x15:c>
        </x15:pivotRow>
        <x15:pivotRow count="1">
          <x15:c>
            <x15:v>125</x15:v>
          </x15:c>
        </x15:pivotRow>
        <x15:pivotRow count="1">
          <x15:c>
            <x15:v>113</x15:v>
          </x15:c>
        </x15:pivotRow>
        <x15:pivotRow count="1">
          <x15:c>
            <x15:v>72</x15:v>
          </x15:c>
        </x15:pivotRow>
        <x15:pivotRow count="1">
          <x15:c>
            <x15:v>84</x15:v>
          </x15:c>
        </x15:pivotRow>
        <x15:pivotRow count="1">
          <x15:c>
            <x15:v>158</x15:v>
          </x15:c>
        </x15:pivotRow>
        <x15:pivotRow count="1">
          <x15:c>
            <x15:v>115</x15:v>
          </x15:c>
        </x15:pivotRow>
        <x15:pivotRow count="1">
          <x15:c>
            <x15:v>130</x15:v>
          </x15:c>
        </x15:pivotRow>
        <x15:pivotRow count="1">
          <x15:c>
            <x15:v>115</x15:v>
          </x15:c>
        </x15:pivotRow>
        <x15:pivotRow count="1">
          <x15:c>
            <x15:v>91</x15:v>
          </x15:c>
        </x15:pivotRow>
        <x15:pivotRow count="1">
          <x15:c>
            <x15:v>62</x15:v>
          </x15:c>
        </x15:pivotRow>
        <x15:pivotRow count="1">
          <x15:c>
            <x15:v>102</x15:v>
          </x15:c>
        </x15:pivotRow>
        <x15:pivotRow count="1">
          <x15:c>
            <x15:v>148</x15:v>
          </x15:c>
        </x15:pivotRow>
        <x15:pivotRow count="1">
          <x15:c>
            <x15:v>136</x15:v>
          </x15:c>
        </x15:pivotRow>
        <x15:pivotRow count="1">
          <x15:c>
            <x15:v>108</x15:v>
          </x15:c>
        </x15:pivotRow>
        <x15:pivotRow count="1">
          <x15:c>
            <x15:v>89</x15:v>
          </x15:c>
        </x15:pivotRow>
        <x15:pivotRow count="1">
          <x15:c>
            <x15:v>91</x15:v>
          </x15:c>
        </x15:pivotRow>
        <x15:pivotRow count="1">
          <x15:c>
            <x15:v>34</x15:v>
          </x15:c>
        </x15:pivotRow>
        <x15:pivotRow count="1">
          <x15:c>
            <x15:v>80</x15:v>
          </x15:c>
        </x15:pivotRow>
        <x15:pivotRow count="1">
          <x15:c>
            <x15:v>118</x15:v>
          </x15:c>
        </x15:pivotRow>
        <x15:pivotRow count="1">
          <x15:c>
            <x15:v>114</x15:v>
          </x15:c>
        </x15:pivotRow>
        <x15:pivotRow count="1">
          <x15:c>
            <x15:v>107</x15:v>
          </x15:c>
        </x15:pivotRow>
        <x15:pivotRow count="1">
          <x15:c>
            <x15:v>105</x15:v>
          </x15:c>
        </x15:pivotRow>
        <x15:pivotRow count="1">
          <x15:c>
            <x15:v>66</x15:v>
          </x15:c>
        </x15:pivotRow>
        <x15:pivotRow count="1">
          <x15:c>
            <x15:v>27</x15:v>
          </x15:c>
        </x15:pivotRow>
        <x15:pivotRow count="1">
          <x15:c>
            <x15:v>62</x15:v>
          </x15:c>
        </x15:pivotRow>
        <x15:pivotRow count="1">
          <x15:c>
            <x15:v>66</x15:v>
          </x15:c>
        </x15:pivotRow>
        <x15:pivotRow count="1">
          <x15:c>
            <x15:v>59</x15:v>
          </x15:c>
        </x15:pivotRow>
        <x15:pivotRow count="1">
          <x15:c>
            <x15:v>79</x15:v>
          </x15:c>
        </x15:pivotRow>
        <x15:pivotRow count="1">
          <x15:c>
            <x15:v>40</x15:v>
          </x15:c>
        </x15:pivotRow>
        <x15:pivotRow count="1">
          <x15:c>
            <x15:v>47</x15:v>
          </x15:c>
        </x15:pivotRow>
        <x15:pivotRow count="1">
          <x15:c>
            <x15:v>27</x15:v>
          </x15:c>
        </x15:pivotRow>
        <x15:pivotRow count="1">
          <x15:c>
            <x15:v>70</x15:v>
          </x15:c>
        </x15:pivotRow>
        <x15:pivotRow count="1">
          <x15:c>
            <x15:v>70</x15:v>
          </x15:c>
        </x15:pivotRow>
        <x15:pivotRow count="1">
          <x15:c>
            <x15:v>80</x15:v>
          </x15:c>
        </x15:pivotRow>
        <x15:pivotRow count="1">
          <x15:c>
            <x15:v>73</x15:v>
          </x15:c>
        </x15:pivotRow>
        <x15:pivotRow count="1">
          <x15:c>
            <x15:v>63</x15:v>
          </x15:c>
        </x15:pivotRow>
        <x15:pivotRow count="1">
          <x15:c>
            <x15:v>60</x15:v>
          </x15:c>
        </x15:pivotRow>
        <x15:pivotRow count="1">
          <x15:c>
            <x15:v>26</x15:v>
          </x15:c>
        </x15:pivotRow>
        <x15:pivotRow count="1">
          <x15:c>
            <x15:v>41</x15:v>
          </x15:c>
        </x15:pivotRow>
        <x15:pivotRow count="1">
          <x15:c>
            <x15:v>73</x15:v>
          </x15:c>
        </x15:pivotRow>
        <x15:pivotRow count="1">
          <x15:c>
            <x15:v>48</x15:v>
          </x15:c>
        </x15:pivotRow>
        <x15:pivotRow count="1">
          <x15:c>
            <x15:v>64</x15:v>
          </x15:c>
        </x15:pivotRow>
        <x15:pivotRow count="1">
          <x15:c>
            <x15:v>41</x15:v>
          </x15:c>
        </x15:pivotRow>
        <x15:pivotRow count="1">
          <x15:c>
            <x15:v>45</x15:v>
          </x15:c>
        </x15:pivotRow>
        <x15:pivotRow count="1">
          <x15:c>
            <x15:v>18</x15:v>
          </x15:c>
        </x15:pivotRow>
        <x15:pivotRow count="1">
          <x15:c>
            <x15:v>59</x15:v>
          </x15:c>
        </x15:pivotRow>
        <x15:pivotRow count="1">
          <x15:c>
            <x15:v>62</x15:v>
          </x15:c>
        </x15:pivotRow>
        <x15:pivotRow count="1">
          <x15:c>
            <x15:v>50</x15:v>
          </x15:c>
        </x15:pivotRow>
        <x15:pivotRow count="1">
          <x15:c>
            <x15:v>75</x15:v>
          </x15:c>
        </x15:pivotRow>
        <x15:pivotRow count="1">
          <x15:c>
            <x15:v>51</x15:v>
          </x15:c>
        </x15:pivotRow>
        <x15:pivotRow count="1">
          <x15:c>
            <x15:v>40</x15:v>
          </x15:c>
        </x15:pivotRow>
        <x15:pivotRow count="1">
          <x15:c>
            <x15:v>44</x15:v>
          </x15:c>
        </x15:pivotRow>
        <x15:pivotRow count="1">
          <x15:c>
            <x15:v>6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59</x15:v>
          </x15:c>
        </x15:pivotRow>
        <x15:pivotRow count="1">
          <x15:c>
            <x15:v>72</x15:v>
          </x15:c>
        </x15:pivotRow>
        <x15:pivotRow count="1">
          <x15:c>
            <x15:v>63</x15:v>
          </x15:c>
        </x15:pivotRow>
        <x15:pivotRow count="1">
          <x15:c>
            <x15:v>57</x15:v>
          </x15:c>
        </x15:pivotRow>
        <x15:pivotRow count="1">
          <x15:c>
            <x15:v>59</x15:v>
          </x15:c>
        </x15:pivotRow>
        <x15:pivotRow count="1">
          <x15:c>
            <x15:v>94</x15:v>
          </x15:c>
        </x15:pivotRow>
        <x15:pivotRow count="1">
          <x15:c>
            <x15:v>72</x15:v>
          </x15:c>
        </x15:pivotRow>
        <x15:pivotRow count="1">
          <x15:c>
            <x15:v>94</x15:v>
          </x15:c>
        </x15:pivotRow>
        <x15:pivotRow count="1">
          <x15:c>
            <x15:v>105</x15:v>
          </x15:c>
        </x15:pivotRow>
        <x15:pivotRow count="1">
          <x15:c>
            <x15:v>93</x15:v>
          </x15:c>
        </x15:pivotRow>
        <x15:pivotRow count="1">
          <x15:c>
            <x15:v>44</x15:v>
          </x15:c>
        </x15:pivotRow>
        <x15:pivotRow count="1">
          <x15:c>
            <x15:v>127</x15:v>
          </x15:c>
        </x15:pivotRow>
        <x15:pivotRow count="1">
          <x15:c>
            <x15:v>157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134</x15:v>
          </x15:c>
        </x15:pivotRow>
        <x15:pivotRow count="1">
          <x15:c>
            <x15:v>111</x15:v>
          </x15:c>
        </x15:pivotRow>
        <x15:pivotRow count="1">
          <x15:c>
            <x15:v>79</x15:v>
          </x15:c>
        </x15:pivotRow>
        <x15:pivotRow count="1">
          <x15:c>
            <x15:v>112</x15:v>
          </x15:c>
        </x15:pivotRow>
        <x15:pivotRow count="1">
          <x15:c>
            <x15:v>176</x15:v>
          </x15:c>
        </x15:pivotRow>
        <x15:pivotRow count="1">
          <x15:c>
            <x15:v>157</x15:v>
          </x15:c>
        </x15:pivotRow>
        <x15:pivotRow count="1">
          <x15:c>
            <x15:v>157</x15:v>
          </x15:c>
        </x15:pivotRow>
        <x15:pivotRow count="1">
          <x15:c>
            <x15:v>155</x15:v>
          </x15:c>
        </x15:pivotRow>
        <x15:pivotRow count="1">
          <x15:c>
            <x15:v>116</x15:v>
          </x15:c>
        </x15:pivotRow>
        <x15:pivotRow count="1">
          <x15:c>
            <x15:v>77</x15:v>
          </x15:c>
        </x15:pivotRow>
        <x15:pivotRow count="1">
          <x15:c>
            <x15:v>104</x15:v>
          </x15:c>
        </x15:pivotRow>
        <x15:pivotRow count="1">
          <x15:c>
            <x15:v>253</x15:v>
          </x15:c>
        </x15:pivotRow>
        <x15:pivotRow count="1">
          <x15:c>
            <x15:v>207</x15:v>
          </x15:c>
        </x15:pivotRow>
        <x15:pivotRow count="1">
          <x15:c>
            <x15:v>199</x15:v>
          </x15:c>
        </x15:pivotRow>
        <x15:pivotRow count="1">
          <x15:c>
            <x15:v>244</x15:v>
          </x15:c>
        </x15:pivotRow>
        <x15:pivotRow count="1">
          <x15:c>
            <x15:v>121</x15:v>
          </x15:c>
        </x15:pivotRow>
        <x15:pivotRow count="1">
          <x15:c>
            <x15:v>83</x15:v>
          </x15:c>
        </x15:pivotRow>
        <x15:pivotRow count="1">
          <x15:c>
            <x15:v>121</x15:v>
          </x15:c>
        </x15:pivotRow>
        <x15:pivotRow count="1">
          <x15:c>
            <x15:v>190</x15:v>
          </x15:c>
        </x15:pivotRow>
        <x15:pivotRow count="1">
          <x15:c>
            <x15:v>171</x15:v>
          </x15:c>
        </x15:pivotRow>
        <x15:pivotRow count="1">
          <x15:c>
            <x15:v>161</x15:v>
          </x15:c>
        </x15:pivotRow>
        <x15:pivotRow count="1">
          <x15:c>
            <x15:v>175</x15:v>
          </x15:c>
        </x15:pivotRow>
        <x15:pivotRow count="1">
          <x15:c>
            <x15:v>158</x15:v>
          </x15:c>
        </x15:pivotRow>
        <x15:pivotRow count="1">
          <x15:c>
            <x15:v>74</x15:v>
          </x15:c>
        </x15:pivotRow>
        <x15:pivotRow count="1">
          <x15:c>
            <x15:v>113</x15:v>
          </x15:c>
        </x15:pivotRow>
        <x15:pivotRow count="1">
          <x15:c>
            <x15:v>177</x15:v>
          </x15:c>
        </x15:pivotRow>
        <x15:pivotRow count="1">
          <x15:c>
            <x15:v>145</x15:v>
          </x15:c>
        </x15:pivotRow>
        <x15:pivotRow count="1">
          <x15:c>
            <x15:v>130</x15:v>
          </x15:c>
        </x15:pivotRow>
        <x15:pivotRow count="1">
          <x15:c>
            <x15:v>152</x15:v>
          </x15:c>
        </x15:pivotRow>
        <x15:pivotRow count="1">
          <x15:c>
            <x15:v>129</x15:v>
          </x15:c>
        </x15:pivotRow>
        <x15:pivotRow count="1">
          <x15:c>
            <x15:v>78</x15:v>
          </x15:c>
        </x15:pivotRow>
        <x15:pivotRow count="1">
          <x15:c>
            <x15:v>42</x15:v>
          </x15:c>
        </x15:pivotRow>
        <x15:pivotRow count="1">
          <x15:c>
            <x15:v>70</x15:v>
          </x15:c>
        </x15:pivotRow>
        <x15:pivotRow count="1">
          <x15:c>
            <x15:v>128</x15:v>
          </x15:c>
        </x15:pivotRow>
        <x15:pivotRow count="1">
          <x15:c>
            <x15:v>147</x15:v>
          </x15:c>
        </x15:pivotRow>
        <x15:pivotRow count="1">
          <x15:c>
            <x15:v>124</x15:v>
          </x15:c>
        </x15:pivotRow>
        <x15:pivotRow count="1">
          <x15:c>
            <x15:v>88</x15:v>
          </x15:c>
        </x15:pivotRow>
        <x15:pivotRow count="1">
          <x15:c>
            <x15:v>63</x15:v>
          </x15:c>
        </x15:pivotRow>
        <x15:pivotRow count="1">
          <x15:c>
            <x15:v>75</x15:v>
          </x15:c>
        </x15:pivotRow>
        <x15:pivotRow count="1">
          <x15:c>
            <x15:v>134</x15:v>
          </x15:c>
        </x15:pivotRow>
        <x15:pivotRow count="1">
          <x15:c>
            <x15:v>112</x15:v>
          </x15:c>
        </x15:pivotRow>
        <x15:pivotRow count="1">
          <x15:c>
            <x15:v>84</x15:v>
          </x15:c>
        </x15:pivotRow>
        <x15:pivotRow count="1">
          <x15:c>
            <x15:v>99</x15:v>
          </x15:c>
        </x15:pivotRow>
        <x15:pivotRow count="1">
          <x15:c>
            <x15:v>80</x15:v>
          </x15:c>
        </x15:pivotRow>
        <x15:pivotRow count="1">
          <x15:c>
            <x15:v>41</x15:v>
          </x15:c>
        </x15:pivotRow>
        <x15:pivotRow count="1">
          <x15:c>
            <x15:v>60</x15:v>
          </x15:c>
        </x15:pivotRow>
        <x15:pivotRow count="1">
          <x15:c>
            <x15:v>98</x15:v>
          </x15:c>
        </x15:pivotRow>
        <x15:pivotRow count="1">
          <x15:c>
            <x15:v>90</x15:v>
          </x15:c>
        </x15:pivotRow>
        <x15:pivotRow count="1">
          <x15:c>
            <x15:v>68</x15:v>
          </x15:c>
        </x15:pivotRow>
        <x15:pivotRow count="1">
          <x15:c>
            <x15:v>91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40</x15:v>
          </x15:c>
        </x15:pivotRow>
        <x15:pivotRow count="1">
          <x15:c>
            <x15:v>80</x15:v>
          </x15:c>
        </x15:pivotRow>
        <x15:pivotRow count="1">
          <x15:c>
            <x15:v>57</x15:v>
          </x15:c>
        </x15:pivotRow>
        <x15:pivotRow count="1">
          <x15:c>
            <x15:v>89</x15:v>
          </x15:c>
        </x15:pivotRow>
        <x15:pivotRow count="1">
          <x15:c>
            <x15:v>59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33</x15:v>
          </x15:c>
        </x15:pivotRow>
        <x15:pivotRow count="1">
          <x15:c>
            <x15:v>93</x15:v>
          </x15:c>
        </x15:pivotRow>
        <x15:pivotRow count="1">
          <x15:c>
            <x15:v>69</x15:v>
          </x15:c>
        </x15:pivotRow>
        <x15:pivotRow count="1">
          <x15:c>
            <x15:v>60</x15:v>
          </x15:c>
        </x15:pivotRow>
        <x15:pivotRow count="1">
          <x15:c>
            <x15:v>44</x15:v>
          </x15:c>
        </x15:pivotRow>
        <x15:pivotRow count="1">
          <x15:c>
            <x15:v>38</x15:v>
          </x15:c>
        </x15:pivotRow>
        <x15:pivotRow count="1">
          <x15:c>
            <x15:v>32</x15:v>
          </x15:c>
        </x15:pivotRow>
        <x15:pivotRow count="1">
          <x15:c>
            <x15:v>31</x15:v>
          </x15:c>
        </x15:pivotRow>
        <x15:pivotRow count="1">
          <x15:c>
            <x15:v>60</x15:v>
          </x15:c>
        </x15:pivotRow>
        <x15:pivotRow count="1">
          <x15:c>
            <x15:v>46</x15:v>
          </x15:c>
        </x15:pivotRow>
        <x15:pivotRow count="1">
          <x15:c>
            <x15:v>60</x15:v>
          </x15:c>
        </x15:pivotRow>
        <x15:pivotRow count="1">
          <x15:c>
            <x15:v>49</x15:v>
          </x15:c>
        </x15:pivotRow>
        <x15:pivotRow count="1">
          <x15:c>
            <x15:v>43</x15:v>
          </x15:c>
        </x15:pivotRow>
        <x15:pivotRow count="1">
          <x15:c>
            <x15:v>13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8</x15:v>
          </x15:c>
        </x15:pivotRow>
        <x15:pivotRow count="1">
          <x15:c>
            <x15:v>30</x15:v>
          </x15:c>
        </x15:pivotRow>
        <x15:pivotRow count="1">
          <x15:c>
            <x15:v>38</x15:v>
          </x15:c>
        </x15:pivotRow>
        <x15:pivotRow count="1">
          <x15:c>
            <x15:v>38</x15:v>
          </x15:c>
        </x15:pivotRow>
        <x15:pivotRow count="1">
          <x15:c>
            <x15:v>20</x15:v>
          </x15:c>
        </x15:pivotRow>
        <x15:pivotRow count="1">
          <x15:c>
            <x15:v>47</x15:v>
          </x15:c>
        </x15:pivotRow>
        <x15:pivotRow count="1">
          <x15:c>
            <x15:v>60</x15:v>
          </x15:c>
        </x15:pivotRow>
        <x15:pivotRow count="1">
          <x15:c>
            <x15:v>43</x15:v>
          </x15:c>
        </x15:pivotRow>
        <x15:pivotRow count="1">
          <x15:c>
            <x15:v>56</x15:v>
          </x15:c>
        </x15:pivotRow>
        <x15:pivotRow count="1">
          <x15:c>
            <x15:v>62</x15:v>
          </x15:c>
        </x15:pivotRow>
        <x15:pivotRow count="1">
          <x15:c>
            <x15:v>60</x15:v>
          </x15:c>
        </x15:pivotRow>
        <x15:pivotRow count="1">
          <x15:c>
            <x15:v>41</x15:v>
          </x15:c>
        </x15:pivotRow>
        <x15:pivotRow count="1">
          <x15:c>
            <x15:v>51</x15:v>
          </x15:c>
        </x15:pivotRow>
        <x15:pivotRow count="1">
          <x15:c>
            <x15:v>80</x15:v>
          </x15:c>
        </x15:pivotRow>
        <x15:pivotRow count="1">
          <x15:c>
            <x15:v>69</x15:v>
          </x15:c>
        </x15:pivotRow>
        <x15:pivotRow count="1">
          <x15:c>
            <x15:v>66</x15:v>
          </x15:c>
        </x15:pivotRow>
        <x15:pivotRow count="1">
          <x15:c>
            <x15:v>98</x15:v>
          </x15:c>
        </x15:pivotRow>
        <x15:pivotRow count="1">
          <x15:c>
            <x15:v>73</x15:v>
          </x15:c>
        </x15:pivotRow>
        <x15:pivotRow count="1">
          <x15:c>
            <x15:v>32</x15:v>
          </x15:c>
        </x15:pivotRow>
        <x15:pivotRow count="1">
          <x15:c>
            <x15:v>93</x15:v>
          </x15:c>
        </x15:pivotRow>
        <x15:pivotRow count="1">
          <x15:c>
            <x15:v>113</x15:v>
          </x15:c>
        </x15:pivotRow>
        <x15:pivotRow count="1">
          <x15:c>
            <x15:v>81</x15:v>
          </x15:c>
        </x15:pivotRow>
        <x15:pivotRow count="1">
          <x15:c>
            <x15:v>84</x15:v>
          </x15:c>
        </x15:pivotRow>
        <x15:pivotRow count="1">
          <x15:c>
            <x15:v>91</x15:v>
          </x15:c>
        </x15:pivotRow>
        <x15:pivotRow count="1">
          <x15:c>
            <x15:v>92</x15:v>
          </x15:c>
        </x15:pivotRow>
        <x15:pivotRow count="1">
          <x15:c>
            <x15:v>52</x15:v>
          </x15:c>
        </x15:pivotRow>
        <x15:pivotRow count="1">
          <x15:c>
            <x15:v>39</x15:v>
          </x15:c>
        </x15:pivotRow>
        <x15:pivotRow count="1">
          <x15:c>
            <x15:v>120</x15:v>
          </x15:c>
        </x15:pivotRow>
        <x15:pivotRow count="1">
          <x15:c>
            <x15:v>93</x15:v>
          </x15:c>
        </x15:pivotRow>
        <x15:pivotRow count="1">
          <x15:c>
            <x15:v>94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53</x15:v>
          </x15:c>
        </x15:pivotRow>
        <x15:pivotRow count="1">
          <x15:c>
            <x15:v>53</x15:v>
          </x15:c>
        </x15:pivotRow>
        <x15:pivotRow count="1">
          <x15:c>
            <x15:v>82</x15:v>
          </x15:c>
        </x15:pivotRow>
        <x15:pivotRow count="1">
          <x15:c>
            <x15:v>60</x15:v>
          </x15:c>
        </x15:pivotRow>
        <x15:pivotRow count="1">
          <x15:c>
            <x15:v>87</x15:v>
          </x15:c>
        </x15:pivotRow>
        <x15:pivotRow count="1">
          <x15:c>
            <x15:v>118</x15:v>
          </x15:c>
        </x15:pivotRow>
        <x15:pivotRow count="1">
          <x15:c>
            <x15:v>101</x15:v>
          </x15:c>
        </x15:pivotRow>
        <x15:pivotRow count="1">
          <x15:c>
            <x15:v>45</x15:v>
          </x15:c>
        </x15:pivotRow>
        <x15:pivotRow count="1">
          <x15:c>
            <x15:v>53</x15:v>
          </x15:c>
        </x15:pivotRow>
        <x15:pivotRow count="1">
          <x15:c>
            <x15:v>86</x15:v>
          </x15:c>
        </x15:pivotRow>
        <x15:pivotRow count="1">
          <x15:c>
            <x15:v>81</x15:v>
          </x15:c>
        </x15:pivotRow>
        <x15:pivotRow count="1">
          <x15:c>
            <x15:v>65</x15:v>
          </x15:c>
        </x15:pivotRow>
        <x15:pivotRow count="1">
          <x15:c>
            <x15:v>84</x15:v>
          </x15:c>
        </x15:pivotRow>
        <x15:pivotRow count="1">
          <x15:c>
            <x15:v>70</x15:v>
          </x15:c>
        </x15:pivotRow>
        <x15:pivotRow count="1">
          <x15:c>
            <x15:v>46</x15:v>
          </x15:c>
        </x15:pivotRow>
        <x15:pivotRow count="1">
          <x15:c>
            <x15:v>66</x15:v>
          </x15:c>
        </x15:pivotRow>
        <x15:pivotRow count="1">
          <x15:c>
            <x15:v>106</x15:v>
          </x15:c>
        </x15:pivotRow>
        <x15:pivotRow count="1">
          <x15:c>
            <x15:v>88</x15:v>
          </x15:c>
        </x15:pivotRow>
        <x15:pivotRow count="1">
          <x15:c>
            <x15:v>73</x15:v>
          </x15:c>
        </x15:pivotRow>
        <x15:pivotRow count="1">
          <x15:c>
            <x15:v>85</x15:v>
          </x15:c>
        </x15:pivotRow>
        <x15:pivotRow count="1">
          <x15:c>
            <x15:v>76</x15:v>
          </x15:c>
        </x15:pivotRow>
        <x15:pivotRow count="1">
          <x15:c>
            <x15:v>37</x15:v>
          </x15:c>
        </x15:pivotRow>
        <x15:pivotRow count="1">
          <x15:c>
            <x15:v>66</x15:v>
          </x15:c>
        </x15:pivotRow>
        <x15:pivotRow count="1">
          <x15:c>
            <x15:v>117</x15:v>
          </x15:c>
        </x15:pivotRow>
        <x15:pivotRow count="1">
          <x15:c>
            <x15:v>110</x15:v>
          </x15:c>
        </x15:pivotRow>
        <x15:pivotRow count="1">
          <x15:c>
            <x15:v>89</x15:v>
          </x15:c>
        </x15:pivotRow>
        <x15:pivotRow count="1">
          <x15:c>
            <x15:v>84</x15:v>
          </x15:c>
        </x15:pivotRow>
        <x15:pivotRow count="1">
          <x15:c>
            <x15:v>89</x15:v>
          </x15:c>
        </x15:pivotRow>
        <x15:pivotRow count="1">
          <x15:c>
            <x15:v>51</x15:v>
          </x15:c>
        </x15:pivotRow>
        <x15:pivotRow count="1">
          <x15:c>
            <x15:v>81</x15:v>
          </x15:c>
        </x15:pivotRow>
        <x15:pivotRow count="1">
          <x15:c>
            <x15:v>141</x15:v>
          </x15:c>
        </x15:pivotRow>
        <x15:pivotRow count="1">
          <x15:c>
            <x15:v>86</x15:v>
          </x15:c>
        </x15:pivotRow>
        <x15:pivotRow count="1">
          <x15:c>
            <x15:v>103</x15:v>
          </x15:c>
        </x15:pivotRow>
        <x15:pivotRow count="1">
          <x15:c>
            <x15:v>106</x15:v>
          </x15:c>
        </x15:pivotRow>
        <x15:pivotRow count="1">
          <x15:c>
            <x15:v>105</x15:v>
          </x15:c>
        </x15:pivotRow>
        <x15:pivotRow count="1">
          <x15:c>
            <x15:v>45</x15:v>
          </x15:c>
        </x15:pivotRow>
        <x15:pivotRow count="1">
          <x15:c>
            <x15:v>67</x15:v>
          </x15:c>
        </x15:pivotRow>
        <x15:pivotRow count="1">
          <x15:c>
            <x15:v>166</x15:v>
          </x15:c>
        </x15:pivotRow>
        <x15:pivotRow count="1">
          <x15:c>
            <x15:v>102</x15:v>
          </x15:c>
        </x15:pivotRow>
        <x15:pivotRow count="1">
          <x15:c>
            <x15:v>95</x15:v>
          </x15:c>
        </x15:pivotRow>
        <x15:pivotRow count="1">
          <x15:c>
            <x15:v>90</x15:v>
          </x15:c>
        </x15:pivotRow>
        <x15:pivotRow count="1">
          <x15:c>
            <x15:v>110</x15:v>
          </x15:c>
        </x15:pivotRow>
        <x15:pivotRow count="1">
          <x15:c>
            <x15:v>48</x15:v>
          </x15:c>
        </x15:pivotRow>
        <x15:pivotRow count="1">
          <x15:c>
            <x15:v>74</x15:v>
          </x15:c>
        </x15:pivotRow>
        <x15:pivotRow count="1">
          <x15:c>
            <x15:v>142</x15:v>
          </x15:c>
        </x15:pivotRow>
        <x15:pivotRow count="1">
          <x15:c>
            <x15:v>143</x15:v>
          </x15:c>
        </x15:pivotRow>
        <x15:pivotRow count="1">
          <x15:c>
            <x15:v>112</x15:v>
          </x15:c>
        </x15:pivotRow>
        <x15:pivotRow count="1">
          <x15:c>
            <x15:v>131</x15:v>
          </x15:c>
        </x15:pivotRow>
        <x15:pivotRow count="1">
          <x15:c>
            <x15:v>101</x15:v>
          </x15:c>
        </x15:pivotRow>
        <x15:pivotRow count="1">
          <x15:c>
            <x15:v>68</x15:v>
          </x15:c>
        </x15:pivotRow>
        <x15:pivotRow count="1">
          <x15:c>
            <x15:v>84</x15:v>
          </x15:c>
        </x15:pivotRow>
        <x15:pivotRow count="1">
          <x15:c>
            <x15:v>117</x15:v>
          </x15:c>
        </x15:pivotRow>
        <x15:pivotRow count="1">
          <x15:c>
            <x15:v>141</x15:v>
          </x15:c>
        </x15:pivotRow>
        <x15:pivotRow count="1">
          <x15:c>
            <x15:v>156</x15:v>
          </x15:c>
        </x15:pivotRow>
        <x15:pivotRow count="1">
          <x15:c>
            <x15:v>134</x15:v>
          </x15:c>
        </x15:pivotRow>
        <x15:pivotRow count="1">
          <x15:c>
            <x15:v>98</x15:v>
          </x15:c>
        </x15:pivotRow>
        <x15:pivotRow count="1">
          <x15:c>
            <x15:v>44</x15:v>
          </x15:c>
        </x15:pivotRow>
        <x15:pivotRow count="1">
          <x15:c>
            <x15:v>36</x15:v>
          </x15:c>
        </x15:pivotRow>
        <x15:pivotRow count="1">
          <x15:c>
            <x15:v>76</x15:v>
          </x15:c>
        </x15:pivotRow>
        <x15:pivotRow count="1">
          <x15:c>
            <x15:v>204</x15:v>
          </x15:c>
        </x15:pivotRow>
        <x15:pivotRow count="1">
          <x15:c>
            <x15:v>114</x15:v>
          </x15:c>
        </x15:pivotRow>
        <x15:pivotRow count="1">
          <x15:c>
            <x15:v>150</x15:v>
          </x15:c>
        </x15:pivotRow>
        <x15:pivotRow count="1">
          <x15:c>
            <x15:v>126</x15:v>
          </x15:c>
        </x15:pivotRow>
        <x15:pivotRow count="1">
          <x15:c>
            <x15:v>54</x15:v>
          </x15:c>
        </x15:pivotRow>
        <x15:pivotRow count="1">
          <x15:c>
            <x15:v>86</x15:v>
          </x15:c>
        </x15:pivotRow>
        <x15:pivotRow count="1">
          <x15:c>
            <x15:v>140</x15:v>
          </x15:c>
        </x15:pivotRow>
        <x15:pivotRow count="1">
          <x15:c>
            <x15:v>97</x15:v>
          </x15:c>
        </x15:pivotRow>
        <x15:pivotRow count="1">
          <x15:c>
            <x15:v>122</x15:v>
          </x15:c>
        </x15:pivotRow>
        <x15:pivotRow count="1">
          <x15:c>
            <x15:v>71</x15:v>
          </x15:c>
        </x15:pivotRow>
        <x15:pivotRow count="1">
          <x15:c>
            <x15:v>44</x15:v>
          </x15:c>
        </x15:pivotRow>
        <x15:pivotRow count="1">
          <x15:c>
            <x15:v>53</x15:v>
          </x15:c>
        </x15:pivotRow>
        <x15:pivotRow count="1">
          <x15:c>
            <x15:v>65</x15:v>
          </x15:c>
        </x15:pivotRow>
        <x15:pivotRow count="1">
          <x15:c>
            <x15:v>150</x15:v>
          </x15:c>
        </x15:pivotRow>
        <x15:pivotRow count="1">
          <x15:c>
            <x15:v>89</x15:v>
          </x15:c>
        </x15:pivotRow>
        <x15:pivotRow count="1">
          <x15:c>
            <x15:v>104</x15:v>
          </x15:c>
        </x15:pivotRow>
        <x15:pivotRow count="1">
          <x15:c>
            <x15:v>86</x15:v>
          </x15:c>
        </x15:pivotRow>
        <x15:pivotRow count="1">
          <x15:c>
            <x15:v>79</x15:v>
          </x15:c>
        </x15:pivotRow>
        <x15:pivotRow count="1">
          <x15:c>
            <x15:v>29</x15:v>
          </x15:c>
        </x15:pivotRow>
        <x15:pivotRow count="1">
          <x15:c>
            <x15:v>74</x15:v>
          </x15:c>
        </x15:pivotRow>
        <x15:pivotRow count="1">
          <x15:c>
            <x15:v>78</x15:v>
          </x15:c>
        </x15:pivotRow>
        <x15:pivotRow count="1">
          <x15:c>
            <x15:v>73</x15:v>
          </x15:c>
        </x15:pivotRow>
        <x15:pivotRow count="1">
          <x15:c>
            <x15:v>76</x15:v>
          </x15:c>
        </x15:pivotRow>
        <x15:pivotRow count="1">
          <x15:c>
            <x15:v>54</x15:v>
          </x15:c>
        </x15:pivotRow>
        <x15:pivotRow count="1">
          <x15:c>
            <x15:v>59</x15:v>
          </x15:c>
        </x15:pivotRow>
        <x15:pivotRow count="1">
          <x15:c>
            <x15:v>16</x15:v>
          </x15:c>
        </x15:pivotRow>
        <x15:pivotRow count="1">
          <x15:c>
            <x15:v>44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45</x15:v>
          </x15:c>
        </x15:pivotRow>
        <x15:pivotRow count="1">
          <x15:c>
            <x15:v>38</x15:v>
          </x15:c>
        </x15:pivotRow>
        <x15:pivotRow count="1">
          <x15:c>
            <x15:v>33</x15:v>
          </x15:c>
        </x15:pivotRow>
        <x15:pivotRow count="1">
          <x15:c>
            <x15:v>25</x15:v>
          </x15:c>
        </x15:pivotRow>
        <x15:pivotRow count="1">
          <x15:c>
            <x15:v>33</x15:v>
          </x15:c>
        </x15:pivotRow>
        <x15:pivotRow count="1">
          <x15:c>
            <x15:v>115</x15:v>
          </x15:c>
        </x15:pivotRow>
        <x15:pivotRow count="1">
          <x15:c>
            <x15:v>147</x15:v>
          </x15:c>
        </x15:pivotRow>
        <x15:pivotRow count="1">
          <x15:c>
            <x15:v>48</x15:v>
          </x15:c>
        </x15:pivotRow>
        <x15:pivotRow count="1">
          <x15:c>
            <x15:v>57</x15:v>
          </x15:c>
        </x15:pivotRow>
        <x15:pivotRow count="1">
          <x15:c>
            <x15:v>30</x15:v>
          </x15:c>
        </x15:pivotRow>
        <x15:pivotRow count="1">
          <x15:c>
            <x15:v>18</x15:v>
          </x15:c>
        </x15:pivotRow>
        <x15:pivotRow count="1">
          <x15:c>
            <x15:v>32</x15:v>
          </x15:c>
        </x15:pivotRow>
        <x15:pivotRow count="1">
          <x15:c>
            <x15:v>64</x15:v>
          </x15:c>
        </x15:pivotRow>
        <x15:pivotRow count="1">
          <x15:c>
            <x15:v>40</x15:v>
          </x15:c>
        </x15:pivotRow>
        <x15:pivotRow count="1">
          <x15:c>
            <x15:v>38</x15:v>
          </x15:c>
        </x15:pivotRow>
        <x15:pivotRow count="1">
          <x15:c>
            <x15:v>45</x15:v>
          </x15:c>
        </x15:pivotRow>
        <x15:pivotRow count="1">
          <x15:c>
            <x15:v>22</x15:v>
          </x15:c>
        </x15:pivotRow>
        <x15:pivotRow count="1">
          <x15:c>
            <x15:v>12</x15:v>
          </x15:c>
        </x15:pivotRow>
        <x15:pivotRow count="1">
          <x15:c>
            <x15:v>26</x15:v>
          </x15:c>
        </x15:pivotRow>
        <x15:pivotRow count="1">
          <x15:c>
            <x15:v>66</x15:v>
          </x15:c>
        </x15:pivotRow>
        <x15:pivotRow count="1">
          <x15:c>
            <x15:v>63</x15:v>
          </x15:c>
        </x15:pivotRow>
        <x15:pivotRow count="1">
          <x15:c>
            <x15:v>65</x15:v>
          </x15:c>
        </x15:pivotRow>
        <x15:pivotRow count="1">
          <x15:c>
            <x15:v>48</x15:v>
          </x15:c>
        </x15:pivotRow>
        <x15:pivotRow count="1">
          <x15:c>
            <x15:v>29</x15:v>
          </x15:c>
        </x15:pivotRow>
        <x15:pivotRow count="1">
          <x15:c>
            <x15:v>18</x15:v>
          </x15:c>
        </x15:pivotRow>
        <x15:pivotRow count="1">
          <x15:c>
            <x15:v>19</x15:v>
          </x15:c>
        </x15:pivotRow>
        <x15:pivotRow count="1">
          <x15:c>
            <x15:v>56</x15:v>
          </x15:c>
        </x15:pivotRow>
        <x15:pivotRow count="1">
          <x15:c>
            <x15:v>34</x15:v>
          </x15:c>
        </x15:pivotRow>
        <x15:pivotRow count="1">
          <x15:c>
            <x15:v>40</x15:v>
          </x15:c>
        </x15:pivotRow>
        <x15:pivotRow count="1">
          <x15:c>
            <x15:v>49</x15:v>
          </x15:c>
        </x15:pivotRow>
        <x15:pivotRow count="1">
          <x15:c>
            <x15:v>31</x15:v>
          </x15:c>
        </x15:pivotRow>
        <x15:pivotRow count="1">
          <x15:c>
            <x15:v>13</x15:v>
          </x15:c>
        </x15:pivotRow>
        <x15:pivotRow count="1">
          <x15:c>
            <x15:v>31</x15:v>
          </x15:c>
        </x15:pivotRow>
        <x15:pivotRow count="1">
          <x15:c>
            <x15:v>44</x15:v>
          </x15:c>
        </x15:pivotRow>
        <x15:pivotRow count="1">
          <x15:c>
            <x15:v>32</x15:v>
          </x15:c>
        </x15:pivotRow>
        <x15:pivotRow count="1">
          <x15:c>
            <x15:v>28</x15:v>
          </x15:c>
        </x15:pivotRow>
        <x15:pivotRow count="1">
          <x15:c>
            <x15:v>51</x15:v>
          </x15:c>
        </x15:pivotRow>
        <x15:pivotRow count="1">
          <x15:c>
            <x15:v>2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7</x15:v>
          </x15:c>
        </x15:pivotRow>
        <x15:pivotRow count="1">
          <x15:c>
            <x15:v>36</x15:v>
          </x15:c>
        </x15:pivotRow>
        <x15:pivotRow count="1">
          <x15:c>
            <x15:v>32</x15:v>
          </x15:c>
        </x15:pivotRow>
        <x15:pivotRow count="1">
          <x15:c>
            <x15:v>24</x15:v>
          </x15:c>
        </x15:pivotRow>
        <x15:pivotRow count="1">
          <x15:c>
            <x15:v>27</x15:v>
          </x15:c>
        </x15:pivotRow>
        <x15:pivotRow count="1">
          <x15:c>
            <x15:v>37</x15:v>
          </x15:c>
        </x15:pivotRow>
        <x15:pivotRow count="1">
          <x15:c>
            <x15:v>38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7</x15:v>
          </x15:c>
        </x15:pivotRow>
        <x15:pivotRow count="1">
          <x15:c>
            <x15:v>21</x15:v>
          </x15:c>
        </x15:pivotRow>
        <x15:pivotRow count="1">
          <x15:c>
            <x15:v>46</x15:v>
          </x15:c>
        </x15:pivotRow>
        <x15:pivotRow count="1">
          <x15:c>
            <x15:v>30</x15:v>
          </x15:c>
        </x15:pivotRow>
        <x15:pivotRow count="1">
          <x15:c>
            <x15:v>34</x15:v>
          </x15:c>
        </x15:pivotRow>
        <x15:pivotRow count="1">
          <x15:c>
            <x15:v>22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16</x15:v>
          </x15:c>
        </x15:pivotRow>
        <x15:pivotRow count="1">
          <x15:c>
            <x15:v>38</x15:v>
          </x15:c>
        </x15:pivotRow>
        <x15:pivotRow count="1">
          <x15:c>
            <x15:v>23</x15:v>
          </x15:c>
        </x15:pivotRow>
        <x15:pivotRow count="1">
          <x15:c>
            <x15:v>29</x15:v>
          </x15:c>
        </x15:pivotRow>
        <x15:pivotRow count="1">
          <x15:c>
            <x15:v>42</x15:v>
          </x15:c>
        </x15:pivotRow>
        <x15:pivotRow count="1">
          <x15:c>
            <x15:v>24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9</x15:v>
          </x15:c>
        </x15:pivotRow>
        <x15:pivotRow count="1">
          <x15:c>
            <x15:v>30</x15:v>
          </x15:c>
        </x15:pivotRow>
        <x15:pivotRow count="1">
          <x15:c>
            <x15:v>11</x15:v>
          </x15:c>
        </x15:pivotRow>
        <x15:pivotRow count="1">
          <x15:c>
            <x15:v>19</x15:v>
          </x15:c>
        </x15:pivotRow>
        <x15:pivotRow count="1">
          <x15:c>
            <x15:v>22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22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36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18</x15:v>
          </x15:c>
        </x15:pivotRow>
        <x15:pivotRow count="1">
          <x15:c>
            <x15:v>28</x15:v>
          </x15:c>
        </x15:pivotRow>
        <x15:pivotRow count="1">
          <x15:c>
            <x15:v>70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4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25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1</x15:v>
          </x15:c>
        </x15:pivotRow>
        <x15:pivotRow count="1">
          <x15:c>
            <x15:v>27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21</x15:v>
          </x15:c>
        </x15:pivotRow>
        <x15:pivotRow count="1">
          <x15:c>
            <x15:v>48</x15:v>
          </x15:c>
        </x15:pivotRow>
        <x15:pivotRow count="1">
          <x15:c>
            <x15:v>31</x15:v>
          </x15:c>
        </x15:pivotRow>
        <x15:pivotRow count="1">
          <x15:c>
            <x15:v>32</x15:v>
          </x15:c>
        </x15:pivotRow>
        <x15:pivotRow count="1">
          <x15:c>
            <x15:v>32</x15:v>
          </x15:c>
        </x15:pivotRow>
        <x15:pivotRow count="1">
          <x15:c>
            <x15:v>14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19</x15:v>
          </x15:c>
        </x15:pivotRow>
        <x15:pivotRow count="1">
          <x15:c>
            <x15:v>24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6</x15:v>
          </x15:c>
        </x15:pivotRow>
        <x15:pivotRow count="1">
          <x15:c>
            <x15:v>19</x15:v>
          </x15:c>
        </x15:pivotRow>
        <x15:pivotRow count="1">
          <x15:c>
            <x15:v>35</x15:v>
          </x15:c>
        </x15:pivotRow>
        <x15:pivotRow count="1">
          <x15:c>
            <x15:v>32</x15:v>
          </x15:c>
        </x15:pivotRow>
        <x15:pivotRow count="1">
          <x15:c>
            <x15:v>18</x15:v>
          </x15:c>
        </x15:pivotRow>
        <x15:pivotRow count="1">
          <x15:c>
            <x15:v>34</x15:v>
          </x15:c>
        </x15:pivotRow>
        <x15:pivotRow count="1">
          <x15:c>
            <x15:v>10</x15:v>
          </x15:c>
        </x15:pivotRow>
        <x15:pivotRow count="1">
          <x15:c>
            <x15:v>8</x15:v>
          </x15:c>
        </x15:pivotRow>
        <x15:pivotRow count="1">
          <x15:c>
            <x15:v>19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27</x15:v>
          </x15:c>
        </x15:pivotRow>
        <x15:pivotRow count="1">
          <x15:c>
            <x15:v>21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4</x15:v>
          </x15:c>
        </x15:pivotRow>
        <x15:pivotRow count="1">
          <x15:c>
            <x15:v>17</x15:v>
          </x15:c>
        </x15:pivotRow>
        <x15:pivotRow count="1">
          <x15:c>
            <x15:v>18</x15:v>
          </x15:c>
        </x15:pivotRow>
        <x15:pivotRow count="1">
          <x15:c>
            <x15:v>24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9</x15:v>
          </x15:c>
        </x15:pivotRow>
        <x15:pivotRow count="1">
          <x15:c>
            <x15:v>23</x15:v>
          </x15:c>
        </x15:pivotRow>
        <x15:pivotRow count="1">
          <x15:c>
            <x15:v>8</x15:v>
          </x15:c>
        </x15:pivotRow>
        <x15:pivotRow count="1">
          <x15:c>
            <x15:v>29</x15:v>
          </x15:c>
        </x15:pivotRow>
        <x15:pivotRow count="1">
          <x15:c>
            <x15:v>17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11</x15:v>
          </x15:c>
        </x15:pivotRow>
        <x15:pivotRow count="1">
          <x15:c>
            <x15:v>14</x15:v>
          </x15:c>
        </x15:pivotRow>
        <x15:pivotRow count="1">
          <x15:c>
            <x15:v>13</x15:v>
          </x15:c>
        </x15:pivotRow>
        <x15:pivotRow count="1">
          <x15:c>
            <x15:v>15</x15:v>
          </x15:c>
        </x15:pivotRow>
        <x15:pivotRow count="1">
          <x15:c>
            <x15:v>15</x15:v>
          </x15:c>
        </x15:pivotRow>
        <x15:pivotRow count="1">
          <x15:c>
            <x15:v>8</x15:v>
          </x15:c>
        </x15:pivotRow>
        <x15:pivotRow count="1">
          <x15:c>
            <x15:v>7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21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0</x15:v>
          </x15:c>
        </x15:pivotRow>
        <x15:pivotRow count="1">
          <x15:c>
            <x15:v>19</x15:v>
          </x15:c>
        </x15:pivotRow>
        <x15:pivotRow count="1">
          <x15:c>
            <x15:v>9</x15:v>
          </x15:c>
        </x15:pivotRow>
        <x15:pivotRow count="1">
          <x15:c>
            <x15:v>4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1</x15:v>
          </x15:c>
        </x15:pivotRow>
        <x15:pivotRow count="1">
          <x15:c>
            <x15:v>5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7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13</x15:v>
          </x15:c>
        </x15:pivotRow>
        <x15:pivotRow count="1">
          <x15:c>
            <x15:v>2</x15:v>
          </x15:c>
        </x15:pivotRow>
        <x15:pivotRow count="1">
          <x15:c>
            <x15:v>8</x15:v>
          </x15:c>
        </x15:pivotRow>
        <x15:pivotRow count="1">
          <x15:c>
            <x15:v>13</x15:v>
          </x15:c>
        </x15:pivotRow>
        <x15:pivotRow count="1">
          <x15:c>
            <x15:v>4</x15:v>
          </x15:c>
        </x15:pivotRow>
        <x15:pivotRow count="1">
          <x15:c>
            <x15:v>2</x15:v>
          </x15:c>
        </x15:pivotRow>
        <x15:pivotRow count="1">
          <x15:c>
            <x15:v>6</x15:v>
          </x15:c>
        </x15:pivotRow>
        <x15:pivotRow count="1">
          <x15:c>
            <x15:v>12</x15:v>
          </x15:c>
        </x15:pivotRow>
        <x15:pivotRow count="1">
          <x15:c>
            <x15:v>7</x15:v>
          </x15:c>
        </x15:pivotRow>
        <x15:pivotRow count="1">
          <x15:c>
            <x15:v>1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1</x15:v>
          </x15:c>
        </x15:pivotRow>
        <x15:pivotRow count="1">
          <x15:c>
            <x15:v>3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</x15:v>
          </x15:c>
        </x15:pivotRow>
        <x15:pivotRow count="1">
          <x15:c>
            <x15:v>2</x15:v>
          </x15:c>
        </x15:pivotRow>
        <x15:pivotRow count="1">
          <x15:c>
            <x15:v>9</x15:v>
          </x15:c>
        </x15:pivotRow>
        <x15:pivotRow count="1">
          <x15:c>
            <x15:v>13</x15:v>
          </x15:c>
        </x15:pivotRow>
        <x15:pivotRow count="1">
          <x15:c>
            <x15:v>9</x15:v>
          </x15:c>
        </x15:pivotRow>
        <x15:pivotRow count="1">
          <x15:c>
            <x15:v>10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11</x15:v>
          </x15:c>
        </x15:pivotRow>
        <x15:pivotRow count="1">
          <x15:c>
            <x15:v>23</x15:v>
          </x15:c>
        </x15:pivotRow>
        <x15:pivotRow count="1">
          <x15:c>
            <x15:v>7</x15:v>
          </x15:c>
        </x15:pivotRow>
        <x15:pivotRow count="1">
          <x15:c>
            <x15:v>7</x15:v>
          </x15:c>
        </x15:pivotRow>
        <x15:pivotRow count="1">
          <x15:c>
            <x15:v>17</x15:v>
          </x15:c>
        </x15:pivotRow>
        <x15:pivotRow count="1">
          <x15:c>
            <x15:v>9</x15:v>
          </x15:c>
        </x15:pivotRow>
        <x15:pivotRow count="1">
          <x15:c>
            <x15:v>3</x15:v>
          </x15:c>
        </x15:pivotRow>
        <x15:pivotRow count="1">
          <x15:c>
            <x15:v>9</x15:v>
          </x15:c>
        </x15:pivotRow>
        <x15:pivotRow count="1">
          <x15:c>
            <x15:v>6</x15:v>
          </x15:c>
        </x15:pivotRow>
        <x15:pivotRow count="1">
          <x15:c>
            <x15:v>5</x15:v>
          </x15:c>
        </x15:pivotRow>
        <x15:pivotRow count="1">
          <x15:c>
            <x15:v>8</x15:v>
          </x15:c>
        </x15:pivotRow>
        <x15:pivotRow count="1">
          <x15:c>
            <x15:v>5</x15:v>
          </x15:c>
        </x15:pivotRow>
        <x15:pivotRow count="1">
          <x15:c>
            <x15:v>2</x15:v>
          </x15:c>
        </x15:pivotRow>
        <x15:pivotRow count="1">
          <x15:c>
            <x15:v>4</x15:v>
          </x15:c>
        </x15:pivotRow>
        <x15:pivotRow count="1">
          <x15:c>
            <x15:v>3</x15:v>
          </x15:c>
        </x15:pivotRow>
        <x15:pivotRow count="1">
          <x15:c>
            <x15:v>11</x15:v>
          </x15:c>
        </x15:pivotRow>
        <x15:pivotRow count="1">
          <x15:c>
            <x15:v>11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4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0</x15:v>
          </x15:c>
        </x15:pivotRow>
        <x15:pivotRow count="1">
          <x15:c>
            <x15:v>16</x15:v>
          </x15:c>
        </x15:pivotRow>
        <x15:pivotRow count="1">
          <x15:c>
            <x15:v>16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13</x15:v>
          </x15:c>
        </x15:pivotRow>
        <x15:pivotRow count="1">
          <x15:c>
            <x15:v>12</x15:v>
          </x15:c>
        </x15:pivotRow>
        <x15:pivotRow count="1">
          <x15:c>
            <x15:v>21</x15:v>
          </x15:c>
        </x15:pivotRow>
        <x15:pivotRow count="1">
          <x15:c>
            <x15:v>21</x15:v>
          </x15:c>
        </x15:pivotRow>
        <x15:pivotRow count="1">
          <x15:c>
            <x15:v>10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14</x15:v>
          </x15:c>
        </x15:pivotRow>
        <x15:pivotRow count="1">
          <x15:c>
            <x15:v>18</x15:v>
          </x15:c>
        </x15:pivotRow>
        <x15:pivotRow count="1">
          <x15:c>
            <x15:v>22</x15:v>
          </x15:c>
        </x15:pivotRow>
        <x15:pivotRow count="1">
          <x15:c>
            <x15:v>14</x15:v>
          </x15:c>
        </x15:pivotRow>
        <x15:pivotRow count="1">
          <x15:c>
            <x15:v>20</x15:v>
          </x15:c>
        </x15:pivotRow>
        <x15:pivotRow count="1">
          <x15:c>
            <x15:v>13</x15:v>
          </x15:c>
        </x15:pivotRow>
        <x15:pivotRow count="1">
          <x15:c>
            <x15:v>5</x15:v>
          </x15:c>
        </x15:pivotRow>
        <x15:pivotRow count="1">
          <x15:c>
            <x15:v>18</x15:v>
          </x15:c>
        </x15:pivotRow>
        <x15:pivotRow count="1">
          <x15:c>
            <x15:v>27</x15:v>
          </x15:c>
        </x15:pivotRow>
        <x15:pivotRow count="1">
          <x15:c>
            <x15:v>20</x15:v>
          </x15:c>
        </x15:pivotRow>
        <x15:pivotRow count="1">
          <x15:c>
            <x15:v>32</x15:v>
          </x15:c>
        </x15:pivotRow>
        <x15:pivotRow count="1">
          <x15:c>
            <x15:v>20</x15:v>
          </x15:c>
        </x15:pivotRow>
        <x15:pivotRow count="1">
          <x15:c>
            <x15:v>12</x15:v>
          </x15:c>
        </x15:pivotRow>
        <x15:pivotRow count="1">
          <x15:c>
            <x15:v>6</x15:v>
          </x15:c>
        </x15:pivotRow>
        <x15:pivotRow count="1">
          <x15:c>
            <x15:v>8</x15:v>
          </x15:c>
        </x15:pivotRow>
        <x15:pivotRow count="1">
          <x15:c>
            <x15:v>20</x15:v>
          </x15:c>
        </x15:pivotRow>
        <x15:pivotRow count="1">
          <x15:c>
            <x15:v>31</x15:v>
          </x15:c>
        </x15:pivotRow>
        <x15:pivotRow count="1">
          <x15:c>
            <x15:v>17</x15:v>
          </x15:c>
        </x15:pivotRow>
        <x15:pivotRow count="1">
          <x15:c>
            <x15:v>26</x15:v>
          </x15:c>
        </x15:pivotRow>
        <x15:pivotRow count="1">
          <x15:c>
            <x15:v>22</x15:v>
          </x15:c>
        </x15:pivotRow>
        <x15:pivotRow count="1">
          <x15:c>
            <x15:v>11</x15:v>
          </x15:c>
        </x15:pivotRow>
        <x15:pivotRow count="1">
          <x15:c>
            <x15:v>22</x15:v>
          </x15:c>
        </x15:pivotRow>
        <x15:pivotRow count="1">
          <x15:c>
            <x15:v>25</x15:v>
          </x15:c>
        </x15:pivotRow>
        <x15:pivotRow count="1">
          <x15:c>
            <x15:v>14</x15:v>
          </x15:c>
        </x15:pivotRow>
        <x15:pivotRow count="1">
          <x15:c>
            <x15:v>28</x15:v>
          </x15:c>
        </x15:pivotRow>
        <x15:pivotRow count="1">
          <x15:c>
            <x15:v>26</x15:v>
          </x15:c>
        </x15:pivotRow>
        <x15:pivotRow count="1">
          <x15:c>
            <x15:v>28</x15:v>
          </x15:c>
        </x15:pivotRow>
        <x15:pivotRow count="1">
          <x15:c>
            <x15:v>6</x15:v>
          </x15:c>
        </x15:pivotRow>
        <x15:pivotRow count="1">
          <x15:c>
            <x15:v>20</x15:v>
          </x15:c>
        </x15:pivotRow>
        <x15:pivotRow count="1">
          <x15:c>
            <x15:v>28</x15:v>
          </x15:c>
        </x15:pivotRow>
        <x15:pivotRow count="1">
          <x15:c>
            <x15:v>25</x15:v>
          </x15:c>
        </x15:pivotRow>
        <x15:pivotRow count="1">
          <x15:c>
            <x15:v>26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15</x15:v>
          </x15:c>
        </x15:pivotRow>
        <x15:pivotRow count="1">
          <x15:c>
            <x15:v>28</x15:v>
          </x15:c>
        </x15:pivotRow>
        <x15:pivotRow count="1">
          <x15:c>
            <x15:v>44</x15:v>
          </x15:c>
        </x15:pivotRow>
        <x15:pivotRow count="1">
          <x15:c>
            <x15:v>25</x15:v>
          </x15:c>
        </x15:pivotRow>
        <x15:pivotRow count="1">
          <x15:c>
            <x15:v>44</x15:v>
          </x15:c>
        </x15:pivotRow>
        <x15:pivotRow count="1">
          <x15:c>
            <x15:v>29</x15:v>
          </x15:c>
        </x15:pivotRow>
        <x15:pivotRow count="1">
          <x15:c>
            <x15:v>29</x15:v>
          </x15:c>
        </x15:pivotRow>
        <x15:pivotRow count="1">
          <x15:c>
            <x15:v>14</x15:v>
          </x15:c>
        </x15:pivotRow>
        <x15:pivotRow count="1">
          <x15:c>
            <x15:v>24</x15:v>
          </x15:c>
        </x15:pivotRow>
        <x15:pivotRow count="1">
          <x15:c>
            <x15:v>24</x15:v>
          </x15:c>
        </x15:pivotRow>
        <x15:pivotRow count="1">
          <x15:c>
            <x15:v>32</x15:v>
          </x15:c>
        </x15:pivotRow>
        <x15:pivotRow count="1">
          <x15:c>
            <x15:v>30</x15:v>
          </x15:c>
        </x15:pivotRow>
        <x15:pivotRow count="1">
          <x15:c>
            <x15:v>26</x15:v>
          </x15:c>
        </x15:pivotRow>
        <x15:pivotRow count="1">
          <x15:c>
            <x15:v>17</x15:v>
          </x15:c>
        </x15:pivotRow>
        <x15:pivotRow count="1">
          <x15:c>
            <x15:v>6</x15:v>
          </x15:c>
        </x15:pivotRow>
        <x15:pivotRow count="1">
          <x15:c>
            <x15:v>19</x15:v>
          </x15:c>
        </x15:pivotRow>
        <x15:pivotRow count="1">
          <x15:c>
            <x15:v>31</x15:v>
          </x15:c>
        </x15:pivotRow>
        <x15:pivotRow count="1">
          <x15:c>
            <x15:v>19</x15:v>
          </x15:c>
        </x15:pivotRow>
        <x15:pivotRow count="1">
          <x15:c>
            <x15:v>40</x15:v>
          </x15:c>
        </x15:pivotRow>
        <x15:pivotRow count="1">
          <x15:c>
            <x15:v>26</x15:v>
          </x15:c>
        </x15:pivotRow>
        <x15:pivotRow count="1">
          <x15:c>
            <x15:v>26</x15:v>
          </x15:c>
        </x15:pivotRow>
        <x15:pivotRow count="1">
          <x15:c>
            <x15:v>6</x15:v>
          </x15:c>
        </x15:pivotRow>
        <x15:pivotRow count="1">
          <x15:c>
            <x15:v>6</x15:v>
          </x15:c>
        </x15:pivotRow>
        <x15:pivotRow count="1">
          <x15:c>
            <x15:v>32</x15:v>
          </x15:c>
        </x15:pivotRow>
        <x15:pivotRow count="1">
          <x15:c>
            <x15:v>27</x15:v>
          </x15:c>
        </x15:pivotRow>
        <x15:pivotRow count="1">
          <x15:c>
            <x15:v>23</x15:v>
          </x15:c>
        </x15:pivotRow>
        <x15:pivotRow count="1">
          <x15:c>
            <x15:v>32</x15:v>
          </x15:c>
        </x15:pivotRow>
        <x15:pivotRow count="1">
          <x15:c>
            <x15:v>22</x15:v>
          </x15:c>
        </x15:pivotRow>
        <x15:pivotRow count="1">
          <x15:c>
            <x15:v>21</x15:v>
          </x15:c>
        </x15:pivotRow>
        <x15:pivotRow count="1">
          <x15:c>
            <x15:v>25</x15:v>
          </x15:c>
        </x15:pivotRow>
        <x15:pivotRow count="1">
          <x15:c>
            <x15:v>45</x15:v>
          </x15:c>
        </x15:pivotRow>
        <x15:pivotRow count="1">
          <x15:c>
            <x15:v>24</x15:v>
          </x15:c>
        </x15:pivotRow>
        <x15:pivotRow count="1">
          <x15:c>
            <x15:v>36</x15:v>
          </x15:c>
        </x15:pivotRow>
        <x15:pivotRow count="1">
          <x15:c>
            <x15:v>39</x15:v>
          </x15:c>
        </x15:pivotRow>
        <x15:pivotRow count="1">
          <x15:c>
            <x15:v>36</x15:v>
          </x15:c>
        </x15:pivotRow>
        <x15:pivotRow count="1">
          <x15:c>
            <x15:v>23</x15:v>
          </x15:c>
        </x15:pivotRow>
        <x15:pivotRow count="1">
          <x15:c>
            <x15:v>36</x15:v>
          </x15:c>
        </x15:pivotRow>
        <x15:pivotRow count="1">
          <x15:c>
            <x15:v>47</x15:v>
          </x15:c>
        </x15:pivotRow>
        <x15:pivotRow count="1">
          <x15:c>
            <x15:v>18</x15:v>
          </x15:c>
        </x15:pivotRow>
        <x15:pivotRow count="1">
          <x15:c>
            <x15:v>43</x15:v>
          </x15:c>
        </x15:pivotRow>
        <x15:pivotRow count="1">
          <x15:c>
            <x15:v>41</x15:v>
          </x15:c>
        </x15:pivotRow>
        <x15:pivotRow count="1">
          <x15:c>
            <x15:v>36</x15:v>
          </x15:c>
        </x15:pivotRow>
        <x15:pivotRow count="1">
          <x15:c>
            <x15:v>20</x15:v>
          </x15:c>
        </x15:pivotRow>
        <x15:pivotRow count="1">
          <x15:c>
            <x15:v>30</x15:v>
          </x15:c>
        </x15:pivotRow>
        <x15:pivotRow count="1">
          <x15:c>
            <x15:v>67</x15:v>
          </x15:c>
        </x15:pivotRow>
        <x15:pivotRow count="1">
          <x15:c>
            <x15:v>54</x15:v>
          </x15:c>
        </x15:pivotRow>
        <x15:pivotRow count="1">
          <x15:c>
            <x15:v>52</x15:v>
          </x15:c>
        </x15:pivotRow>
        <x15:pivotRow count="1">
          <x15:c>
            <x15:v>63</x15:v>
          </x15:c>
        </x15:pivotRow>
        <x15:pivotRow count="1">
          <x15:c>
            <x15:v>38</x15:v>
          </x15:c>
        </x15:pivotRow>
        <x15:pivotRow count="1">
          <x15:c>
            <x15:v>26</x15:v>
          </x15:c>
        </x15:pivotRow>
        <x15:pivotRow count="1">
          <x15:c>
            <x15:v>31</x15:v>
          </x15:c>
        </x15:pivotRow>
        <x15:pivotRow count="1">
          <x15:c>
            <x15:v>56</x15:v>
          </x15:c>
        </x15:pivotRow>
        <x15:pivotRow count="1">
          <x15:c>
            <x15:v>41</x15:v>
          </x15:c>
        </x15:pivotRow>
        <x15:pivotRow count="1">
          <x15:c>
            <x15:v>55</x15:v>
          </x15:c>
        </x15:pivotRow>
        <x15:pivotRow count="1">
          <x15:c>
            <x15:v>70</x15:v>
          </x15:c>
        </x15:pivotRow>
        <x15:pivotRow count="1">
          <x15:c>
            <x15:v>30</x15:v>
          </x15:c>
        </x15:pivotRow>
        <x15:pivotRow count="1">
          <x15:c>
            <x15:v>9</x15:v>
          </x15:c>
        </x15:pivotRow>
        <x15:pivotRow count="1">
          <x15:c>
            <x15:v>21</x15:v>
          </x15:c>
        </x15:pivotRow>
        <x15:pivotRow count="1">
          <x15:c>
            <x15:v>74</x15:v>
          </x15:c>
        </x15:pivotRow>
        <x15:pivotRow count="1">
          <x15:c>
            <x15:v>63</x15:v>
          </x15:c>
        </x15:pivotRow>
        <x15:pivotRow count="1">
          <x15:c>
            <x15:v>84</x15:v>
          </x15:c>
        </x15:pivotRow>
        <x15:pivotRow count="1">
          <x15:c>
            <x15:v>75</x15:v>
          </x15:c>
        </x15:pivotRow>
        <x15:pivotRow count="1">
          <x15:c>
            <x15:v>40</x15:v>
          </x15:c>
        </x15:pivotRow>
        <x15:pivotRow count="1">
          <x15:c>
            <x15:v>43</x15:v>
          </x15:c>
        </x15:pivotRow>
        <x15:pivotRow count="1">
          <x15:c>
            <x15:v>31</x15:v>
          </x15:c>
        </x15:pivotRow>
        <x15:pivotRow count="1">
          <x15:c>
            <x15:v>95</x15:v>
          </x15:c>
        </x15:pivotRow>
        <x15:pivotRow count="1">
          <x15:c>
            <x15:v>57</x15:v>
          </x15:c>
        </x15:pivotRow>
        <x15:pivotRow count="1">
          <x15:c>
            <x15:v>73</x15:v>
          </x15:c>
        </x15:pivotRow>
        <x15:pivotRow count="1">
          <x15:c>
            <x15:v>73</x15:v>
          </x15:c>
        </x15:pivotRow>
        <x15:pivotRow count="1">
          <x15:c>
            <x15:v>54</x15:v>
          </x15:c>
        </x15:pivotRow>
        <x15:pivotRow count="1">
          <x15:c>
            <x15:v>29</x15:v>
          </x15:c>
        </x15:pivotRow>
        <x15:pivotRow count="1">
          <x15:c>
            <x15:v>20</x15:v>
          </x15:c>
        </x15:pivotRow>
        <x15:pivotRow count="1">
          <x15:c>
            <x15:v>16</x15:v>
          </x15:c>
        </x15:pivotRow>
        <x15:pivotRow count="1">
          <x15:c>
            <x15:v>14</x15:v>
          </x15:c>
        </x15:pivotRow>
        <x15:pivotRow count="1">
          <x15:c>
            <x15:v>119</x15:v>
          </x15:c>
        </x15:pivotRow>
        <x15:pivotRow count="1">
          <x15:c>
            <x15:v>49</x15:v>
          </x15:c>
        </x15:pivotRow>
        <x15:pivotRow count="1">
          <x15:c>
            <x15:v>73</x15:v>
          </x15:c>
        </x15:pivotRow>
        <x15:pivotRow count="1">
          <x15:c>
            <x15:v>9</x15:v>
          </x15:c>
        </x15:pivotRow>
        <x15:pivotRow count="1">
          <x15:c>
            <x15:v>25</x15:v>
          </x15:c>
        </x15:pivotRow>
        <x15:pivotRow count="1">
          <x15:c>
            <x15:v>24</x15:v>
          </x15:c>
        </x15:pivotRow>
        <x15:pivotRow count="1">
          <x15:c>
            <x15:v>72</x15:v>
          </x15:c>
        </x15:pivotRow>
        <x15:pivotRow count="1">
          <x15:c>
            <x15:v>55</x15:v>
          </x15:c>
        </x15:pivotRow>
        <x15:pivotRow count="1">
          <x15:c>
            <x15:v>-40</x15:v>
          </x15:c>
        </x15:pivotRow>
        <x15:pivotRow count="1">
          <x15:c>
            <x15:v>154</x15:v>
          </x15:c>
        </x15:pivotRow>
        <x15:pivotRow count="1">
          <x15:c>
            <x15:v>27</x15:v>
          </x15:c>
        </x15:pivotRow>
        <x15:pivotRow count="1">
          <x15:c>
            <x15:v>45</x15:v>
          </x15:c>
        </x15:pivotRow>
        <x15:pivotRow count="1">
          <x15:c>
            <x15:v>59</x15:v>
          </x15:c>
        </x15:pivotRow>
        <x15:pivotRow count="1">
          <x15:c>
            <x15:v>55</x15:v>
          </x15:c>
        </x15:pivotRow>
        <x15:pivotRow count="1">
          <x15:c>
            <x15:v>58</x15:v>
          </x15:c>
        </x15:pivotRow>
        <x15:pivotRow count="1">
          <x15:c>
            <x15:v>45</x15:v>
          </x15:c>
        </x15:pivotRow>
        <x15:pivotRow count="1">
          <x15:c>
            <x15:v>12</x15:v>
          </x15:c>
        </x15:pivotRow>
        <x15:pivotRow count="1">
          <x15:c>
            <x15:v>15</x15:v>
          </x15:c>
        </x15:pivotRow>
        <x15:pivotRow count="1">
          <x15:c>
            <x15:v>38</x15:v>
          </x15:c>
        </x15:pivotRow>
        <x15:pivotRow count="1">
          <x15:c>
            <x15:v>53</x15:v>
          </x15:c>
        </x15:pivotRow>
        <x15:pivotRow count="1">
          <x15:c>
            <x15:v>37</x15:v>
          </x15:c>
        </x15:pivotRow>
        <x15:pivotRow count="1"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1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3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nuovi guariti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092692533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</x15:v>
          </x15:c>
        </x15:pivotRow>
        <x15:pivotRow count="1">
          <x15:c>
            <x15:v>42</x15:v>
          </x15:c>
        </x15:pivotRow>
        <x15:pivotRow count="1">
          <x15:c>
            <x15:v>1</x15:v>
          </x15:c>
        </x15:pivotRow>
        <x15:pivotRow count="1">
          <x15:c>
            <x15:v>4</x15:v>
          </x15:c>
        </x15:pivotRow>
        <x15:pivotRow count="1">
          <x15:c>
            <x15:v>33</x15:v>
          </x15:c>
        </x15:pivotRow>
        <x15:pivotRow count="1">
          <x15:c>
            <x15:v>66</x15:v>
          </x15:c>
        </x15:pivotRow>
        <x15:pivotRow count="1">
          <x15:c>
            <x15:v>11</x15:v>
          </x15:c>
        </x15:pivotRow>
        <x15:pivotRow count="1">
          <x15:c>
            <x15:v>116</x15:v>
          </x15:c>
        </x15:pivotRow>
        <x15:pivotRow count="1">
          <x15:c>
            <x15:v>138</x15:v>
          </x15:c>
        </x15:pivotRow>
        <x15:pivotRow count="1">
          <x15:c>
            <x15:v>109</x15:v>
          </x15:c>
        </x15:pivotRow>
        <x15:pivotRow count="1">
          <x15:c>
            <x15:v>66</x15:v>
          </x15:c>
        </x15:pivotRow>
        <x15:pivotRow count="1">
          <x15:c>
            <x15:v>33</x15:v>
          </x15:c>
        </x15:pivotRow>
        <x15:pivotRow count="1">
          <x15:c>
            <x15:v>102</x15:v>
          </x15:c>
        </x15:pivotRow>
        <x15:pivotRow count="1">
          <x15:c>
            <x15:v>280</x15:v>
          </x15:c>
        </x15:pivotRow>
        <x15:pivotRow count="1">
          <x15:c>
            <x15:v>41</x15:v>
          </x15:c>
        </x15:pivotRow>
        <x15:pivotRow count="1">
          <x15:c>
            <x15:v>213</x15:v>
          </x15:c>
        </x15:pivotRow>
        <x15:pivotRow count="1">
          <x15:c>
            <x15:v>181</x15:v>
          </x15:c>
        </x15:pivotRow>
        <x15:pivotRow count="1">
          <x15:c>
            <x15:v>527</x15:v>
          </x15:c>
        </x15:pivotRow>
        <x15:pivotRow count="1">
          <x15:c>
            <x15:v>369</x15:v>
          </x15:c>
        </x15:pivotRow>
        <x15:pivotRow count="1">
          <x15:c>
            <x15:v>414</x15:v>
          </x15:c>
        </x15:pivotRow>
        <x15:pivotRow count="1">
          <x15:c>
            <x15:v>192</x15:v>
          </x15:c>
        </x15:pivotRow>
        <x15:pivotRow count="1">
          <x15:c>
            <x15:v>1084</x15:v>
          </x15:c>
        </x15:pivotRow>
        <x15:pivotRow count="1">
          <x15:c>
            <x15:v>415</x15:v>
          </x15:c>
        </x15:pivotRow>
        <x15:pivotRow count="1">
          <x15:c>
            <x15:v>689</x15:v>
          </x15:c>
        </x15:pivotRow>
        <x15:pivotRow count="1">
          <x15:c>
            <x15:v>943</x15:v>
          </x15:c>
        </x15:pivotRow>
        <x15:pivotRow count="1">
          <x15:c>
            <x15:v>952</x15:v>
          </x15:c>
        </x15:pivotRow>
        <x15:pivotRow count="1">
          <x15:c>
            <x15:v>408</x15:v>
          </x15:c>
        </x15:pivotRow>
        <x15:pivotRow count="1">
          <x15:c>
            <x15:v>894</x15:v>
          </x15:c>
        </x15:pivotRow>
        <x15:pivotRow count="1">
          <x15:c>
            <x15:v>1036</x15:v>
          </x15:c>
        </x15:pivotRow>
        <x15:pivotRow count="1">
          <x15:c>
            <x15:v>999</x15:v>
          </x15:c>
        </x15:pivotRow>
        <x15:pivotRow count="1">
          <x15:c>
            <x15:v>589</x15:v>
          </x15:c>
        </x15:pivotRow>
        <x15:pivotRow count="1">
          <x15:c>
            <x15:v>1434</x15:v>
          </x15:c>
        </x15:pivotRow>
        <x15:pivotRow count="1">
          <x15:c>
            <x15:v>646</x15:v>
          </x15:c>
        </x15:pivotRow>
        <x15:pivotRow count="1">
          <x15:c>
            <x15:v>1590</x15:v>
          </x15:c>
        </x15:pivotRow>
        <x15:pivotRow count="1">
          <x15:c>
            <x15:v>1109</x15:v>
          </x15:c>
        </x15:pivotRow>
        <x15:pivotRow count="1">
          <x15:c>
            <x15:v>1118</x15:v>
          </x15:c>
        </x15:pivotRow>
        <x15:pivotRow count="1">
          <x15:c>
            <x15:v>1431</x15:v>
          </x15:c>
        </x15:pivotRow>
        <x15:pivotRow count="1">
          <x15:c>
            <x15:v>1480</x15:v>
          </x15:c>
        </x15:pivotRow>
        <x15:pivotRow count="1">
          <x15:c>
            <x15:v>1238</x15:v>
          </x15:c>
        </x15:pivotRow>
        <x15:pivotRow count="1">
          <x15:c>
            <x15:v>819</x15:v>
          </x15:c>
        </x15:pivotRow>
        <x15:pivotRow count="1">
          <x15:c>
            <x15:v>1022</x15:v>
          </x15:c>
        </x15:pivotRow>
        <x15:pivotRow count="1">
          <x15:c>
            <x15:v>1555</x15:v>
          </x15:c>
        </x15:pivotRow>
        <x15:pivotRow count="1">
          <x15:c>
            <x15:v>2099</x15:v>
          </x15:c>
        </x15:pivotRow>
        <x15:pivotRow count="1">
          <x15:c>
            <x15:v>1979</x15:v>
          </x15:c>
        </x15:pivotRow>
        <x15:pivotRow count="1">
          <x15:c>
            <x15:v>1985</x15:v>
          </x15:c>
        </x15:pivotRow>
        <x15:pivotRow count="1">
          <x15:c>
            <x15:v>2079</x15:v>
          </x15:c>
        </x15:pivotRow>
        <x15:pivotRow count="1">
          <x15:c>
            <x15:v>1677</x15:v>
          </x15:c>
        </x15:pivotRow>
        <x15:pivotRow count="1">
          <x15:c>
            <x15:v>1224</x15:v>
          </x15:c>
        </x15:pivotRow>
        <x15:pivotRow count="1">
          <x15:c>
            <x15:v>1695</x15:v>
          </x15:c>
        </x15:pivotRow>
        <x15:pivotRow count="1">
          <x15:c>
            <x15:v>962</x15:v>
          </x15:c>
        </x15:pivotRow>
        <x15:pivotRow count="1">
          <x15:c>
            <x15:v>2072</x15:v>
          </x15:c>
        </x15:pivotRow>
        <x15:pivotRow count="1">
          <x15:c>
            <x15:v>2563</x15:v>
          </x15:c>
        </x15:pivotRow>
        <x15:pivotRow count="1">
          <x15:c>
            <x15:v>2200</x15:v>
          </x15:c>
        </x15:pivotRow>
        <x15:pivotRow count="1">
          <x15:c>
            <x15:v>2128</x15:v>
          </x15:c>
        </x15:pivotRow>
        <x15:pivotRow count="1">
          <x15:c>
            <x15:v>1822</x15:v>
          </x15:c>
        </x15:pivotRow>
        <x15:pivotRow count="1">
          <x15:c>
            <x15:v>2723</x15:v>
          </x15:c>
        </x15:pivotRow>
        <x15:pivotRow count="1">
          <x15:c>
            <x15:v>2943</x15:v>
          </x15:c>
        </x15:pivotRow>
        <x15:pivotRow count="1">
          <x15:c>
            <x15:v>3033</x15:v>
          </x15:c>
        </x15:pivotRow>
        <x15:pivotRow count="1">
          <x15:c>
            <x15:v>2922</x15:v>
          </x15:c>
        </x15:pivotRow>
        <x15:pivotRow count="1">
          <x15:c>
            <x15:v>2622</x15:v>
          </x15:c>
        </x15:pivotRow>
        <x15:pivotRow count="1">
          <x15:c>
            <x15:v>1808</x15:v>
          </x15:c>
        </x15:pivotRow>
        <x15:pivotRow count="1">
          <x15:c>
            <x15:v>1696</x15:v>
          </x15:c>
        </x15:pivotRow>
        <x15:pivotRow count="1">
          <x15:c>
            <x15:v>2317</x15:v>
          </x15:c>
        </x15:pivotRow>
        <x15:pivotRow count="1">
          <x15:c>
            <x15:v>2311</x15:v>
          </x15:c>
        </x15:pivotRow>
        <x15:pivotRow count="1">
          <x15:c>
            <x15:v>4693</x15:v>
          </x15:c>
        </x15:pivotRow>
        <x15:pivotRow count="1">
          <x15:c>
            <x15:v>2304</x15:v>
          </x15:c>
        </x15:pivotRow>
        <x15:pivotRow count="1">
          <x15:c>
            <x15:v>1665</x15:v>
          </x15:c>
        </x15:pivotRow>
        <x15:pivotRow count="1">
          <x15:c>
            <x15:v>1740</x15:v>
          </x15:c>
        </x15:pivotRow>
        <x15:pivotRow count="1">
          <x15:c>
            <x15:v>1225</x15:v>
          </x15:c>
        </x15:pivotRow>
        <x15:pivotRow count="1">
          <x15:c>
            <x15:v>2352</x15:v>
          </x15:c>
        </x15:pivotRow>
        <x15:pivotRow count="1">
          <x15:c>
            <x15:v>8014</x15:v>
          </x15:c>
        </x15:pivotRow>
        <x15:pivotRow count="1">
          <x15:c>
            <x15:v>3031</x15:v>
          </x15:c>
        </x15:pivotRow>
        <x15:pivotRow count="1">
          <x15:c>
            <x15:v>2747</x15:v>
          </x15:c>
        </x15:pivotRow>
        <x15:pivotRow count="1">
          <x15:c>
            <x15:v>4008</x15:v>
          </x15:c>
        </x15:pivotRow>
        <x15:pivotRow count="1">
          <x15:c>
            <x15:v>2155</x15:v>
          </x15:c>
        </x15:pivotRow>
        <x15:pivotRow count="1">
          <x15:c>
            <x15:v>1401</x15:v>
          </x15:c>
        </x15:pivotRow>
        <x15:pivotRow count="1">
          <x15:c>
            <x15:v>2452</x15:v>
          </x15:c>
        </x15:pivotRow>
        <x15:pivotRow count="1">
          <x15:c>
            <x15:v>3502</x15:v>
          </x15:c>
        </x15:pivotRow>
        <x15:pivotRow count="1">
          <x15:c>
            <x15:v>2747</x15:v>
          </x15:c>
        </x15:pivotRow>
        <x15:pivotRow count="1">
          <x15:c>
            <x15:v>4917</x15:v>
          </x15:c>
        </x15:pivotRow>
        <x15:pivotRow count="1">
          <x15:c>
            <x15:v>2605</x15:v>
          </x15:c>
        </x15:pivotRow>
        <x15:pivotRow count="1">
          <x15:c>
            <x15:v>2366</x15:v>
          </x15:c>
        </x15:pivotRow>
        <x15:pivotRow count="1">
          <x15:c>
            <x15:v>2150</x15:v>
          </x15:c>
        </x15:pivotRow>
        <x15:pivotRow count="1">
          <x15:c>
            <x15:v>2075</x15:v>
          </x15:c>
        </x15:pivotRow>
        <x15:pivotRow count="1">
          <x15:c>
            <x15:v>2881</x15:v>
          </x15:c>
        </x15:pivotRow>
        <x15:pivotRow count="1">
          <x15:c>
            <x15:v>2278</x15:v>
          </x15:c>
        </x15:pivotRow>
        <x15:pivotRow count="1">
          <x15:c>
            <x15:v>2160</x15:v>
          </x15:c>
        </x15:pivotRow>
        <x15:pivotRow count="1">
          <x15:c>
            <x15:v>2120</x15:v>
          </x15:c>
        </x15:pivotRow>
        <x15:pivotRow count="1">
          <x15:c>
            <x15:v>1639</x15:v>
          </x15:c>
        </x15:pivotRow>
        <x15:pivotRow count="1">
          <x15:c>
            <x15:v>1502</x15:v>
          </x15:c>
        </x15:pivotRow>
        <x15:pivotRow count="1">
          <x15:c>
            <x15:v>2677</x15:v>
          </x15:c>
        </x15:pivotRow>
        <x15:pivotRow count="1">
          <x15:c>
            <x15:v>2443</x15:v>
          </x15:c>
        </x15:pivotRow>
        <x15:pivotRow count="1">
          <x15:c>
            <x15:v>3503</x15:v>
          </x15:c>
        </x15:pivotRow>
        <x15:pivotRow count="1">
          <x15:c>
            <x15:v>2240</x15:v>
          </x15:c>
        </x15:pivotRow>
        <x15:pivotRow count="1">
          <x15:c>
            <x15:v>2789</x15:v>
          </x15:c>
        </x15:pivotRow>
        <x15:pivotRow count="1">
          <x15:c>
            <x15:v>1874</x15:v>
          </x15:c>
        </x15:pivotRow>
        <x15:pivotRow count="1">
          <x15:c>
            <x15:v>848</x15:v>
          </x15:c>
        </x15:pivotRow>
        <x15:pivotRow count="1">
          <x15:c>
            <x15:v>1737</x15:v>
          </x15:c>
        </x15:pivotRow>
        <x15:pivotRow count="1">
          <x15:c>
            <x15:v>846</x15:v>
          </x15:c>
        </x15:pivotRow>
        <x15:pivotRow count="1">
          <x15:c>
            <x15:v>957</x15:v>
          </x15:c>
        </x15:pivotRow>
        <x15:pivotRow count="1">
          <x15:c>
            <x15:v>1886</x15:v>
          </x15:c>
        </x15:pivotRow>
        <x15:pivotRow count="1">
          <x15:c>
            <x15:v>1297</x15:v>
          </x15:c>
        </x15:pivotRow>
        <x15:pivotRow count="1">
          <x15:c>
            <x15:v>759</x15:v>
          </x15:c>
        </x15:pivotRow>
        <x15:pivotRow count="1">
          <x15:c>
            <x15:v>747</x15:v>
          </x15:c>
        </x15:pivotRow>
        <x15:pivotRow count="1">
          <x15:c>
            <x15:v>2062</x15:v>
          </x15:c>
        </x15:pivotRow>
        <x15:pivotRow count="1">
          <x15:c>
            <x15:v>1293</x15:v>
          </x15:c>
        </x15:pivotRow>
        <x15:pivotRow count="1">
          <x15:c>
            <x15:v>1399</x15:v>
          </x15:c>
        </x15:pivotRow>
        <x15:pivotRow count="1">
          <x15:c>
            <x15:v>1747</x15:v>
          </x15:c>
        </x15:pivotRow>
        <x15:pivotRow count="1">
          <x15:c>
            <x15:v>1780</x15:v>
          </x15:c>
        </x15:pivotRow>
        <x15:pivotRow count="1">
          <x15:c>
            <x15:v>1505</x15:v>
          </x15:c>
        </x15:pivotRow>
        <x15:pivotRow count="1">
          <x15:c>
            <x15:v>640</x15:v>
          </x15:c>
        </x15:pivotRow>
        <x15:pivotRow count="1">
          <x15:c>
            <x15:v>1516</x15:v>
          </x15:c>
        </x15:pivotRow>
        <x15:pivotRow count="1">
          <x15:c>
            <x15:v>929</x15:v>
          </x15:c>
        </x15:pivotRow>
        <x15:pivotRow count="1">
          <x15:c>
            <x15:v>1089</x15:v>
          </x15:c>
        </x15:pivotRow>
        <x15:pivotRow count="1">
          <x15:c>
            <x15:v>1363</x15:v>
          </x15:c>
        </x15:pivotRow>
        <x15:pivotRow count="1">
          <x15:c>
            <x15:v>546</x15:v>
          </x15:c>
        </x15:pivotRow>
        <x15:pivotRow count="1">
          <x15:c>
            <x15:v>440</x15:v>
          </x15:c>
        </x15:pivotRow>
        <x15:pivotRow count="1">
          <x15:c>
            <x15:v>533</x15:v>
          </x15:c>
        </x15:pivotRow>
        <x15:pivotRow count="1">
          <x15:c>
            <x15:v>1159</x15:v>
          </x15:c>
        </x15:pivotRow>
        <x15:pivotRow count="1">
          <x15:c>
            <x15:v>1526</x15:v>
          </x15:c>
        </x15:pivotRow>
        <x15:pivotRow count="1">
          <x15:c>
            <x15:v>614</x15:v>
          </x15:c>
        </x15:pivotRow>
        <x15:pivotRow count="1">
          <x15:c>
            <x15:v>890</x15:v>
          </x15:c>
        </x15:pivotRow>
        <x15:pivotRow count="1">
          <x15:c>
            <x15:v>969</x15:v>
          </x15:c>
        </x15:pivotRow>
        <x15:pivotRow count="1">
          <x15:c>
            <x15:v>307</x15:v>
          </x15:c>
        </x15:pivotRow>
        <x15:pivotRow count="1">
          <x15:c>
            <x15:v>305</x15:v>
          </x15:c>
        </x15:pivotRow>
        <x15:pivotRow count="1">
          <x15:c>
            <x15:v>1052</x15:v>
          </x15:c>
        </x15:pivotRow>
        <x15:pivotRow count="1">
          <x15:c>
            <x15:v>469</x15:v>
          </x15:c>
        </x15:pivotRow>
        <x15:pivotRow count="1">
          <x15:c>
            <x15:v>366</x15:v>
          </x15:c>
        </x15:pivotRow>
        <x15:pivotRow count="1">
          <x15:c>
            <x15:v>384</x15:v>
          </x15:c>
        </x15:pivotRow>
        <x15:pivotRow count="1">
          <x15:c>
            <x15:v>477</x15:v>
          </x15:c>
        </x15:pivotRow>
        <x15:pivotRow count="1">
          <x15:c>
            <x15:v>164</x15:v>
          </x15:c>
        </x15:pivotRow>
        <x15:pivotRow count="1">
          <x15:c>
            <x15:v>133</x15:v>
          </x15:c>
        </x15:pivotRow>
        <x15:pivotRow count="1">
          <x15:c>
            <x15:v>574</x15:v>
          </x15:c>
        </x15:pivotRow>
        <x15:pivotRow count="1">
          <x15:c>
            <x15:v>825</x15:v>
          </x15:c>
        </x15:pivotRow>
        <x15:pivotRow count="1">
          <x15:c>
            <x15:v>338</x15:v>
          </x15:c>
        </x15:pivotRow>
        <x15:pivotRow count="1">
          <x15:c>
            <x15:v>295</x15:v>
          </x15:c>
        </x15:pivotRow>
        <x15:pivotRow count="1">
          <x15:c>
            <x15:v>306</x15:v>
          </x15:c>
        </x15:pivotRow>
        <x15:pivotRow count="1">
          <x15:c>
            <x15:v>349</x15:v>
          </x15:c>
        </x15:pivotRow>
        <x15:pivotRow count="1">
          <x15:c>
            <x15:v>178</x15:v>
          </x15:c>
        </x15:pivotRow>
        <x15:pivotRow count="1">
          <x15:c>
            <x15:v>335</x15:v>
          </x15:c>
        </x15:pivotRow>
        <x15:pivotRow count="1">
          <x15:c>
            <x15:v>575</x15:v>
          </x15:c>
        </x15:pivotRow>
        <x15:pivotRow count="1">
          <x15:c>
            <x15:v>230</x15:v>
          </x15:c>
        </x15:pivotRow>
        <x15:pivotRow count="1">
          <x15:c>
            <x15:v>237</x15:v>
          </x15:c>
        </x15:pivotRow>
        <x15:pivotRow count="1">
          <x15:c>
            <x15:v>323</x15:v>
          </x15:c>
        </x15:pivotRow>
        <x15:pivotRow count="1">
          <x15:c>
            <x15:v>143</x15:v>
          </x15:c>
        </x15:pivotRow>
        <x15:pivotRow count="1">
          <x15:c>
            <x15:v>213</x15:v>
          </x15:c>
        </x15:pivotRow>
        <x15:pivotRow count="1">
          <x15:c>
            <x15:v>269</x15:v>
          </x15:c>
        </x15:pivotRow>
        <x15:pivotRow count="1">
          <x15:c>
            <x15:v>197</x15:v>
          </x15:c>
        </x15:pivotRow>
        <x15:pivotRow count="1">
          <x15:c>
            <x15:v>214</x15:v>
          </x15:c>
        </x15:pivotRow>
        <x15:pivotRow count="1">
          <x15:c>
            <x15:v>350</x15:v>
          </x15:c>
        </x15:pivotRow>
        <x15:pivotRow count="1">
          <x15:c>
            <x15:v>128</x15:v>
          </x15:c>
        </x15:pivotRow>
        <x15:pivotRow count="1">
          <x15:c>
            <x15:v>126</x15:v>
          </x15:c>
        </x15:pivotRow>
        <x15:pivotRow count="1">
          <x15:c>
            <x15:v>147</x15:v>
          </x15:c>
        </x15:pivotRow>
        <x15:pivotRow count="1">
          <x15:c>
            <x15:v>163</x15:v>
          </x15:c>
        </x15:pivotRow>
        <x15:pivotRow count="1">
          <x15:c>
            <x15:v>275</x15:v>
          </x15:c>
        </x15:pivotRow>
        <x15:pivotRow count="1">
          <x15:c>
            <x15:v>765</x15:v>
          </x15:c>
        </x15:pivotRow>
        <x15:pivotRow count="1">
          <x15:c>
            <x15:v>178</x15:v>
          </x15:c>
        </x15:pivotRow>
        <x15:pivotRow count="1">
          <x15:c>
            <x15:v>255</x15:v>
          </x15:c>
        </x15:pivotRow>
        <x15:pivotRow count="1">
          <x15:c>
            <x15:v>231</x15:v>
          </x15:c>
        </x15:pivotRow>
        <x15:pivotRow count="1">
          <x15:c>
            <x15:v>129</x15:v>
          </x15:c>
        </x15:pivotRow>
        <x15:pivotRow count="1">
          <x15:c>
            <x15:v>177</x15:v>
          </x15:c>
        </x15:pivotRow>
        <x15:pivotRow count="1">
          <x15:c>
            <x15:v>210</x15:v>
          </x15:c>
        </x15:pivotRow>
        <x15:pivotRow count="1">
          <x15:c>
            <x15:v>347</x15:v>
          </x15:c>
        </x15:pivotRow>
        <x15:pivotRow count="1">
          <x15:c>
            <x15:v>319</x15:v>
          </x15:c>
        </x15:pivotRow>
        <x15:pivotRow count="1">
          <x15:c>
            <x15:v>305</x15:v>
          </x15:c>
        </x15:pivotRow>
        <x15:pivotRow count="1">
          <x15:c>
            <x15:v>151</x15:v>
          </x15:c>
        </x15:pivotRow>
        <x15:pivotRow count="1">
          <x15:c>
            <x15:v>150</x15:v>
          </x15:c>
        </x15:pivotRow>
        <x15:pivotRow count="1">
          <x15:c>
            <x15:v>213</x15:v>
          </x15:c>
        </x15:pivotRow>
        <x15:pivotRow count="1">
          <x15:c>
            <x15:v>236</x15:v>
          </x15:c>
        </x15:pivotRow>
        <x15:pivotRow count="1">
          <x15:c>
            <x15:v>226</x15:v>
          </x15:c>
        </x15:pivotRow>
        <x15:pivotRow count="1">
          <x15:c>
            <x15:v>403</x15:v>
          </x15:c>
        </x15:pivotRow>
        <x15:pivotRow count="1">
          <x15:c>
            <x15:v>314</x15:v>
          </x15:c>
        </x15:pivotRow>
        <x15:pivotRow count="1">
          <x15:c>
            <x15:v>146</x15:v>
          </x15:c>
        </x15:pivotRow>
        <x15:pivotRow count="1">
          <x15:c>
            <x15:v>182</x15:v>
          </x15:c>
        </x15:pivotRow>
        <x15:pivotRow count="1">
          <x15:c>
            <x15:v>174</x15:v>
          </x15:c>
        </x15:pivotRow>
        <x15:pivotRow count="1">
          <x15:c>
            <x15:v>364</x15:v>
          </x15:c>
        </x15:pivotRow>
        <x15:pivotRow count="1">
          <x15:c>
            <x15:v>180</x15:v>
          </x15:c>
        </x15:pivotRow>
        <x15:pivotRow count="1">
          <x15:c>
            <x15:v>274</x15:v>
          </x15:c>
        </x15:pivotRow>
        <x15:pivotRow count="1">
          <x15:c>
            <x15:v>243</x15:v>
          </x15:c>
        </x15:pivotRow>
        <x15:pivotRow count="1">
          <x15:c>
            <x15:v>267</x15:v>
          </x15:c>
        </x15:pivotRow>
        <x15:pivotRow count="1">
          <x15:c>
            <x15:v>192</x15:v>
          </x15:c>
        </x15:pivotRow>
        <x15:pivotRow count="1">
          <x15:c>
            <x15:v>353</x15:v>
          </x15:c>
        </x15:pivotRow>
        <x15:pivotRow count="1">
          <x15:c>
            <x15:v>314</x15:v>
          </x15:c>
        </x15:pivotRow>
        <x15:pivotRow count="1">
          <x15:c>
            <x15:v>225</x15:v>
          </x15:c>
        </x15:pivotRow>
        <x15:pivotRow count="1">
          <x15:c>
            <x15:v>348</x15:v>
          </x15:c>
        </x15:pivotRow>
        <x15:pivotRow count="1">
          <x15:c>
            <x15:v>322</x15:v>
          </x15:c>
        </x15:pivotRow>
        <x15:pivotRow count="1">
          <x15:c>
            <x15:v>312</x15:v>
          </x15:c>
        </x15:pivotRow>
        <x15:pivotRow count="1">
          <x15:c>
            <x15:v>117</x15:v>
          </x15:c>
        </x15:pivotRow>
        <x15:pivotRow count="1">
          <x15:c>
            <x15:v>291</x15:v>
          </x15:c>
        </x15:pivotRow>
        <x15:pivotRow count="1">
          <x15:c>
            <x15:v>257</x15:v>
          </x15:c>
        </x15:pivotRow>
        <x15:pivotRow count="1">
          <x15:c>
            <x15:v>289</x15:v>
          </x15:c>
        </x15:pivotRow>
        <x15:pivotRow count="1">
          <x15:c>
            <x15:v>537</x15:v>
          </x15:c>
        </x15:pivotRow>
        <x15:pivotRow count="1">
          <x15:c>
            <x15:v>583</x15:v>
          </x15:c>
        </x15:pivotRow>
        <x15:pivotRow count="1">
          <x15:c>
            <x15:v>405</x15:v>
          </x15:c>
        </x15:pivotRow>
        <x15:pivotRow count="1">
          <x15:c>
            <x15:v>223</x15:v>
          </x15:c>
        </x15:pivotRow>
        <x15:pivotRow count="1">
          <x15:c>
            <x15:v>563</x15:v>
          </x15:c>
        </x15:pivotRow>
        <x15:pivotRow count="1">
          <x15:c>
            <x15:v>471</x15:v>
          </x15:c>
        </x15:pivotRow>
        <x15:pivotRow count="1">
          <x15:c>
            <x15:v>613</x15:v>
          </x15:c>
        </x15:pivotRow>
        <x15:pivotRow count="1">
          <x15:c>
            <x15:v>547</x15:v>
          </x15:c>
        </x15:pivotRow>
        <x15:pivotRow count="1">
          <x15:c>
            <x15:v>759</x15:v>
          </x15:c>
        </x15:pivotRow>
        <x15:pivotRow count="1">
          <x15:c>
            <x15:v>443</x15:v>
          </x15:c>
        </x15:pivotRow>
        <x15:pivotRow count="1">
          <x15:c>
            <x15:v>316</x15:v>
          </x15:c>
        </x15:pivotRow>
        <x15:pivotRow count="1">
          <x15:c>
            <x15:v>695</x15:v>
          </x15:c>
        </x15:pivotRow>
        <x15:pivotRow count="1">
          <x15:c>
            <x15:v>620</x15:v>
          </x15:c>
        </x15:pivotRow>
        <x15:pivotRow count="1">
          <x15:c>
            <x15:v>689</x15:v>
          </x15:c>
        </x15:pivotRow>
        <x15:pivotRow count="1">
          <x15:c>
            <x15:v>853</x15:v>
          </x15:c>
        </x15:pivotRow>
        <x15:pivotRow count="1">
          <x15:c>
            <x15:v>909</x15:v>
          </x15:c>
        </x15:pivotRow>
        <x15:pivotRow count="1">
          <x15:c>
            <x15:v>635</x15:v>
          </x15:c>
        </x15:pivotRow>
        <x15:pivotRow count="1">
          <x15:c>
            <x15:v>352</x15:v>
          </x15:c>
        </x15:pivotRow>
        <x15:pivotRow count="1">
          <x15:c>
            <x15:v>967</x15:v>
          </x15:c>
        </x15:pivotRow>
        <x15:pivotRow count="1">
          <x15:c>
            <x15:v>995</x15:v>
          </x15:c>
        </x15:pivotRow>
        <x15:pivotRow count="1">
          <x15:c>
            <x15:v>1097</x15:v>
          </x15:c>
        </x15:pivotRow>
        <x15:pivotRow count="1">
          <x15:c>
            <x15:v>954</x15:v>
          </x15:c>
        </x15:pivotRow>
        <x15:pivotRow count="1">
          <x15:c>
            <x15:v>977</x15:v>
          </x15:c>
        </x15:pivotRow>
        <x15:pivotRow count="1">
          <x15:c>
            <x15:v>724</x15:v>
          </x15:c>
        </x15:pivotRow>
        <x15:pivotRow count="1">
          <x15:c>
            <x15:v>773</x15:v>
          </x15:c>
        </x15:pivotRow>
        <x15:pivotRow count="1">
          <x15:c>
            <x15:v>1316</x15:v>
          </x15:c>
        </x15:pivotRow>
        <x15:pivotRow count="1">
          <x15:c>
            <x15:v>1198</x15:v>
          </x15:c>
        </x15:pivotRow>
        <x15:pivotRow count="1">
          <x15:c>
            <x15:v>1140</x15:v>
          </x15:c>
        </x15:pivotRow>
        <x15:pivotRow count="1">
          <x15:c>
            <x15:v>1126</x15:v>
          </x15:c>
        </x15:pivotRow>
        <x15:pivotRow count="1">
          <x15:c>
            <x15:v>1247</x15:v>
          </x15:c>
        </x15:pivotRow>
        <x15:pivotRow count="1">
          <x15:c>
            <x15:v>697</x15:v>
          </x15:c>
        </x15:pivotRow>
        <x15:pivotRow count="1">
          <x15:c>
            <x15:v>767</x15:v>
          </x15:c>
        </x15:pivotRow>
        <x15:pivotRow count="1">
          <x15:c>
            <x15:v>1418</x15:v>
          </x15:c>
        </x15:pivotRow>
        <x15:pivotRow count="1">
          <x15:c>
            <x15:v>1204</x15:v>
          </x15:c>
        </x15:pivotRow>
        <x15:pivotRow count="1">
          <x15:c>
            <x15:v>1060</x15:v>
          </x15:c>
        </x15:pivotRow>
        <x15:pivotRow count="1">
          <x15:c>
            <x15:v>1186</x15:v>
          </x15:c>
        </x15:pivotRow>
        <x15:pivotRow count="1">
          <x15:c>
            <x15:v>976</x15:v>
          </x15:c>
        </x15:pivotRow>
        <x15:pivotRow count="1">
          <x15:c>
            <x15:v>1184</x15:v>
          </x15:c>
        </x15:pivotRow>
        <x15:pivotRow count="1">
          <x15:c>
            <x15:v>891</x15:v>
          </x15:c>
        </x15:pivotRow>
        <x15:pivotRow count="1">
          <x15:c>
            <x15:v>1428</x15:v>
          </x15:c>
        </x15:pivotRow>
        <x15:pivotRow count="1">
          <x15:c>
            <x15:v>2037</x15:v>
          </x15:c>
        </x15:pivotRow>
        <x15:pivotRow count="1">
          <x15:c>
            <x15:v>1899</x15:v>
          </x15:c>
        </x15:pivotRow>
        <x15:pivotRow count="1">
          <x15:c>
            <x15:v>1908</x15:v>
          </x15:c>
        </x15:pivotRow>
        <x15:pivotRow count="1">
          <x15:c>
            <x15:v>1255</x15:v>
          </x15:c>
        </x15:pivotRow>
        <x15:pivotRow count="1">
          <x15:c>
            <x15:v>2334</x15:v>
          </x15:c>
        </x15:pivotRow>
        <x15:pivotRow count="1">
          <x15:c>
            <x15:v>1498</x15:v>
          </x15:c>
        </x15:pivotRow>
        <x15:pivotRow count="1">
          <x15:c>
            <x15:v>2046</x15:v>
          </x15:c>
        </x15:pivotRow>
        <x15:pivotRow count="1">
          <x15:c>
            <x15:v>2369</x15:v>
          </x15:c>
        </x15:pivotRow>
        <x15:pivotRow count="1">
          <x15:c>
            <x15:v>2082</x15:v>
          </x15:c>
        </x15:pivotRow>
        <x15:pivotRow count="1">
          <x15:c>
            <x15:v>2352</x15:v>
          </x15:c>
        </x15:pivotRow>
        <x15:pivotRow count="1">
          <x15:c>
            <x15:v>2309</x15:v>
          </x15:c>
        </x15:pivotRow>
        <x15:pivotRow count="1">
          <x15:c>
            <x15:v>2086</x15:v>
          </x15:c>
        </x15:pivotRow>
        <x15:pivotRow count="1">
          <x15:c>
            <x15:v>2423</x15:v>
          </x15:c>
        </x15:pivotRow>
        <x15:pivotRow count="1">
          <x15:c>
            <x15:v>3362</x15:v>
          </x15:c>
        </x15:pivotRow>
        <x15:pivotRow count="1">
          <x15:c>
            <x15:v>3416</x15:v>
          </x15:c>
        </x15:pivotRow>
        <x15:pivotRow count="1">
          <x15:c>
            <x15:v>3878</x15:v>
          </x15:c>
        </x15:pivotRow>
        <x15:pivotRow count="1">
          <x15:c>
            <x15:v>4285</x15:v>
          </x15:c>
        </x15:pivotRow>
        <x15:pivotRow count="1">
          <x15:c>
            <x15:v>5859</x15:v>
          </x15:c>
        </x15:pivotRow>
        <x15:pivotRow count="1">
          <x15:c>
            <x15:v>2954</x15:v>
          </x15:c>
        </x15:pivotRow>
        <x15:pivotRow count="1">
          <x15:c>
            <x15:v>3637</x15:v>
          </x15:c>
        </x15:pivotRow>
        <x15:pivotRow count="1">
          <x15:c>
            <x15:v>6258</x15:v>
          </x15:c>
        </x15:pivotRow>
        <x15:pivotRow count="1">
          <x15:c>
            <x15:v>5103</x15:v>
          </x15:c>
        </x15:pivotRow>
        <x15:pivotRow count="1">
          <x15:c>
            <x15:v>4961</x15:v>
          </x15:c>
        </x15:pivotRow>
        <x15:pivotRow count="1">
          <x15:c>
            <x15:v>10586</x15:v>
          </x15:c>
        </x15:pivotRow>
        <x15:pivotRow count="1">
          <x15:c>
            <x15:v>5966</x15:v>
          </x15:c>
        </x15:pivotRow>
        <x15:pivotRow count="1">
          <x15:c>
            <x15:v>6183</x15:v>
          </x15:c>
        </x15:pivotRow>
        <x15:pivotRow count="1">
          <x15:c>
            <x15:v>10215</x15:v>
          </x15:c>
        </x15:pivotRow>
        <x15:pivotRow count="1">
          <x15:c>
            <x15:v>17734</x15:v>
          </x15:c>
        </x15:pivotRow>
        <x15:pivotRow count="1">
          <x15:c>
            <x15:v>9090</x15:v>
          </x15:c>
        </x15:pivotRow>
        <x15:pivotRow count="1">
          <x15:c>
            <x15:v>15645</x15:v>
          </x15:c>
        </x15:pivotRow>
        <x15:pivotRow count="1">
          <x15:c>
            <x15:v>11480</x15:v>
          </x15:c>
        </x15:pivotRow>
        <x15:pivotRow count="1">
          <x15:c>
            <x15:v>12196</x15:v>
          </x15:c>
        </x15:pivotRow>
        <x15:pivotRow count="1">
          <x15:c>
            <x15:v>9376</x15:v>
          </x15:c>
        </x15:pivotRow>
        <x15:pivotRow count="1">
          <x15:c>
            <x15:v>21554</x15:v>
          </x15:c>
        </x15:pivotRow>
        <x15:pivotRow count="1">
          <x15:c>
            <x15:v>15434</x15:v>
          </x15:c>
        </x15:pivotRow>
        <x15:pivotRow count="1">
          <x15:c>
            <x15:v>24169</x15:v>
          </x15:c>
        </x15:pivotRow>
        <x15:pivotRow count="1">
          <x15:c>
            <x15:v>17020</x15:v>
          </x15:c>
        </x15:pivotRow>
        <x15:pivotRow count="1">
          <x15:c>
            <x15:v>21035</x15:v>
          </x15:c>
        </x15:pivotRow>
        <x15:pivotRow count="1">
          <x15:c>
            <x15:v>19502</x15:v>
          </x15:c>
        </x15:pivotRow>
        <x15:pivotRow count="1">
          <x15:c>
            <x15:v>13574</x15:v>
          </x15:c>
        </x15:pivotRow>
        <x15:pivotRow count="1">
          <x15:c>
            <x15:v>31395</x15:v>
          </x15:c>
        </x15:pivotRow>
        <x15:pivotRow count="1">
          <x15:c>
            <x15:v>20837</x15:v>
          </x15:c>
        </x15:pivotRow>
        <x15:pivotRow count="1">
          <x15:c>
            <x15:v>31819</x15:v>
          </x15:c>
        </x15:pivotRow>
        <x15:pivotRow count="1">
          <x15:c>
            <x15:v>24031</x15:v>
          </x15:c>
        </x15:pivotRow>
        <x15:pivotRow count="1">
          <x15:c>
            <x15:v>35467</x15:v>
          </x15:c>
        </x15:pivotRow>
        <x15:pivotRow count="1">
          <x15:c>
            <x15:v>24214</x15:v>
          </x15:c>
        </x15:pivotRow>
        <x15:pivotRow count="1">
          <x15:c>
            <x15:v>13642</x15:v>
          </x15:c>
        </x15:pivotRow>
        <x15:pivotRow count="1">
          <x15:c>
            <x15:v>23004</x15:v>
          </x15:c>
        </x15:pivotRow>
        <x15:pivotRow count="1">
          <x15:c>
            <x15:v>27088</x15:v>
          </x15:c>
        </x15:pivotRow>
        <x15:pivotRow count="1">
          <x15:c>
            <x15:v>38740</x15:v>
          </x15:c>
        </x15:pivotRow>
        <x15:pivotRow count="1">
          <x15:c>
            <x15:v>23474</x15:v>
          </x15:c>
        </x15:pivotRow>
        <x15:pivotRow count="1">
          <x15:c>
            <x15:v>25576</x15:v>
          </x15:c>
        </x15:pivotRow>
        <x15:pivotRow count="1">
          <x15:c>
            <x15:v>23923</x15:v>
          </x15:c>
        </x15:pivotRow>
        <x15:pivotRow count="1">
          <x15:c>
            <x15:v>17186</x15:v>
          </x15:c>
        </x15:pivotRow>
        <x15:pivotRow count="1">
          <x15:c>
            <x15:v>19638</x15:v>
          </x15:c>
        </x15:pivotRow>
        <x15:pivotRow count="1">
          <x15:c>
            <x15:v>25497</x15:v>
          </x15:c>
        </x15:pivotRow>
        <x15:pivotRow count="1">
          <x15:c>
            <x15:v>39266</x15:v>
          </x15:c>
        </x15:pivotRow>
        <x15:pivotRow count="1">
          <x15:c>
            <x15:v>30099</x15:v>
          </x15:c>
        </x15:pivotRow>
        <x15:pivotRow count="1">
          <x15:c>
            <x15:v>24169</x15:v>
          </x15:c>
        </x15:pivotRow>
        <x15:pivotRow count="1">
          <x15:c>
            <x15:v>24728</x15:v>
          </x15:c>
        </x15:pivotRow>
        <x15:pivotRow count="1">
          <x15:c>
            <x15:v>16270</x15:v>
          </x15:c>
        </x15:pivotRow>
        <x15:pivotRow count="1">
          <x15:c>
            <x15:v>22456</x15:v>
          </x15:c>
        </x15:pivotRow>
        <x15:pivotRow count="1">
          <x15:c>
            <x15:v>25789</x15:v>
          </x15:c>
        </x15:pivotRow>
        <x15:pivotRow count="1">
          <x15:c>
            <x15:v>34495</x15:v>
          </x15:c>
        </x15:pivotRow>
        <x15:pivotRow count="1">
          <x15:c>
            <x15:v>27913</x15:v>
          </x15:c>
        </x15:pivotRow>
        <x15:pivotRow count="1">
          <x15:c>
            <x15:v>22272</x15:v>
          </x15:c>
        </x15:pivotRow>
        <x15:pivotRow count="1">
          <x15:c>
            <x15:v>23384</x15:v>
          </x15:c>
        </x15:pivotRow>
        <x15:pivotRow count="1">
          <x15:c>
            <x15:v>12156</x15:v>
          </x15:c>
        </x15:pivotRow>
        <x15:pivotRow count="1">
          <x15:c>
            <x15:v>19632</x15:v>
          </x15:c>
        </x15:pivotRow>
        <x15:pivotRow count="1">
          <x15:c>
            <x15:v>20315</x15:v>
          </x15:c>
        </x15:pivotRow>
        <x15:pivotRow count="1">
          <x15:c>
            <x15:v>20494</x15:v>
          </x15:c>
        </x15:pivotRow>
        <x15:pivotRow count="1">
          <x15:c>
            <x15:v>22718</x15:v>
          </x15:c>
        </x15:pivotRow>
        <x15:pivotRow count="1">
          <x15:c>
            <x15:v>32324</x15:v>
          </x15:c>
        </x15:pivotRow>
        <x15:pivotRow count="1">
          <x15:c>
            <x15:v>9104</x15:v>
          </x15:c>
        </x15:pivotRow>
        <x15:pivotRow count="1">
          <x15:c>
            <x15:v>7798</x15:v>
          </x15:c>
        </x15:pivotRow>
        <x15:pivotRow count="1">
          <x15:c>
            <x15:v>14675</x15:v>
          </x15:c>
        </x15:pivotRow>
        <x15:pivotRow count="1">
          <x15:c>
            <x15:v>17044</x15:v>
          </x15:c>
        </x15:pivotRow>
        <x15:pivotRow count="1">
          <x15:c>
            <x15:v>19960</x15:v>
          </x15:c>
        </x15:pivotRow>
        <x15:pivotRow count="1">
          <x15:c>
            <x15:v>17421</x15:v>
          </x15:c>
        </x15:pivotRow>
        <x15:pivotRow count="1">
          <x15:c>
            <x15:v>16877</x15:v>
          </x15:c>
        </x15:pivotRow>
        <x15:pivotRow count="1">
          <x15:c>
            <x15:v>9166</x15:v>
          </x15:c>
        </x15:pivotRow>
        <x15:pivotRow count="1">
          <x15:c>
            <x15:v>14746</x15:v>
          </x15:c>
        </x15:pivotRow>
        <x15:pivotRow count="1">
          <x15:c>
            <x15:v>16206</x15:v>
          </x15:c>
        </x15:pivotRow>
        <x15:pivotRow count="1">
          <x15:c>
            <x15:v>16023</x15:v>
          </x15:c>
        </x15:pivotRow>
        <x15:pivotRow count="1">
          <x15:c>
            <x15:v>20227</x15:v>
          </x15:c>
        </x15:pivotRow>
        <x15:pivotRow count="1">
          <x15:c>
            <x15:v>15659</x15:v>
          </x15:c>
        </x15:pivotRow>
        <x15:pivotRow count="1">
          <x15:c>
            <x15:v>17575</x15:v>
          </x15:c>
        </x15:pivotRow>
        <x15:pivotRow count="1">
          <x15:c>
            <x15:v>17040</x15:v>
          </x15:c>
        </x15:pivotRow>
        <x15:pivotRow count="1">
          <x15:c>
            <x15:v>11174</x15:v>
          </x15:c>
        </x15:pivotRow>
        <x15:pivotRow count="1">
          <x15:c>
            <x15:v>16035</x15:v>
          </x15:c>
        </x15:pivotRow>
        <x15:pivotRow count="1">
          <x15:c>
            <x15:v>19565</x15:v>
          </x15:c>
        </x15:pivotRow>
        <x15:pivotRow count="1">
          <x15:c>
            <x15:v>20532</x15:v>
          </x15:c>
        </x15:pivotRow>
        <x15:pivotRow count="1">
          <x15:c>
            <x15:v>20115</x15:v>
          </x15:c>
        </x15:pivotRow>
        <x15:pivotRow count="1">
          <x15:c>
            <x15:v>18979</x15:v>
          </x15:c>
        </x15:pivotRow>
        <x15:pivotRow count="1">
          <x15:c>
            <x15:v>16186</x15:v>
          </x15:c>
        </x15:pivotRow>
        <x15:pivotRow count="1">
          <x15:c>
            <x15:v>16510</x15:v>
          </x15:c>
        </x15:pivotRow>
        <x15:pivotRow count="1">
          <x15:c>
            <x15:v>14763</x15:v>
          </x15:c>
        </x15:pivotRow>
        <x15:pivotRow count="1">
          <x15:c>
            <x15:v>21428</x15:v>
          </x15:c>
        </x15:pivotRow>
        <x15:pivotRow count="1">
          <x15:c>
            <x15:v>25015</x15:v>
          </x15:c>
        </x15:pivotRow>
        <x15:pivotRow count="1">
          <x15:c>
            <x15:v>20519</x15:v>
          </x15:c>
        </x15:pivotRow>
        <x15:pivotRow count="1">
          <x15:c>
            <x15:v>27676</x15:v>
          </x15:c>
        </x15:pivotRow>
        <x15:pivotRow count="1">
          <x15:c>
            <x15:v>16062</x15:v>
          </x15:c>
        </x15:pivotRow>
        <x15:pivotRow count="1">
          <x15:c>
            <x15:v>10885</x15:v>
          </x15:c>
        </x15:pivotRow>
        <x15:pivotRow count="1">
          <x15:c>
            <x15:v>15787</x15:v>
          </x15:c>
        </x15:pivotRow>
        <x15:pivotRow count="1">
          <x15:c>
            <x15:v>19256</x15:v>
          </x15:c>
        </x15:pivotRow>
        <x15:pivotRow count="1">
          <x15:c>
            <x15:v>19172</x15:v>
          </x15:c>
        </x15:pivotRow>
        <x15:pivotRow count="1">
          <x15:c>
            <x15:v>17220</x15:v>
          </x15:c>
        </x15:pivotRow>
        <x15:pivotRow count="1">
          <x15:c>
            <x15:v>19879</x15:v>
          </x15:c>
        </x15:pivotRow>
        <x15:pivotRow count="1">
          <x15:c>
            <x15:v>16764</x15:v>
          </x15:c>
        </x15:pivotRow>
        <x15:pivotRow count="1">
          <x15:c>
            <x15:v>20396</x15:v>
          </x15:c>
        </x15:pivotRow>
        <x15:pivotRow count="1">
          <x15:c>
            <x15:v>13975</x15:v>
          </x15:c>
        </x15:pivotRow>
        <x15:pivotRow count="1">
          <x15:c>
            <x15:v>18977</x15:v>
          </x15:c>
        </x15:pivotRow>
        <x15:pivotRow count="1">
          <x15:c>
            <x15:v>15748</x15:v>
          </x15:c>
        </x15:pivotRow>
        <x15:pivotRow count="1">
          <x15:c>
            <x15:v>17680</x15:v>
          </x15:c>
        </x15:pivotRow>
        <x15:pivotRow count="1">
          <x15:c>
            <x15:v>14995</x15:v>
          </x15:c>
        </x15:pivotRow>
        <x15:pivotRow count="1">
          <x15:c>
            <x15:v>15138</x15:v>
          </x15:c>
        </x15:pivotRow>
        <x15:pivotRow count="1">
          <x15:c>
            <x15:v>11380</x15:v>
          </x15:c>
        </x15:pivotRow>
        <x15:pivotRow count="1">
          <x15:c>
            <x15:v>15082</x15:v>
          </x15:c>
        </x15:pivotRow>
        <x15:pivotRow count="1">
          <x15:c>
            <x15:v>15827</x15:v>
          </x15:c>
        </x15:pivotRow>
        <x15:pivotRow count="1">
          <x15:c>
            <x15:v>16467</x15:v>
          </x15:c>
        </x15:pivotRow>
        <x15:pivotRow count="1">
          <x15:c>
            <x15:v>19838</x15:v>
          </x15:c>
        </x15:pivotRow>
        <x15:pivotRow count="1">
          <x15:c>
            <x15:v>16422</x15:v>
          </x15:c>
        </x15:pivotRow>
        <x15:pivotRow count="1">
          <x15:c>
            <x15:v>13973</x15:v>
          </x15:c>
        </x15:pivotRow>
        <x15:pivotRow count="1">
          <x15:c>
            <x15:v>9469</x15:v>
          </x15:c>
        </x15:pivotRow>
        <x15:pivotRow count="1">
          <x15:c>
            <x15:v>11771</x15:v>
          </x15:c>
        </x15:pivotRow>
        <x15:pivotRow count="1">
          <x15:c>
            <x15:v>14444</x15:v>
          </x15:c>
        </x15:pivotRow>
        <x15:pivotRow count="1">
          <x15:c>
            <x15:v>16519</x15:v>
          </x15:c>
        </x15:pivotRow>
        <x15:pivotRow count="1">
          <x15:c>
            <x15:v>17776</x15:v>
          </x15:c>
        </x15:pivotRow>
        <x15:pivotRow count="1">
          <x15:c>
            <x15:v>17170</x15:v>
          </x15:c>
        </x15:pivotRow>
        <x15:pivotRow count="1">
          <x15:c>
            <x15:v>12488</x15:v>
          </x15:c>
        </x15:pivotRow>
        <x15:pivotRow count="1">
          <x15:c>
            <x15:v>8946</x15:v>
          </x15:c>
        </x15:pivotRow>
        <x15:pivotRow count="1">
          <x15:c>
            <x15:v>10335</x15:v>
          </x15:c>
        </x15:pivotRow>
        <x15:pivotRow count="1">
          <x15:c>
            <x15:v>12898</x15:v>
          </x15:c>
        </x15:pivotRow>
        <x15:pivotRow count="1">
          <x15:c>
            <x15:v>14599</x15:v>
          </x15:c>
        </x15:pivotRow>
        <x15:pivotRow count="1">
          <x15:c>
            <x15:v>12853</x15:v>
          </x15:c>
        </x15:pivotRow>
        <x15:pivotRow count="1">
          <x15:c>
            <x15:v>11714</x15:v>
          </x15:c>
        </x15:pivotRow>
        <x15:pivotRow count="1">
          <x15:c>
            <x15:v>11320</x15:v>
          </x15:c>
        </x15:pivotRow>
        <x15:pivotRow count="1">
          <x15:c>
            <x15:v>6847</x15:v>
          </x15:c>
        </x15:pivotRow>
        <x15:pivotRow count="1">
          <x15:c>
            <x15:v>10894</x15:v>
          </x15:c>
        </x15:pivotRow>
        <x15:pivotRow count="1">
          <x15:c>
            <x15:v>10057</x15:v>
          </x15:c>
        </x15:pivotRow>
        <x15:pivotRow count="1">
          <x15:c>
            <x15:v>14068</x15:v>
          </x15:c>
        </x15:pivotRow>
        <x15:pivotRow count="1">
          <x15:c>
            <x15:v>13488</x15:v>
          </x15:c>
        </x15:pivotRow>
        <x15:pivotRow count="1">
          <x15:c>
            <x15:v>13682</x15:v>
          </x15:c>
        </x15:pivotRow>
        <x15:pivotRow count="1">
          <x15:c>
            <x15:v>13984</x15:v>
          </x15:c>
        </x15:pivotRow>
        <x15:pivotRow count="1">
          <x15:c>
            <x15:v>13467</x15:v>
          </x15:c>
        </x15:pivotRow>
        <x15:pivotRow count="1">
          <x15:c>
            <x15:v>13893</x15:v>
          </x15:c>
        </x15:pivotRow>
        <x15:pivotRow count="1">
          <x15:c>
            <x15:v>12999</x15:v>
          </x15:c>
        </x15:pivotRow>
        <x15:pivotRow count="1">
          <x15:c>
            <x15:v>13752</x15:v>
          </x15:c>
        </x15:pivotRow>
        <x15:pivotRow count="1">
          <x15:c>
            <x15:v>15000</x15:v>
          </x15:c>
        </x15:pivotRow>
        <x15:pivotRow count="1">
          <x15:c>
            <x15:v>14443</x15:v>
          </x15:c>
        </x15:pivotRow>
        <x15:pivotRow count="1">
          <x15:c>
            <x15:v>14970</x15:v>
          </x15:c>
        </x15:pivotRow>
        <x15:pivotRow count="1">
          <x15:c>
            <x15:v>9835</x15:v>
          </x15:c>
        </x15:pivotRow>
        <x15:pivotRow count="1">
          <x15:c>
            <x15:v>15807</x15:v>
          </x15:c>
        </x15:pivotRow>
        <x15:pivotRow count="1">
          <x15:c>
            <x15:v>14116</x15:v>
          </x15:c>
        </x15:pivotRow>
        <x15:pivotRow count="1">
          <x15:c>
            <x15:v>19716</x15:v>
          </x15:c>
        </x15:pivotRow>
        <x15:pivotRow count="1">
          <x15:c>
            <x15:v>15976</x15:v>
          </x15:c>
        </x15:pivotRow>
        <x15:pivotRow count="1">
          <x15:c>
            <x15:v>16292</x15:v>
          </x15:c>
        </x15:pivotRow>
        <x15:pivotRow count="1">
          <x15:c>
            <x15:v>14598</x15:v>
          </x15:c>
        </x15:pivotRow>
        <x15:pivotRow count="1">
          <x15:c>
            <x15:v>13526</x15:v>
          </x15:c>
        </x15:pivotRow>
        <x15:pivotRow count="1">
          <x15:c>
            <x15:v>32720</x15:v>
          </x15:c>
        </x15:pivotRow>
        <x15:pivotRow count="1">
          <x15:c>
            <x15:v>20601</x15:v>
          </x15:c>
        </x15:pivotRow>
        <x15:pivotRow count="1">
          <x15:c>
            <x15:v>20132</x15:v>
          </x15:c>
        </x15:pivotRow>
        <x15:pivotRow count="1">
          <x15:c>
            <x15:v>21673</x15:v>
          </x15:c>
        </x15:pivotRow>
        <x15:pivotRow count="1">
          <x15:c>
            <x15:v>19764</x15:v>
          </x15:c>
        </x15:pivotRow>
        <x15:pivotRow count="1">
          <x15:c>
            <x15:v>18287</x15:v>
          </x15:c>
        </x15:pivotRow>
        <x15:pivotRow count="1">
          <x15:c>
            <x15:v>17950</x15:v>
          </x15:c>
        </x15:pivotRow>
        <x15:pivotRow count="1">
          <x15:c>
            <x15:v>19725</x15:v>
          </x15:c>
        </x15:pivotRow>
        <x15:pivotRow count="1">
          <x15:c>
            <x15:v>18687</x15:v>
          </x15:c>
        </x15:pivotRow>
        <x15:pivotRow count="1">
          <x15:c>
            <x15:v>23744</x15:v>
          </x15:c>
        </x15:pivotRow>
        <x15:pivotRow count="1">
          <x15:c>
            <x15:v>20712</x15:v>
          </x15:c>
        </x15:pivotRow>
        <x15:pivotRow count="1">
          <x15:c>
            <x15:v>19620</x15:v>
          </x15:c>
        </x15:pivotRow>
        <x15:pivotRow count="1">
          <x15:c>
            <x15:v>21311</x15:v>
          </x15:c>
        </x15:pivotRow>
        <x15:pivotRow count="1">
          <x15:c>
            <x15:v>13511</x15:v>
          </x15:c>
        </x15:pivotRow>
        <x15:pivotRow count="1">
          <x15:c>
            <x15:v>9323</x15:v>
          </x15:c>
        </x15:pivotRow>
        <x15:pivotRow count="1">
          <x15:c>
            <x15:v>21733</x15:v>
          </x15:c>
        </x15:pivotRow>
        <x15:pivotRow count="1">
          <x15:c>
            <x15:v>20927</x15:v>
          </x15:c>
        </x15:pivotRow>
        <x15:pivotRow count="1">
          <x15:c>
            <x15:v>20229</x15:v>
          </x15:c>
        </x15:pivotRow>
        <x15:pivotRow count="1">
          <x15:c>
            <x15:v>26175</x15:v>
          </x15:c>
        </x15:pivotRow>
        <x15:pivotRow count="1">
          <x15:c>
            <x15:v>20483</x15:v>
          </x15:c>
        </x15:pivotRow>
        <x15:pivotRow count="1">
          <x15:c>
            <x15:v>15486</x15:v>
          </x15:c>
        </x15:pivotRow>
        <x15:pivotRow count="1">
          <x15:c>
            <x15:v>18010</x15:v>
          </x15:c>
        </x15:pivotRow>
        <x15:pivotRow count="1">
          <x15:c>
            <x15:v>18160</x15:v>
          </x15:c>
        </x15:pivotRow>
        <x15:pivotRow count="1">
          <x15:c>
            <x15:v>20251</x15:v>
          </x15:c>
        </x15:pivotRow>
        <x15:pivotRow count="1">
          <x15:c>
            <x15:v>21220</x15:v>
          </x15:c>
        </x15:pivotRow>
        <x15:pivotRow count="1">
          <x15:c>
            <x15:v>18779</x15:v>
          </x15:c>
        </x15:pivotRow>
        <x15:pivotRow count="1">
          <x15:c>
            <x15:v>16484</x15:v>
          </x15:c>
        </x15:pivotRow>
        <x15:pivotRow count="1">
          <x15:c>
            <x15:v>13134</x15:v>
          </x15:c>
        </x15:pivotRow>
        <x15:pivotRow count="1">
          <x15:c>
            <x15:v>19669</x15:v>
          </x15:c>
        </x15:pivotRow>
        <x15:pivotRow count="1">
          <x15:c>
            <x15:v>22453</x15:v>
          </x15:c>
        </x15:pivotRow>
        <x15:pivotRow count="1">
          <x15:c>
            <x15:v>20552</x15:v>
          </x15:c>
        </x15:pivotRow>
        <x15:pivotRow count="1">
          <x15:c>
            <x15:v>19125</x15:v>
          </x15:c>
        </x15:pivotRow>
        <x15:pivotRow count="1">
          <x15:c>
            <x15:v>21069</x15:v>
          </x15:c>
        </x15:pivotRow>
        <x15:pivotRow count="1">
          <x15:c>
            <x15:v>17587</x15:v>
          </x15:c>
        </x15:pivotRow>
        <x15:pivotRow count="1">
          <x15:c>
            <x15:v>13176</x15:v>
          </x15:c>
        </x15:pivotRow>
        <x15:pivotRow count="1">
          <x15:c>
            <x15:v>16539</x15:v>
          </x15:c>
        </x15:pivotRow>
        <x15:pivotRow count="1">
          <x15:c>
            <x15:v>14688</x15:v>
          </x15:c>
        </x15:pivotRow>
        <x15:pivotRow count="1">
          <x15:c>
            <x15:v>18416</x15:v>
          </x15:c>
        </x15:pivotRow>
        <x15:pivotRow count="1">
          <x15:c>
            <x15:v>18088</x15:v>
          </x15:c>
        </x15:pivotRow>
        <x15:pivotRow count="1">
          <x15:c>
            <x15:v>15621</x15:v>
          </x15:c>
        </x15:pivotRow>
        <x15:pivotRow count="1">
          <x15:c>
            <x15:v>18466</x15:v>
          </x15:c>
        </x15:pivotRow>
        <x15:pivotRow count="1">
          <x15:c>
            <x15:v>8637</x15:v>
          </x15:c>
        </x15:pivotRow>
        <x15:pivotRow count="1">
          <x15:c>
            <x15:v>13038</x15:v>
          </x15:c>
        </x15:pivotRow>
        <x15:pivotRow count="1">
          <x15:c>
            <x15:v>18477</x15:v>
          </x15:c>
        </x15:pivotRow>
        <x15:pivotRow count="1">
          <x15:c>
            <x15:v>17072</x15:v>
          </x15:c>
        </x15:pivotRow>
        <x15:pivotRow count="1">
          <x15:c>
            <x15:v>15867</x15:v>
          </x15:c>
        </x15:pivotRow>
        <x15:pivotRow count="1">
          <x15:c>
            <x15:v>15580</x15:v>
          </x15:c>
        </x15:pivotRow>
        <x15:pivotRow count="1">
          <x15:c>
            <x15:v>17394</x15:v>
          </x15:c>
        </x15:pivotRow>
        <x15:pivotRow count="1">
          <x15:c>
            <x15:v>14416</x15:v>
          </x15:c>
        </x15:pivotRow>
        <x15:pivotRow count="1">
          <x15:c>
            <x15:v>15063</x15:v>
          </x15:c>
        </x15:pivotRow>
        <x15:pivotRow count="1">
          <x15:c>
            <x15:v>16503</x15:v>
          </x15:c>
        </x15:pivotRow>
        <x15:pivotRow count="1">
          <x15:c>
            <x15:v>19023</x15:v>
          </x15:c>
        </x15:pivotRow>
        <x15:pivotRow count="1">
          <x15:c>
            <x15:v>14295</x15:v>
          </x15:c>
        </x15:pivotRow>
        <x15:pivotRow count="1">
          <x15:c>
            <x15:v>13782</x15:v>
          </x15:c>
        </x15:pivotRow>
        <x15:pivotRow count="1">
          <x15:c>
            <x15:v>13292</x15:v>
          </x15:c>
        </x15:pivotRow>
        <x15:pivotRow count="1">
          <x15:c>
            <x15:v>9603</x15:v>
          </x15:c>
        </x15:pivotRow>
        <x15:pivotRow count="1">
          <x15:c>
            <x15:v>9305</x15:v>
          </x15:c>
        </x15:pivotRow>
        <x15:pivotRow count="1">
          <x15:c>
            <x15:v>11831</x15:v>
          </x15:c>
        </x15:pivotRow>
        <x15:pivotRow count="1">
          <x15:c>
            <x15:v>13929</x15:v>
          </x15:c>
        </x15:pivotRow>
        <x15:pivotRow count="1">
          <x15:c>
            <x15:v>12816</x15:v>
          </x15:c>
        </x15:pivotRow>
        <x15:pivotRow count="1">
          <x15:c>
            <x15:v>12695</x15:v>
          </x15:c>
        </x15:pivotRow>
        <x15:pivotRow count="1">
          <x15:c>
            <x15:v>12633</x15:v>
          </x15:c>
        </x15:pivotRow>
        <x15:pivotRow count="1">
          <x15:c>
            <x15:v>6573</x15:v>
          </x15:c>
        </x15:pivotRow>
        <x15:pivotRow count="1">
          <x15:c>
            <x15:v>7032</x15:v>
          </x15:c>
        </x15:pivotRow>
        <x15:pivotRow count="1">
          <x15:c>
            <x15:v>11348</x15:v>
          </x15:c>
        </x15:pivotRow>
        <x15:pivotRow count="1">
          <x15:c>
            <x15:v>11930</x15:v>
          </x15:c>
        </x15:pivotRow>
        <x15:pivotRow count="1">
          <x15:c>
            <x15:v>10808</x15:v>
          </x15:c>
        </x15:pivotRow>
        <x15:pivotRow count="1">
          <x15:c>
            <x15:v>10534</x15:v>
          </x15:c>
        </x15:pivotRow>
        <x15:pivotRow count="1">
          <x15:c>
            <x15:v>7569</x15:v>
          </x15:c>
        </x15:pivotRow>
        <x15:pivotRow count="1">
          <x15:c>
            <x15:v>6574</x15:v>
          </x15:c>
        </x15:pivotRow>
        <x15:pivotRow count="1">
          <x15:c>
            <x15:v>6358</x15:v>
          </x15:c>
        </x15:pivotRow>
        <x15:pivotRow count="1">
          <x15:c>
            <x15:v>10313</x15:v>
          </x15:c>
        </x15:pivotRow>
        <x15:pivotRow count="1">
          <x15:c>
            <x15:v>18535</x15:v>
          </x15:c>
        </x15:pivotRow>
        <x15:pivotRow count="1">
          <x15:c>
            <x15:v>6392</x15:v>
          </x15:c>
        </x15:pivotRow>
        <x15:pivotRow count="1">
          <x15:c>
            <x15:v>7853</x15:v>
          </x15:c>
        </x15:pivotRow>
        <x15:pivotRow count="1">
          <x15:c>
            <x15:v>7200</x15:v>
          </x15:c>
        </x15:pivotRow>
        <x15:pivotRow count="1">
          <x15:c>
            <x15:v>5321</x15:v>
          </x15:c>
        </x15:pivotRow>
        <x15:pivotRow count="1">
          <x15:c>
            <x15:v>5024</x15:v>
          </x15:c>
        </x15:pivotRow>
        <x15:pivotRow count="1">
          <x15:c>
            <x15:v>8519</x15:v>
          </x15:c>
        </x15:pivotRow>
        <x15:pivotRow count="1">
          <x15:c>
            <x15:v>8912</x15:v>
          </x15:c>
        </x15:pivotRow>
        <x15:pivotRow count="1">
          <x15:c>
            <x15:v>7616</x15:v>
          </x15:c>
        </x15:pivotRow>
        <x15:pivotRow count="1">
          <x15:c>
            <x15:v>5893</x15:v>
          </x15:c>
        </x15:pivotRow>
        <x15:pivotRow count="1">
          <x15:c>
            <x15:v>4500</x15:v>
          </x15:c>
        </x15:pivotRow>
        <x15:pivotRow count="1">
          <x15:c>
            <x15:v>3460</x15:v>
          </x15:c>
        </x15:pivotRow>
        <x15:pivotRow count="1">
          <x15:c>
            <x15:v>3394</x15:v>
          </x15:c>
        </x15:pivotRow>
        <x15:pivotRow count="1">
          <x15:c>
            <x15:v>53074</x15:v>
          </x15:c>
        </x15:pivotRow>
        <x15:pivotRow count="1">
          <x15:c>
            <x15:v>5399</x15:v>
          </x15:c>
        </x15:pivotRow>
        <x15:pivotRow count="1">
          <x15:c>
            <x15:v>4533</x15:v>
          </x15:c>
        </x15:pivotRow>
        <x15:pivotRow count="1">
          <x15:c>
            <x15:v>7648</x15:v>
          </x15:c>
        </x15:pivotRow>
        <x15:pivotRow count="1">
          <x15:c>
            <x15:v>4087</x15:v>
          </x15:c>
        </x15:pivotRow>
        <x15:pivotRow count="1">
          <x15:c>
            <x15:v>2304</x15:v>
          </x15:c>
        </x15:pivotRow>
        <x15:pivotRow count="1">
          <x15:c>
            <x15:v>11320</x15:v>
          </x15:c>
        </x15:pivotRow>
        <x15:pivotRow count="1">
          <x15:c>
            <x15:v>4692</x15:v>
          </x15:c>
        </x15:pivotRow>
        <x15:pivotRow count="1">
          <x15:c>
            <x15:v>5455</x15:v>
          </x15:c>
        </x15:pivotRow>
        <x15:pivotRow count="1">
          <x15:c>
            <x15:v>6566</x15:v>
          </x15:c>
        </x15:pivotRow>
        <x15:pivotRow count="1">
          <x15:c>
            <x15:v>2769</x15:v>
          </x15:c>
        </x15:pivotRow>
        <x15:pivotRow count="1">
          <x15:c>
            <x15:v>3301</x15:v>
          </x15:c>
        </x15:pivotRow>
        <x15:pivotRow count="1">
          <x15:c>
            <x15:v>1336</x15:v>
          </x15:c>
        </x15:pivotRow>
        <x15:pivotRow count="1">
          <x15:c>
            <x15:v>2839</x15:v>
          </x15:c>
        </x15:pivotRow>
        <x15:pivotRow count="1">
          <x15:c>
            <x15:v>2493</x15:v>
          </x15:c>
        </x15:pivotRow>
        <x15:pivotRow count="1">
          <x15:c>
            <x15:v>3135</x15:v>
          </x15:c>
        </x15:pivotRow>
        <x15:pivotRow count="1">
          <x15:c>
            <x15:v>1941</x15:v>
          </x15:c>
        </x15:pivotRow>
        <x15:pivotRow count="1">
          <x15:c>
            <x15:v>2345</x15:v>
          </x15:c>
        </x15:pivotRow>
        <x15:pivotRow count="1">
          <x15:c>
            <x15:v>3110</x15:v>
          </x15:c>
        </x15:pivotRow>
        <x15:pivotRow count="1">
          <x15:c>
            <x15:v>1706</x15:v>
          </x15:c>
        </x15:pivotRow>
        <x15:pivotRow count="1">
          <x15:c>
            <x15:v>1582</x15:v>
          </x15:c>
        </x15:pivotRow>
        <x15:pivotRow count="1">
          <x15:c>
            <x15:v>1835</x15:v>
          </x15:c>
        </x15:pivotRow>
        <x15:pivotRow count="1">
          <x15:c>
            <x15:v>1735</x15:v>
          </x15:c>
        </x15:pivotRow>
        <x15:pivotRow count="1">
          <x15:c>
            <x15:v>1749</x15:v>
          </x15:c>
        </x15:pivotRow>
        <x15:pivotRow count="1">
          <x15:c>
            <x15:v>1434</x15:v>
          </x15:c>
        </x15:pivotRow>
        <x15:pivotRow count="1">
          <x15:c>
            <x15:v>1763</x15:v>
          </x15:c>
        </x15:pivotRow>
        <x15:pivotRow count="1">
          <x15:c>
            <x15:v>1318</x15:v>
          </x15:c>
        </x15:pivotRow>
        <x15:pivotRow count="1">
          <x15:c>
            <x15:v>1529</x15:v>
          </x15:c>
        </x15:pivotRow>
        <x15:pivotRow count="1">
          <x15:c>
            <x15:v>1287</x15:v>
          </x15:c>
        </x15:pivotRow>
        <x15:pivotRow count="1">
          <x15:c>
            <x15:v>1079</x15:v>
          </x15:c>
        </x15:pivotRow>
        <x15:pivotRow count="1">
          <x15:c>
            <x15:v>3264</x15:v>
          </x15:c>
        </x15:pivotRow>
        <x15:pivotRow count="1">
          <x15:c>
            <x15:v>1070</x15:v>
          </x15:c>
        </x15:pivotRow>
        <x15:pivotRow count="1">
          <x15:c>
            <x15:v>2328</x15:v>
          </x15:c>
        </x15:pivotRow>
        <x15:pivotRow count="1">
          <x15:c>
            <x15:v>501</x15:v>
          </x15:c>
        </x15:pivotRow>
        <x15:pivotRow count="1">
          <x15:c>
            <x15:v>651</x15:v>
          </x15:c>
        </x15:pivotRow>
        <x15:pivotRow count="1">
          <x15:c>
            <x15:v>1760</x15:v>
          </x15:c>
        </x15:pivotRow>
        <x15:pivotRow count="1">
          <x15:c>
            <x15:v>2235</x15:v>
          </x15:c>
        </x15:pivotRow>
        <x15:pivotRow count="1">
          <x15:c>
            <x15:v>1483</x15:v>
          </x15:c>
        </x15:pivotRow>
        <x15:pivotRow count="1">
          <x15:c>
            <x15:v>1239</x15:v>
          </x15:c>
        </x15:pivotRow>
        <x15:pivotRow count="1">
          <x15:c>
            <x15:v>1362</x15:v>
          </x15:c>
        </x15:pivotRow>
        <x15:pivotRow count="1">
          <x15:c>
            <x15:v>1001</x15:v>
          </x15:c>
        </x15:pivotRow>
        <x15:pivotRow count="1">
          <x15:c>
            <x15:v>1114</x15:v>
          </x15:c>
        </x15:pivotRow>
        <x15:pivotRow count="1">
          <x15:c>
            <x15:v>2418</x15:v>
          </x15:c>
        </x15:pivotRow>
        <x15:pivotRow count="1">
          <x15:c>
            <x15:v>1827</x15:v>
          </x15:c>
        </x15:pivotRow>
        <x15:pivotRow count="1">
          <x15:c>
            <x15:v>1825</x15:v>
          </x15:c>
        </x15:pivotRow>
        <x15:pivotRow count="1">
          <x15:c>
            <x15:v>2117</x15:v>
          </x15:c>
        </x15:pivotRow>
        <x15:pivotRow count="1">
          <x15:c>
            <x15:v>2170</x15:v>
          </x15:c>
        </x15:pivotRow>
        <x15:pivotRow count="1">
          <x15:c>
            <x15:v>1250</x15:v>
          </x15:c>
        </x15:pivotRow>
        <x15:pivotRow count="1">
          <x15:c>
            <x15:v>1498</x15:v>
          </x15:c>
        </x15:pivotRow>
        <x15:pivotRow count="1">
          <x15:c>
            <x15:v>3615</x15:v>
          </x15:c>
        </x15:pivotRow>
        <x15:pivotRow count="1">
          <x15:c>
            <x15:v>3565</x15:v>
          </x15:c>
        </x15:pivotRow>
        <x15:pivotRow count="1">
          <x15:c>
            <x15:v>3371</x15:v>
          </x15:c>
        </x15:pivotRow>
        <x15:pivotRow count="1">
          <x15:c>
            <x15:v>2936</x15:v>
          </x15:c>
        </x15:pivotRow>
        <x15:pivotRow count="1">
          <x15:c>
            <x15:v>3025</x15:v>
          </x15:c>
        </x15:pivotRow>
        <x15:pivotRow count="1">
          <x15:c>
            <x15:v>1991</x15:v>
          </x15:c>
        </x15:pivotRow>
        <x15:pivotRow count="1">
          <x15:c>
            <x15:v>1589</x15:v>
          </x15:c>
        </x15:pivotRow>
        <x15:pivotRow count="1">
          <x15:c>
            <x15:v>4125</x15:v>
          </x15:c>
        </x15:pivotRow>
        <x15:pivotRow count="1">
          <x15:c>
            <x15:v>4450</x15:v>
          </x15:c>
        </x15:pivotRow>
        <x15:pivotRow count="1">
          <x15:c>
            <x15:v>4715</x15:v>
          </x15:c>
        </x15:pivotRow>
        <x15:pivotRow count="1">
          <x15:c>
            <x15:v>4388</x15:v>
          </x15:c>
        </x15:pivotRow>
        <x15:pivotRow count="1">
          <x15:c>
            <x15:v>4931</x15:v>
          </x15:c>
        </x15:pivotRow>
        <x15:pivotRow count="1">
          <x15:c>
            <x15:v>3580</x15:v>
          </x15:c>
        </x15:pivotRow>
        <x15:pivotRow count="1">
          <x15:c>
            <x15:v>3477</x15:v>
          </x15:c>
        </x15:pivotRow>
        <x15:pivotRow count="1">
          <x15:c>
            <x15:v>4794</x15:v>
          </x15:c>
        </x15:pivotRow>
        <x15:pivotRow count="1">
          <x15:c>
            <x15:v>7424</x15:v>
          </x15:c>
        </x15:pivotRow>
        <x15:pivotRow count="1">
          <x15:c>
            <x15:v>5465</x15:v>
          </x15:c>
        </x15:pivotRow>
        <x15:pivotRow count="1">
          <x15:c>
            <x15:v>6211</x15:v>
          </x15:c>
        </x15:pivotRow>
        <x15:pivotRow count="1">
          <x15:c>
            <x15:v>5462</x15:v>
          </x15:c>
        </x15:pivotRow>
        <x15:pivotRow count="1">
          <x15:c>
            <x15:v>4382</x15:v>
          </x15:c>
        </x15:pivotRow>
        <x15:pivotRow count="1">
          <x15:c>
            <x15:v>3505</x15:v>
          </x15:c>
        </x15:pivotRow>
        <x15:pivotRow count="1">
          <x15:c>
            <x15:v>6248</x15:v>
          </x15:c>
        </x15:pivotRow>
        <x15:pivotRow count="1">
          <x15:c>
            <x15:v>7081</x15:v>
          </x15:c>
        </x15:pivotRow>
        <x15:pivotRow count="1">
          <x15:c>
            <x15:v>5839</x15:v>
          </x15:c>
        </x15:pivotRow>
        <x15:pivotRow count="1">
          <x15:c>
            <x15:v>6717</x15:v>
          </x15:c>
        </x15:pivotRow>
        <x15:pivotRow count="1">
          <x15:c>
            <x15:v>5494</x15:v>
          </x15:c>
        </x15:pivotRow>
        <x15:pivotRow count="1">
          <x15:c>
            <x15:v>4298</x15:v>
          </x15:c>
        </x15:pivotRow>
        <x15:pivotRow count="1">
          <x15:c>
            <x15:v>3854</x15:v>
          </x15:c>
        </x15:pivotRow>
        <x15:pivotRow count="1">
          <x15:c>
            <x15:v>8885</x15:v>
          </x15:c>
        </x15:pivotRow>
        <x15:pivotRow count="1">
          <x15:c>
            <x15:v>7774</x15:v>
          </x15:c>
        </x15:pivotRow>
        <x15:pivotRow count="1">
          <x15:c>
            <x15:v>6372</x15:v>
          </x15:c>
        </x15:pivotRow>
        <x15:pivotRow count="1">
          <x15:c>
            <x15:v>6544</x15:v>
          </x15:c>
        </x15:pivotRow>
        <x15:pivotRow count="1">
          <x15:c>
            <x15:v>6086</x15:v>
          </x15:c>
        </x15:pivotRow>
        <x15:pivotRow count="1">
          <x15:c>
            <x15:v>5602</x15:v>
          </x15:c>
        </x15:pivotRow>
        <x15:pivotRow count="1">
          <x15:c>
            <x15:v>3977</x15:v>
          </x15:c>
        </x15:pivotRow>
        <x15:pivotRow count="1">
          <x15:c>
            <x15:v>6877</x15:v>
          </x15:c>
        </x15:pivotRow>
        <x15:pivotRow count="1">
          <x15:c>
            <x15:v>8058</x15:v>
          </x15:c>
        </x15:pivotRow>
        <x15:pivotRow count="1">
          <x15:c>
            <x15:v>7122</x15:v>
          </x15:c>
        </x15:pivotRow>
        <x15:pivotRow count="1">
          <x15:c>
            <x15:v>6984</x15:v>
          </x15:c>
        </x15:pivotRow>
        <x15:pivotRow count="1">
          <x15:c>
            <x15:v>5997</x15:v>
          </x15:c>
        </x15:pivotRow>
        <x15:pivotRow count="1">
          <x15:c>
            <x15:v>4922</x15:v>
          </x15:c>
        </x15:pivotRow>
        <x15:pivotRow count="1">
          <x15:c>
            <x15:v>4186</x15:v>
          </x15:c>
        </x15:pivotRow>
        <x15:pivotRow count="1">
          <x15:c>
            <x15:v>7501</x15:v>
          </x15:c>
        </x15:pivotRow>
        <x15:pivotRow count="1">
          <x15:c>
            <x15:v>8606</x15:v>
          </x15:c>
        </x15:pivotRow>
        <x15:pivotRow count="1">
          <x15:c>
            <x15:v>7193</x15:v>
          </x15:c>
        </x15:pivotRow>
        <x15:pivotRow count="1">
          <x15:c>
            <x15:v>6549</x15:v>
          </x15:c>
        </x15:pivotRow>
        <x15:pivotRow count="1">
          <x15:c>
            <x15:v>5756</x15:v>
          </x15:c>
        </x15:pivotRow>
        <x15:pivotRow count="1">
          <x15:c>
            <x15:v>3314</x15:v>
          </x15:c>
        </x15:pivotRow>
        <x15:pivotRow count="1">
          <x15:c>
            <x15:v>3383</x15:v>
          </x15:c>
        </x15:pivotRow>
        <x15:pivotRow count="1">
          <x15:c>
            <x15:v>6308</x15:v>
          </x15:c>
        </x15:pivotRow>
        <x15:pivotRow count="1">
          <x15:c>
            <x15:v>6850</x15:v>
          </x15:c>
        </x15:pivotRow>
        <x15:pivotRow count="1">
          <x15:c>
            <x15:v>5466</x15:v>
          </x15:c>
        </x15:pivotRow>
        <x15:pivotRow count="1">
          <x15:c>
            <x15:v>5265</x15:v>
          </x15:c>
        </x15:pivotRow>
        <x15:pivotRow count="1">
          <x15:c>
            <x15:v>4451</x15:v>
          </x15:c>
        </x15:pivotRow>
        <x15:pivotRow count="1">
          <x15:c>
            <x15:v>3385</x15:v>
          </x15:c>
        </x15:pivotRow>
        <x15:pivotRow count="1">
          <x15:c>
            <x15:v>2892</x15:v>
          </x15:c>
        </x15:pivotRow>
        <x15:pivotRow count="1">
          <x15:c>
            <x15:v>5105</x15:v>
          </x15:c>
        </x15:pivotRow>
        <x15:pivotRow count="1">
          <x15:c>
            <x15:v>6042</x15:v>
          </x15:c>
        </x15:pivotRow>
        <x15:pivotRow count="1">
          <x15:c>
            <x15:v>5714</x15:v>
          </x15:c>
        </x15:pivotRow>
        <x15:pivotRow count="1">
          <x15:c>
            <x15:v>4007</x15:v>
          </x15:c>
        </x15:pivotRow>
        <x15:pivotRow count="1">
          <x15:c>
            <x15:v>4187</x15:v>
          </x15:c>
        </x15:pivotRow>
        <x15:pivotRow count="1">
          <x15:c>
            <x15:v>2716</x15:v>
          </x15:c>
        </x15:pivotRow>
        <x15:pivotRow count="1">
          <x15:c>
            <x15:v>2446</x15:v>
          </x15:c>
        </x15:pivotRow>
        <x15:pivotRow count="1">
          <x15:c>
            <x15:v>4210</x15:v>
          </x15:c>
        </x15:pivotRow>
        <x15:pivotRow count="1">
          <x15:c>
            <x15:v>5245</x15:v>
          </x15:c>
        </x15:pivotRow>
        <x15:pivotRow count="1">
          <x15:c>
            <x15:v>3966</x15:v>
          </x15:c>
        </x15:pivotRow>
        <x15:pivotRow count="1">
          <x15:c>
            <x15:v>4234</x15:v>
          </x15:c>
        </x15:pivotRow>
        <x15:pivotRow count="1">
          <x15:c>
            <x15:v>3325</x15:v>
          </x15:c>
        </x15:pivotRow>
        <x15:pivotRow count="1">
          <x15:c>
            <x15:v>2745</x15:v>
          </x15:c>
        </x15:pivotRow>
        <x15:pivotRow count="1">
          <x15:c>
            <x15:v>2184</x15:v>
          </x15:c>
        </x15:pivotRow>
        <x15:pivotRow count="1">
          <x15:c>
            <x15:v>3997</x15:v>
          </x15:c>
        </x15:pivotRow>
        <x15:pivotRow count="1">
          <x15:c>
            <x15:v>4827</x15:v>
          </x15:c>
        </x15:pivotRow>
        <x15:pivotRow count="1">
          <x15:c>
            <x15:v>3709</x15:v>
          </x15:c>
        </x15:pivotRow>
        <x15:pivotRow count="1">
          <x15:c>
            <x15:v>3533</x15:v>
          </x15:c>
        </x15:pivotRow>
        <x15:pivotRow count="1">
          <x15:c>
            <x15:v>3419</x15:v>
          </x15:c>
        </x15:pivotRow>
        <x15:pivotRow count="1">
          <x15:c>
            <x15:v>2913</x15:v>
          </x15:c>
        </x15:pivotRow>
        <x15:pivotRow count="1">
          <x15:c>
            <x15:v>2756</x15:v>
          </x15:c>
        </x15:pivotRow>
        <x15:pivotRow count="1">
          <x15:c>
            <x15:v>4442</x15:v>
          </x15:c>
        </x15:pivotRow>
        <x15:pivotRow count="1">
          <x15:c>
            <x15:v>4544</x15:v>
          </x15:c>
        </x15:pivotRow>
        <x15:pivotRow count="1">
          <x15:c>
            <x15:v>3673</x15:v>
          </x15:c>
        </x15:pivotRow>
        <x15:pivotRow count="1">
          <x15:c>
            <x15:v>3861</x15:v>
          </x15:c>
        </x15:pivotRow>
        <x15:pivotRow count="1">
          <x15:c>
            <x15:v>3579</x15:v>
          </x15:c>
        </x15:pivotRow>
        <x15:pivotRow count="1">
          <x15:c>
            <x15:v>2940</x15:v>
          </x15:c>
        </x15:pivotRow>
        <x15:pivotRow count="1">
          <x15:c>
            <x15:v>2626</x15:v>
          </x15:c>
        </x15:pivotRow>
        <x15:pivotRow count="1">
          <x15:c>
            <x15:v>3613</x15:v>
          </x15:c>
        </x15:pivotRow>
        <x15:pivotRow count="1">
          <x15:c>
            <x15:v>4226</x15:v>
          </x15:c>
        </x15:pivotRow>
        <x15:pivotRow count="1">
          <x15:c>
            <x15:v>3400</x15:v>
          </x15:c>
        </x15:pivotRow>
        <x15:pivotRow count="1">
          <x15:c>
            <x15:v>3433</x15:v>
          </x15:c>
        </x15:pivotRow>
        <x15:pivotRow count="1">
          <x15:c>
            <x15:v>3103</x15:v>
          </x15:c>
        </x15:pivotRow>
        <x15:pivotRow count="1">
          <x15:c>
            <x15:v>2432</x15:v>
          </x15:c>
        </x15:pivotRow>
        <x15:pivotRow count="1">
          <x15:c>
            <x15:v>1524</x15:v>
          </x15:c>
        </x15:pivotRow>
        <x15:pivotRow count="1">
          <x15:c>
            <x15:v>2065</x15:v>
          </x15:c>
        </x15:pivotRow>
        <x15:pivotRow count="1">
          <x15:c>
            <x15:v>4285</x15:v>
          </x15:c>
        </x15:pivotRow>
        <x15:pivotRow count="1">
          <x15:c>
            <x15:v>3754</x15:v>
          </x15:c>
        </x15:pivotRow>
        <x15:pivotRow count="1">
          <x15:c>
            <x15:v>3730</x15:v>
          </x15:c>
        </x15:pivotRow>
        <x15:pivotRow count="1">
          <x15:c>
            <x15:v>3392</x15:v>
          </x15:c>
        </x15:pivotRow>
        <x15:pivotRow count="1">
          <x15:c>
            <x15:v>2502</x15:v>
          </x15:c>
        </x15:pivotRow>
        <x15:pivotRow count="1">
          <x15:c>
            <x15:v>2727</x15:v>
          </x15:c>
        </x15:pivotRow>
        <x15:pivotRow count="1">
          <x15:c>
            <x15:v>4613</x15:v>
          </x15:c>
        </x15:pivotRow>
        <x15:pivotRow count="1">
          <x15:c>
            <x15:v>5319</x15:v>
          </x15:c>
        </x15:pivotRow>
        <x15:pivotRow count="1">
          <x15:c>
            <x15:v>4569</x15:v>
          </x15:c>
        </x15:pivotRow>
        <x15:pivotRow count="1">
          <x15:c>
            <x15:v>4715</x15:v>
          </x15:c>
        </x15:pivotRow>
        <x15:pivotRow count="1">
          <x15:c>
            <x15:v>4033</x15:v>
          </x15:c>
        </x15:pivotRow>
        <x15:pivotRow count="1">
          <x15:c>
            <x15:v>3411</x15:v>
          </x15:c>
        </x15:pivotRow>
        <x15:pivotRow count="1">
          <x15:c>
            <x15:v>3510</x15:v>
          </x15:c>
        </x15:pivotRow>
        <x15:pivotRow count="1">
          <x15:c>
            <x15:v>5220</x15:v>
          </x15:c>
        </x15:pivotRow>
        <x15:pivotRow count="1">
          <x15:c>
            <x15:v>6406</x15:v>
          </x15:c>
        </x15:pivotRow>
        <x15:pivotRow count="1">
          <x15:c>
            <x15:v>5148</x15:v>
          </x15:c>
        </x15:pivotRow>
        <x15:pivotRow count="1">
          <x15:c>
            <x15:v>5889</x15:v>
          </x15:c>
        </x15:pivotRow>
        <x15:pivotRow count="1">
          <x15:c>
            <x15:v>5220</x15:v>
          </x15:c>
        </x15:pivotRow>
        <x15:pivotRow count="1">
          <x15:c>
            <x15:v>4302</x15:v>
          </x15:c>
        </x15:pivotRow>
        <x15:pivotRow count="1">
          <x15:c>
            <x15:v>3579</x15:v>
          </x15:c>
        </x15:pivotRow>
        <x15:pivotRow count="1">
          <x15:c>
            <x15:v>6965</x15:v>
          </x15:c>
        </x15:pivotRow>
        <x15:pivotRow count="1">
          <x15:c>
            <x15:v>7558</x15:v>
          </x15:c>
        </x15:pivotRow>
        <x15:pivotRow count="1">
          <x15:c>
            <x15:v>6404</x15:v>
          </x15:c>
        </x15:pivotRow>
        <x15:pivotRow count="1">
          <x15:c>
            <x15:v>7610</x15:v>
          </x15:c>
        </x15:pivotRow>
        <x15:pivotRow count="1">
          <x15:c>
            <x15:v>6451</x15:v>
          </x15:c>
        </x15:pivotRow>
        <x15:pivotRow count="1">
          <x15:c>
            <x15:v>5383</x15:v>
          </x15:c>
        </x15:pivotRow>
        <x15:pivotRow count="1">
          <x15:c>
            <x15:v>4707</x15:v>
          </x15:c>
        </x15:pivotRow>
        <x15:pivotRow count="1">
          <x15:c>
            <x15:v>8041</x15:v>
          </x15:c>
        </x15:pivotRow>
        <x15:pivotRow count="1">
          <x15:c>
            <x15:v>9457</x15:v>
          </x15:c>
        </x15:pivotRow>
        <x15:pivotRow count="1">
          <x15:c>
            <x15:v>7650</x15:v>
          </x15:c>
        </x15:pivotRow>
        <x15:pivotRow count="1">
          <x15:c>
            <x15:v>9658</x15:v>
          </x15:c>
        </x15:pivotRow>
        <x15:pivotRow count="1">
          <x15:c>
            <x15:v>8988</x15:v>
          </x15:c>
        </x15:pivotRow>
        <x15:pivotRow count="1">
          <x15:c>
            <x15:v>6685</x15:v>
          </x15:c>
        </x15:pivotRow>
        <x15:pivotRow count="1">
          <x15:c>
            <x15:v>5567</x15:v>
          </x15:c>
        </x15:pivotRow>
        <x15:pivotRow count="1">
          <x15:c>
            <x15:v>10584</x15:v>
          </x15:c>
        </x15:pivotRow>
        <x15:pivotRow count="1">
          <x15:c>
            <x15:v>9540</x15:v>
          </x15:c>
        </x15:pivotRow>
        <x15:pivotRow count="1">
          <x15:c>
            <x15:v>7098</x15:v>
          </x15:c>
        </x15:pivotRow>
        <x15:pivotRow count="1">
          <x15:c>
            <x15:v>11777</x15:v>
          </x15:c>
        </x15:pivotRow>
        <x15:pivotRow count="1">
          <x15:c>
            <x15:v>10205</x15:v>
          </x15:c>
        </x15:pivotRow>
        <x15:pivotRow count="1">
          <x15:c>
            <x15:v>8151</x15:v>
          </x15:c>
        </x15:pivotRow>
        <x15:pivotRow count="1">
          <x15:c>
            <x15:v>6726</x15:v>
          </x15:c>
        </x15:pivotRow>
        <x15:pivotRow count="1">
          <x15:c>
            <x15:v>13908</x15:v>
          </x15:c>
        </x15:pivotRow>
        <x15:pivotRow count="1">
          <x15:c>
            <x15:v>14802</x15:v>
          </x15:c>
        </x15:pivotRow>
        <x15:pivotRow count="1">
          <x15:c>
            <x15:v>13704</x15:v>
          </x15:c>
        </x15:pivotRow>
        <x15:pivotRow count="1">
          <x15:c>
            <x15:v>14457</x15:v>
          </x15:c>
        </x15:pivotRow>
        <x15:pivotRow count="1">
          <x15:c>
            <x15:v>12430</x15:v>
          </x15:c>
        </x15:pivotRow>
        <x15:pivotRow count="1">
          <x15:c>
            <x15:v>9403</x15:v>
          </x15:c>
        </x15:pivotRow>
        <x15:pivotRow count="1">
          <x15:c>
            <x15:v>8640</x15:v>
          </x15:c>
        </x15:pivotRow>
        <x15:pivotRow count="1">
          <x15:c>
            <x15:v>16189</x15:v>
          </x15:c>
        </x15:pivotRow>
        <x15:pivotRow count="1">
          <x15:c>
            <x15:v>17595</x15:v>
          </x15:c>
        </x15:pivotRow>
        <x15:pivotRow count="1">
          <x15:c>
            <x15:v>17117</x15:v>
          </x15:c>
        </x15:pivotRow>
        <x15:pivotRow count="1">
          <x15:c>
            <x15:v>19804</x15:v>
          </x15:c>
        </x15:pivotRow>
        <x15:pivotRow count="1">
          <x15:c>
            <x15:v>14851</x15:v>
          </x15:c>
        </x15:pivotRow>
        <x15:pivotRow count="1">
          <x15:c>
            <x15:v>8428</x15:v>
          </x15:c>
        </x15:pivotRow>
        <x15:pivotRow count="1">
          <x15:c>
            <x15:v>9992</x15:v>
          </x15:c>
        </x15:pivotRow>
        <x15:pivotRow count="1">
          <x15:c>
            <x15:v>16746</x15:v>
          </x15:c>
        </x15:pivotRow>
        <x15:pivotRow count="1">
          <x15:c>
            <x15:v>21871</x15:v>
          </x15:c>
        </x15:pivotRow>
        <x15:pivotRow count="1">
          <x15:c>
            <x15:v>22246</x15:v>
          </x15:c>
        </x15:pivotRow>
        <x15:pivotRow count="1">
          <x15:c>
            <x15:v>22579</x15:v>
          </x15:c>
        </x15:pivotRow>
        <x15:pivotRow count="1">
          <x15:c>
            <x15:v>20432</x15:v>
          </x15:c>
        </x15:pivotRow>
        <x15:pivotRow count="1">
          <x15:c>
            <x15:v>12164</x15:v>
          </x15:c>
        </x15:pivotRow>
        <x15:pivotRow count="1">
          <x15:c>
            <x15:v>13379</x15:v>
          </x15:c>
        </x15:pivotRow>
        <x15:pivotRow count="1">
          <x15:c>
            <x15:v>30333</x15:v>
          </x15:c>
        </x15:pivotRow>
        <x15:pivotRow count="1">
          <x15:c>
            <x15:v>33037</x15:v>
          </x15:c>
        </x15:pivotRow>
        <x15:pivotRow count="1">
          <x15:c>
            <x15:v>46770</x15:v>
          </x15:c>
        </x15:pivotRow>
        <x15:pivotRow count="1">
          <x15:c>
            <x15:v>27582</x15:v>
          </x15:c>
        </x15:pivotRow>
        <x15:pivotRow count="1">
          <x15:c>
            <x15:v>52529</x15:v>
          </x15:c>
        </x15:pivotRow>
        <x15:pivotRow count="1">
          <x15:c>
            <x15:v>30399</x15:v>
          </x15:c>
        </x15:pivotRow>
        <x15:pivotRow count="1">
          <x15:c>
            <x15:v>56560</x15:v>
          </x15:c>
        </x15:pivotRow>
        <x15:pivotRow count="1">
          <x15:c>
            <x15:v>90456</x15:v>
          </x15:c>
        </x15:pivotRow>
        <x15:pivotRow count="1">
          <x15:c>
            <x15:v>108198</x15:v>
          </x15:c>
        </x15:pivotRow>
        <x15:pivotRow count="1">
          <x15:c>
            <x15:v>82803</x15:v>
          </x15:c>
        </x15:pivotRow>
        <x15:pivotRow count="1">
          <x15:c>
            <x15:v>125199</x15:v>
          </x15:c>
        </x15:pivotRow>
        <x15:pivotRow count="1">
          <x15:c>
            <x15:v>120609</x15:v>
          </x15:c>
        </x15:pivotRow>
        <x15:pivotRow count="1">
          <x15:c>
            <x15:v>79207</x15:v>
          </x15:c>
        </x15:pivotRow>
        <x15:pivotRow count="1">
          <x15:c>
            <x15:v>76679</x15:v>
          </x15:c>
        </x15:pivotRow>
        <x15:pivotRow count="1">
          <x15:c>
            <x15:v>220811</x15:v>
          </x15:c>
        </x15:pivotRow>
        <x15:pivotRow count="1">
          <x15:c>
            <x15:v>136152</x15:v>
          </x15:c>
        </x15:pivotRow>
        <x15:pivotRow count="1">
          <x15:c>
            <x15:v>143029</x15:v>
          </x15:c>
        </x15:pivotRow>
        <x15:pivotRow count="1">
          <x15:c>
            <x15:v>171565</x15:v>
          </x15:c>
        </x15:pivotRow>
        <x15:pivotRow count="1">
          <x15:c>
            <x15:v>148756</x15:v>
          </x15:c>
        </x15:pivotRow>
        <x15:pivotRow count="1">
          <x15:c>
            <x15:v>131303</x15:v>
          </x15:c>
        </x15:pivotRow>
        <x15:pivotRow count="1">
          <x15:c>
            <x15:v>102363</x15:v>
          </x15:c>
        </x15:pivotRow>
        <x15:pivotRow count="1">
          <x15:c>
            <x15:v>235177</x15:v>
          </x15:c>
        </x15:pivotRow>
        <x15:pivotRow count="1">
          <x15:c>
            <x15:v>139421</x15:v>
          </x15:c>
        </x15:pivotRow>
        <x15:pivotRow count="1">
          <x15:c>
            <x15:v>165779</x15:v>
          </x15:c>
        </x15:pivotRow>
        <x15:pivotRow count="1">
          <x15:c>
            <x15:v>181594</x15:v>
          </x15:c>
        </x15:pivotRow>
        <x15:pivotRow count="1">
          <x15:c>
            <x15:v>141230</x15:v>
          </x15:c>
        </x15:pivotRow>
        <x15:pivotRow count="1">
          <x15:c>
            <x15:v>124706</x15:v>
          </x15:c>
        </x15:pivotRow>
        <x15:pivotRow count="1">
          <x15:c>
            <x15:v>108493</x15:v>
          </x15:c>
        </x15:pivotRow>
        <x15:pivotRow count="1">
          <x15:c>
            <x15:v>248971</x15:v>
          </x15:c>
        </x15:pivotRow>
        <x15:pivotRow count="1">
          <x15:c>
            <x15:v>187816</x15:v>
          </x15:c>
        </x15:pivotRow>
        <x15:pivotRow count="1">
          <x15:c>
            <x15:v>191938</x15:v>
          </x15:c>
        </x15:pivotRow>
        <x15:pivotRow count="1">
          <x15:c>
            <x15:v>210353</x15:v>
          </x15:c>
        </x15:pivotRow>
        <x15:pivotRow count="1">
          <x15:c>
            <x15:v>182618</x15:v>
          </x15:c>
        </x15:pivotRow>
        <x15:pivotRow count="1">
          <x15:c>
            <x15:v>134009</x15:v>
          </x15:c>
        </x15:pivotRow>
        <x15:pivotRow count="1">
          <x15:c>
            <x15:v>123823</x15:v>
          </x15:c>
        </x15:pivotRow>
        <x15:pivotRow count="1">
          <x15:c>
            <x15:v>164915</x15:v>
          </x15:c>
        </x15:pivotRow>
        <x15:pivotRow count="1">
          <x15:c>
            <x15:v>134460</x15:v>
          </x15:c>
        </x15:pivotRow>
        <x15:pivotRow count="1">
          <x15:c>
            <x15:v>137221</x15:v>
          </x15:c>
        </x15:pivotRow>
        <x15:pivotRow count="1">
          <x15:c>
            <x15:v>129293</x15:v>
          </x15:c>
        </x15:pivotRow>
        <x15:pivotRow count="1">
          <x15:c>
            <x15:v>117463</x15:v>
          </x15:c>
        </x15:pivotRow>
        <x15:pivotRow count="1">
          <x15:c>
            <x15:v>109095</x15:v>
          </x15:c>
        </x15:pivotRow>
        <x15:pivotRow count="1">
          <x15:c>
            <x15:v>76553</x15:v>
          </x15:c>
        </x15:pivotRow>
        <x15:pivotRow count="1">
          <x15:c>
            <x15:v>110840</x15:v>
          </x15:c>
        </x15:pivotRow>
        <x15:pivotRow count="1">
          <x15:c>
            <x15:v>129888</x15:v>
          </x15:c>
        </x15:pivotRow>
        <x15:pivotRow count="1">
          <x15:c>
            <x15:v>99640</x15:v>
          </x15:c>
        </x15:pivotRow>
        <x15:pivotRow count="1">
          <x15:c>
            <x15:v>87472</x15:v>
          </x15:c>
        </x15:pivotRow>
        <x15:pivotRow count="1">
          <x15:c>
            <x15:v>84767</x15:v>
          </x15:c>
        </x15:pivotRow>
        <x15:pivotRow count="1">
          <x15:c>
            <x15:v>63492</x15:v>
          </x15:c>
        </x15:pivotRow>
        <x15:pivotRow count="1">
          <x15:c>
            <x15:v>50659</x15:v>
          </x15:c>
        </x15:pivotRow>
        <x15:pivotRow count="1">
          <x15:c>
            <x15:v>89993</x15:v>
          </x15:c>
        </x15:pivotRow>
        <x15:pivotRow count="1">
          <x15:c>
            <x15:v>119280</x15:v>
          </x15:c>
        </x15:pivotRow>
        <x15:pivotRow count="1">
          <x15:c>
            <x15:v>69439</x15:v>
          </x15:c>
        </x15:pivotRow>
        <x15:pivotRow count="1">
          <x15:c>
            <x15:v>65180</x15:v>
          </x15:c>
        </x15:pivotRow>
        <x15:pivotRow count="1">
          <x15:c>
            <x15:v>74516</x15:v>
          </x15:c>
        </x15:pivotRow>
        <x15:pivotRow count="1">
          <x15:c>
            <x15:v>50014</x15:v>
          </x15:c>
        </x15:pivotRow>
        <x15:pivotRow count="1">
          <x15:c>
            <x15:v>40415</x15:v>
          </x15:c>
        </x15:pivotRow>
        <x15:pivotRow count="1">
          <x15:c>
            <x15:v>73607</x15:v>
          </x15:c>
        </x15:pivotRow>
        <x15:pivotRow count="1">
          <x15:c>
            <x15:v>49352</x15:v>
          </x15:c>
        </x15:pivotRow>
        <x15:pivotRow count="1">
          <x15:c>
            <x15:v>62551</x15:v>
          </x15:c>
        </x15:pivotRow>
        <x15:pivotRow count="1">
          <x15:c>
            <x15:v>55818</x15:v>
          </x15:c>
        </x15:pivotRow>
        <x15:pivotRow count="1">
          <x15:c>
            <x15:v>46147</x15:v>
          </x15:c>
        </x15:pivotRow>
        <x15:pivotRow count="1">
          <x15:c>
            <x15:v>38274</x15:v>
          </x15:c>
        </x15:pivotRow>
        <x15:pivotRow count="1">
          <x15:c>
            <x15:v>30513</x15:v>
          </x15:c>
        </x15:pivotRow>
        <x15:pivotRow count="1">
          <x15:c>
            <x15:v>57408</x15:v>
          </x15:c>
        </x15:pivotRow>
        <x15:pivotRow count="1">
          <x15:c>
            <x15:v>59258</x15:v>
          </x15:c>
        </x15:pivotRow>
        <x15:pivotRow count="1">
          <x15:c>
            <x15:v>85787</x15:v>
          </x15:c>
        </x15:pivotRow>
        <x15:pivotRow count="1">
          <x15:c>
            <x15:v>48481</x15:v>
          </x15:c>
        </x15:pivotRow>
        <x15:pivotRow count="1">
          <x15:c>
            <x15:v>45393</x15:v>
          </x15:c>
        </x15:pivotRow>
        <x15:pivotRow count="1">
          <x15:c>
            <x15:v>36111</x15:v>
          </x15:c>
        </x15:pivotRow>
        <x15:pivotRow count="1">
          <x15:c>
            <x15:v>25834</x15:v>
          </x15:c>
        </x15:pivotRow>
        <x15:pivotRow count="1">
          <x15:c>
            <x15:v>53349</x15:v>
          </x15:c>
        </x15:pivotRow>
        <x15:pivotRow count="1">
          <x15:c>
            <x15:v>55967</x15:v>
          </x15:c>
        </x15:pivotRow>
        <x15:pivotRow count="1">
          <x15:c>
            <x15:v>48190</x15:v>
          </x15:c>
        </x15:pivotRow>
        <x15:pivotRow count="1">
          <x15:c>
            <x15:v>46408</x15:v>
          </x15:c>
        </x15:pivotRow>
        <x15:pivotRow count="1">
          <x15:c>
            <x15:v>48385</x15:v>
          </x15:c>
        </x15:pivotRow>
        <x15:pivotRow count="1">
          <x15:c>
            <x15:v>36166</x15:v>
          </x15:c>
        </x15:pivotRow>
        <x15:pivotRow count="1">
          <x15:c>
            <x15:v>30870</x15:v>
          </x15:c>
        </x15:pivotRow>
        <x15:pivotRow count="1">
          <x15:c>
            <x15:v>71380</x15:v>
          </x15:c>
        </x15:pivotRow>
        <x15:pivotRow count="1">
          <x15:c>
            <x15:v>51922</x15:v>
          </x15:c>
        </x15:pivotRow>
        <x15:pivotRow count="1">
          <x15:c>
            <x15:v>63553</x15:v>
          </x15:c>
        </x15:pivotRow>
        <x15:pivotRow count="1">
          <x15:c>
            <x15:v>75773</x15:v>
          </x15:c>
        </x15:pivotRow>
        <x15:pivotRow count="1">
          <x15:c>
            <x15:v>66396</x15:v>
          </x15:c>
        </x15:pivotRow>
        <x15:pivotRow count="1">
          <x15:c>
            <x15:v>52022</x15:v>
          </x15:c>
        </x15:pivotRow>
        <x15:pivotRow count="1">
          <x15:c>
            <x15:v>40300</x15:v>
          </x15:c>
        </x15:pivotRow>
        <x15:pivotRow count="1">
          <x15:c>
            <x15:v>87297</x15:v>
          </x15:c>
        </x15:pivotRow>
        <x15:pivotRow count="1">
          <x15:c>
            <x15:v>55303</x15:v>
          </x15:c>
        </x15:pivotRow>
        <x15:pivotRow count="1">
          <x15:c>
            <x15:v>79977</x15:v>
          </x15:c>
        </x15:pivotRow>
        <x15:pivotRow count="1">
          <x15:c>
            <x15:v>82443</x15:v>
          </x15:c>
        </x15:pivotRow>
        <x15:pivotRow count="1">
          <x15:c>
            <x15:v>65159</x15:v>
          </x15:c>
        </x15:pivotRow>
        <x15:pivotRow count="1">
          <x15:c>
            <x15:v>48486</x15:v>
          </x15:c>
        </x15:pivotRow>
        <x15:pivotRow count="1">
          <x15:c>
            <x15:v>40915</x15:v>
          </x15:c>
        </x15:pivotRow>
        <x15:pivotRow count="1">
          <x15:c>
            <x15:v>88637</x15:v>
          </x15:c>
        </x15:pivotRow>
        <x15:pivotRow count="1">
          <x15:c>
            <x15:v>70267</x15:v>
          </x15:c>
        </x15:pivotRow>
        <x15:pivotRow count="1">
          <x15:c>
            <x15:v>90774</x15:v>
          </x15:c>
        </x15:pivotRow>
        <x15:pivotRow count="1">
          <x15:c>
            <x15:v>70946</x15:v>
          </x15:c>
        </x15:pivotRow>
        <x15:pivotRow count="1">
          <x15:c>
            <x15:v>76051</x15:v>
          </x15:c>
        </x15:pivotRow>
        <x15:pivotRow count="1">
          <x15:c>
            <x15:v>45139</x15:v>
          </x15:c>
        </x15:pivotRow>
        <x15:pivotRow count="1">
          <x15:c>
            <x15:v>42384</x15:v>
          </x15:c>
        </x15:pivotRow>
        <x15:pivotRow count="1">
          <x15:c>
            <x15:v>87904</x15:v>
          </x15:c>
        </x15:pivotRow>
        <x15:pivotRow count="1">
          <x15:c>
            <x15:v>63318</x15:v>
          </x15:c>
        </x15:pivotRow>
        <x15:pivotRow count="1">
          <x15:c>
            <x15:v>65664</x15:v>
          </x15:c>
        </x15:pivotRow>
        <x15:pivotRow count="1">
          <x15:c>
            <x15:v>70895</x15:v>
          </x15:c>
        </x15:pivotRow>
        <x15:pivotRow count="1">
          <x15:c>
            <x15:v>61986</x15:v>
          </x15:c>
        </x15:pivotRow>
        <x15:pivotRow count="1">
          <x15:c>
            <x15:v>47468</x15:v>
          </x15:c>
        </x15:pivotRow>
        <x15:pivotRow count="1">
          <x15:c>
            <x15:v>27704</x15:v>
          </x15:c>
        </x15:pivotRow>
        <x15:pivotRow count="1">
          <x15:c>
            <x15:v>35763</x15:v>
          </x15:c>
        </x15:pivotRow>
        <x15:pivotRow count="1">
          <x15:c>
            <x15:v>101614</x15:v>
          </x15:c>
        </x15:pivotRow>
        <x15:pivotRow count="1">
          <x15:c>
            <x15:v>59916</x15:v>
          </x15:c>
        </x15:pivotRow>
        <x15:pivotRow count="1">
          <x15:c>
            <x15:v>73233</x15:v>
          </x15:c>
        </x15:pivotRow>
        <x15:pivotRow count="1">
          <x15:c>
            <x15:v>61778</x15:v>
          </x15:c>
        </x15:pivotRow>
        <x15:pivotRow count="1">
          <x15:c>
            <x15:v>44849</x15:v>
          </x15:c>
        </x15:pivotRow>
        <x15:pivotRow count="1">
          <x15:c>
            <x15:v>26738</x15:v>
          </x15:c>
        </x15:pivotRow>
        <x15:pivotRow count="1">
          <x15:c>
            <x15:v>37462</x15:v>
          </x15:c>
        </x15:pivotRow>
        <x15:pivotRow count="1">
          <x15:c>
            <x15:v>88545</x15:v>
          </x15:c>
        </x15:pivotRow>
        <x15:pivotRow count="1">
          <x15:c>
            <x15:v>55773</x15:v>
          </x15:c>
        </x15:pivotRow>
        <x15:pivotRow count="1">
          <x15:c>
            <x15:v>60951</x15:v>
          </x15:c>
        </x15:pivotRow>
        <x15:pivotRow count="1">
          <x15:c>
            <x15:v>71625</x15:v>
          </x15:c>
        </x15:pivotRow>
        <x15:pivotRow count="1">
          <x15:c>
            <x15:v>39195</x15:v>
          </x15:c>
        </x15:pivotRow>
        <x15:pivotRow count="1">
          <x15:c>
            <x15:v>45512</x15:v>
          </x15:c>
        </x15:pivotRow>
        <x15:pivotRow count="1">
          <x15:c>
            <x15:v>67398</x15:v>
          </x15:c>
        </x15:pivotRow>
        <x15:pivotRow count="1">
          <x15:c>
            <x15:v>60381</x15:v>
          </x15:c>
        </x15:pivotRow>
        <x15:pivotRow count="1">
          <x15:c>
            <x15:v>70523</x15:v>
          </x15:c>
        </x15:pivotRow>
        <x15:pivotRow count="1">
          <x15:c>
            <x15:v>62978</x15:v>
          </x15:c>
        </x15:pivotRow>
        <x15:pivotRow count="1">
          <x15:c>
            <x15:v>55691</x15:v>
          </x15:c>
        </x15:pivotRow>
        <x15:pivotRow count="1">
          <x15:c>
            <x15:v>42603</x15:v>
          </x15:c>
        </x15:pivotRow>
        <x15:pivotRow count="1">
          <x15:c>
            <x15:v>33496</x15:v>
          </x15:c>
        </x15:pivotRow>
        <x15:pivotRow count="1">
          <x15:c>
            <x15:v>76824</x15:v>
          </x15:c>
        </x15:pivotRow>
        <x15:pivotRow count="1">
          <x15:c>
            <x15:v>84344</x15:v>
          </x15:c>
        </x15:pivotRow>
        <x15:pivotRow count="1">
          <x15:c>
            <x15:v>61866</x15:v>
          </x15:c>
        </x15:pivotRow>
        <x15:pivotRow count="1">
          <x15:c>
            <x15:v>49734</x15:v>
          </x15:c>
        </x15:pivotRow>
        <x15:pivotRow count="1">
          <x15:c>
            <x15:v>43318</x15:v>
          </x15:c>
        </x15:pivotRow>
        <x15:pivotRow count="1">
          <x15:c>
            <x15:v>30334</x15:v>
          </x15:c>
        </x15:pivotRow>
        <x15:pivotRow count="1">
          <x15:c>
            <x15:v>29424</x15:v>
          </x15:c>
        </x15:pivotRow>
        <x15:pivotRow count="1">
          <x15:c>
            <x15:v>59720</x15:v>
          </x15:c>
        </x15:pivotRow>
        <x15:pivotRow count="1">
          <x15:c>
            <x15:v>45614</x15:v>
          </x15:c>
        </x15:pivotRow>
        <x15:pivotRow count="1">
          <x15:c>
            <x15:v>90017</x15:v>
          </x15:c>
        </x15:pivotRow>
        <x15:pivotRow count="1">
          <x15:c>
            <x15:v>45494</x15:v>
          </x15:c>
        </x15:pivotRow>
        <x15:pivotRow count="1">
          <x15:c>
            <x15:v>41696</x15:v>
          </x15:c>
        </x15:pivotRow>
        <x15:pivotRow count="1">
          <x15:c>
            <x15:v>24528</x15:v>
          </x15:c>
        </x15:pivotRow>
        <x15:pivotRow count="1">
          <x15:c>
            <x15:v>27490</x15:v>
          </x15:c>
        </x15:pivotRow>
        <x15:pivotRow count="1">
          <x15:c>
            <x15:v>54768</x15:v>
          </x15:c>
        </x15:pivotRow>
        <x15:pivotRow count="1">
          <x15:c>
            <x15:v>40323</x15:v>
          </x15:c>
        </x15:pivotRow>
        <x15:pivotRow count="1">
          <x15:c>
            <x15:v>61364</x15:v>
          </x15:c>
        </x15:pivotRow>
        <x15:pivotRow count="1">
          <x15:c>
            <x15:v>34748</x15:v>
          </x15:c>
        </x15:pivotRow>
        <x15:pivotRow count="1">
          <x15:c>
            <x15:v>35927</x15:v>
          </x15:c>
        </x15:pivotRow>
        <x15:pivotRow count="1">
          <x15:c>
            <x15:v>24636</x15:v>
          </x15:c>
        </x15:pivotRow>
        <x15:pivotRow count="1">
          <x15:c>
            <x15:v>20971</x15:v>
          </x15:c>
        </x15:pivotRow>
        <x15:pivotRow count="1">
          <x15:c>
            <x15:v>44088</x15:v>
          </x15:c>
        </x15:pivotRow>
        <x15:pivotRow count="1">
          <x15:c>
            <x15:v>29248</x15:v>
          </x15:c>
        </x15:pivotRow>
        <x15:pivotRow count="1">
          <x15:c>
            <x15:v>30648</x15:v>
          </x15:c>
        </x15:pivotRow>
        <x15:pivotRow count="1">
          <x15:c>
            <x15:v>17496</x15:v>
          </x15:c>
        </x15:pivotRow>
        <x15:pivotRow count="1">
          <x15:c>
            <x15:v>28948</x15:v>
          </x15:c>
        </x15:pivotRow>
        <x15:pivotRow count="1">
          <x15:c>
            <x15:v>15938</x15:v>
          </x15:c>
        </x15:pivotRow>
        <x15:pivotRow count="1">
          <x15:c>
            <x15:v>18625</x15:v>
          </x15:c>
        </x15:pivotRow>
        <x15:pivotRow count="1">
          <x15:c>
            <x15:v>30848</x15:v>
          </x15:c>
        </x15:pivotRow>
        <x15:pivotRow count="1">
          <x15:c>
            <x15:v>22827</x15:v>
          </x15:c>
        </x15:pivotRow>
        <x15:pivotRow count="1">
          <x15:c>
            <x15:v>27239</x15:v>
          </x15:c>
        </x15:pivotRow>
        <x15:pivotRow count="1">
          <x15:c>
            <x15:v>23745</x15:v>
          </x15:c>
        </x15:pivotRow>
        <x15:pivotRow count="1">
          <x15:c>
            <x15:v>24853</x15:v>
          </x15:c>
        </x15:pivotRow>
        <x15:pivotRow count="1">
          <x15:c>
            <x15:v>18036</x15:v>
          </x15:c>
        </x15:pivotRow>
        <x15:pivotRow count="1">
          <x15:c>
            <x15:v>15913</x15:v>
          </x15:c>
        </x15:pivotRow>
        <x15:pivotRow count="1">
          <x15:c>
            <x15:v>52817</x15:v>
          </x15:c>
        </x15:pivotRow>
        <x15:pivotRow count="1">
          <x15:c>
            <x15:v>32758</x15:v>
          </x15:c>
        </x15:pivotRow>
        <x15:pivotRow count="1">
          <x15:c>
            <x15:v>40108</x15:v>
          </x15:c>
        </x15:pivotRow>
        <x15:pivotRow count="1">
          <x15:c>
            <x15:v>64865</x15:v>
          </x15:c>
        </x15:pivotRow>
        <x15:pivotRow count="1">
          <x15:c>
            <x15:v>45956</x15:v>
          </x15:c>
        </x15:pivotRow>
        <x15:pivotRow count="1">
          <x15:c>
            <x15:v>1904</x15:v>
          </x15:c>
        </x15:pivotRow>
        <x15:pivotRow count="1">
          <x15:c>
            <x15:v>35545</x15:v>
          </x15:c>
        </x15:pivotRow>
        <x15:pivotRow count="1">
          <x15:c>
            <x15:v>37921</x15:v>
          </x15:c>
        </x15:pivotRow>
        <x15:pivotRow count="1">
          <x15:c>
            <x15:v>29740</x15:v>
          </x15:c>
        </x15:pivotRow>
        <x15:pivotRow count="1">
          <x15:c>
            <x15:v>29798</x15:v>
          </x15:c>
        </x15:pivotRow>
        <x15:pivotRow count="1">
          <x15:c>
            <x15:v>30753</x15:v>
          </x15:c>
        </x15:pivotRow>
        <x15:pivotRow count="1">
          <x15:c>
            <x15:v>31532</x15:v>
          </x15:c>
        </x15:pivotRow>
        <x15:pivotRow count="1">
          <x15:c>
            <x15:v>19320</x15:v>
          </x15:c>
        </x15:pivotRow>
        <x15:pivotRow count="1">
          <x15:c>
            <x15:v>19545</x15:v>
          </x15:c>
        </x15:pivotRow>
        <x15:pivotRow count="1">
          <x15:c>
            <x15:v>49493</x15:v>
          </x15:c>
        </x15:pivotRow>
        <x15:pivotRow count="1">
          <x15:c>
            <x15:v>33632</x15:v>
          </x15:c>
        </x15:pivotRow>
        <x15:pivotRow count="1">
          <x15:c>
            <x15:v>34599</x15:v>
          </x15:c>
        </x15:pivotRow>
        <x15:pivotRow count="1">
          <x15:c>
            <x15:v>42611</x15:v>
          </x15:c>
        </x15:pivotRow>
        <x15:pivotRow count="1">
          <x15:c>
            <x15:v>49322</x15:v>
          </x15:c>
        </x15:pivotRow>
        <x15:pivotRow count="1">
          <x15:c>
            <x15:v>28481</x15:v>
          </x15:c>
        </x15:pivotRow>
        <x15:pivotRow count="1">
          <x15:c>
            <x15:v>27590</x15:v>
          </x15:c>
        </x15:pivotRow>
        <x15:pivotRow count="1">
          <x15:c>
            <x15:v>64828</x15:v>
          </x15:c>
        </x15:pivotRow>
        <x15:pivotRow count="1">
          <x15:c>
            <x15:v>51183</x15:v>
          </x15:c>
        </x15:pivotRow>
        <x15:pivotRow count="1">
          <x15:c>
            <x15:v>55629</x15:v>
          </x15:c>
        </x15:pivotRow>
        <x15:pivotRow count="1">
          <x15:c>
            <x15:v>53233</x15:v>
          </x15:c>
        </x15:pivotRow>
        <x15:pivotRow count="1">
          <x15:c>
            <x15:v>83165</x15:v>
          </x15:c>
        </x15:pivotRow>
        <x15:pivotRow count="1">
          <x15:c>
            <x15:v>44312</x15:v>
          </x15:c>
        </x15:pivotRow>
        <x15:pivotRow count="1">
          <x15:c>
            <x15:v>79688</x15:v>
          </x15:c>
        </x15:pivotRow>
        <x15:pivotRow count="1">
          <x15:c>
            <x15:v>97438</x15:v>
          </x15:c>
        </x15:pivotRow>
        <x15:pivotRow count="1">
          <x15:c>
            <x15:v>70076</x15:v>
          </x15:c>
        </x15:pivotRow>
        <x15:pivotRow count="1">
          <x15:c>
            <x15:v>76992</x15:v>
          </x15:c>
        </x15:pivotRow>
        <x15:pivotRow count="1">
          <x15:c>
            <x15:v>94461</x15:v>
          </x15:c>
        </x15:pivotRow>
        <x15:pivotRow count="1">
          <x15:c>
            <x15:v>69489</x15:v>
          </x15:c>
        </x15:pivotRow>
        <x15:pivotRow count="1">
          <x15:c>
            <x15:v>52417</x15:v>
          </x15:c>
        </x15:pivotRow>
        <x15:pivotRow count="1">
          <x15:c>
            <x15:v>42594</x15:v>
          </x15:c>
        </x15:pivotRow>
        <x15:pivotRow count="1">
          <x15:c>
            <x15:v>122381</x15:v>
          </x15:c>
        </x15:pivotRow>
        <x15:pivotRow count="1">
          <x15:c>
            <x15:v>80209</x15:v>
          </x15:c>
        </x15:pivotRow>
        <x15:pivotRow count="1">
          <x15:c>
            <x15:v>84933</x15:v>
          </x15:c>
        </x15:pivotRow>
        <x15:pivotRow count="1">
          <x15:c>
            <x15:v>77894</x15:v>
          </x15:c>
        </x15:pivotRow>
        <x15:pivotRow count="1">
          <x15:c>
            <x15:v>86637</x15:v>
          </x15:c>
        </x15:pivotRow>
        <x15:pivotRow count="1">
          <x15:c>
            <x15:v>53793</x15:v>
          </x15:c>
        </x15:pivotRow>
        <x15:pivotRow count="1">
          <x15:c>
            <x15:v>39496</x15:v>
          </x15:c>
        </x15:pivotRow>
        <x15:pivotRow count="1">
          <x15:c>
            <x15:v>107347</x15:v>
          </x15:c>
        </x15:pivotRow>
        <x15:pivotRow count="1">
          <x15:c>
            <x15:v>79499</x15:v>
          </x15:c>
        </x15:pivotRow>
        <x15:pivotRow count="1">
          <x15:c>
            <x15:v>88425</x15:v>
          </x15:c>
        </x15:pivotRow>
        <x15:pivotRow count="1">
          <x15:c>
            <x15:v>83238</x15:v>
          </x15:c>
        </x15:pivotRow>
        <x15:pivotRow count="1">
          <x15:c>
            <x15:v>86714</x15:v>
          </x15:c>
        </x15:pivotRow>
        <x15:pivotRow count="1">
          <x15:c>
            <x15:v>47412</x15:v>
          </x15:c>
        </x15:pivotRow>
        <x15:pivotRow count="1">
          <x15:c>
            <x15:v>41129</x15:v>
          </x15:c>
        </x15:pivotRow>
        <x15:pivotRow count="1">
          <x15:c>
            <x15:v>89955</x15:v>
          </x15:c>
        </x15:pivotRow>
        <x15:pivotRow count="1">
          <x15:c>
            <x15:v>74049</x15:v>
          </x15:c>
        </x15:pivotRow>
        <x15:pivotRow count="1">
          <x15:c>
            <x15:v>68947</x15:v>
          </x15:c>
        </x15:pivotRow>
        <x15:pivotRow count="1">
          <x15:c>
            <x15:v>66155</x15:v>
          </x15:c>
        </x15:pivotRow>
        <x15:pivotRow count="1">
          <x15:c>
            <x15:v>76560</x15:v>
          </x15:c>
        </x15:pivotRow>
        <x15:pivotRow count="1">
          <x15:c>
            <x15:v>37084</x15:v>
          </x15:c>
        </x15:pivotRow>
        <x15:pivotRow count="1">
          <x15:c>
            <x15:v>52651</x15:v>
          </x15:c>
        </x15:pivotRow>
        <x15:pivotRow count="1">
          <x15:c>
            <x15:v>78741</x15:v>
          </x15:c>
        </x15:pivotRow>
        <x15:pivotRow count="1">
          <x15:c>
            <x15:v>80051</x15:v>
          </x15:c>
        </x15:pivotRow>
        <x15:pivotRow count="1">
          <x15:c>
            <x15:v>57911</x15:v>
          </x15:c>
        </x15:pivotRow>
        <x15:pivotRow count="1">
          <x15:c>
            <x15:v>51821</x15:v>
          </x15:c>
        </x15:pivotRow>
        <x15:pivotRow count="1">
          <x15:c>
            <x15:v>51462</x15:v>
          </x15:c>
        </x15:pivotRow>
        <x15:pivotRow count="1">
          <x15:c>
            <x15:v>29929</x15:v>
          </x15:c>
        </x15:pivotRow>
        <x15:pivotRow count="1">
          <x15:c>
            <x15:v>20357</x15:v>
          </x15:c>
        </x15:pivotRow>
        <x15:pivotRow count="1">
          <x15:c>
            <x15:v>21912</x15:v>
          </x15:c>
        </x15:pivotRow>
        <x15:pivotRow count="1">
          <x15:c>
            <x15:v>55396</x15:v>
          </x15:c>
        </x15:pivotRow>
        <x15:pivotRow count="1">
          <x15:c>
            <x15:v>43906</x15:v>
          </x15:c>
        </x15:pivotRow>
        <x15:pivotRow count="1">
          <x15:c>
            <x15:v>43140</x15:v>
          </x15:c>
        </x15:pivotRow>
        <x15:pivotRow count="1">
          <x15:c>
            <x15:v>41099</x15:v>
          </x15:c>
        </x15:pivotRow>
        <x15:pivotRow count="1">
          <x15:c>
            <x15:v>23225</x15:v>
          </x15:c>
        </x15:pivotRow>
        <x15:pivotRow count="1">
          <x15:c>
            <x15:v>22075</x15:v>
          </x15:c>
        </x15:pivotRow>
        <x15:pivotRow count="1">
          <x15:c>
            <x15:v>50209</x15:v>
          </x15:c>
        </x15:pivotRow>
        <x15:pivotRow count="1">
          <x15:c>
            <x15:v>49555</x15:v>
          </x15:c>
        </x15:pivotRow>
        <x15:pivotRow count="1">
          <x15:c>
            <x15:v>39851</x15:v>
          </x15:c>
        </x15:pivotRow>
        <x15:pivotRow count="1">
          <x15:c>
            <x15:v>35386</x15:v>
          </x15:c>
        </x15:pivotRow>
        <x15:pivotRow count="1">
          <x15:c>
            <x15:v>36969</x15:v>
          </x15:c>
        </x15:pivotRow>
        <x15:pivotRow count="1">
          <x15:c>
            <x15:v>20287</x15:v>
          </x15:c>
        </x15:pivotRow>
        <x15:pivotRow count="1">
          <x15:c>
            <x15:v>19417</x15:v>
          </x15:c>
        </x15:pivotRow>
        <x15:pivotRow count="1">
          <x15:c>
            <x15:v>39512</x15:v>
          </x15:c>
        </x15:pivotRow>
        <x15:pivotRow count="1">
          <x15:c>
            <x15:v>36032</x15:v>
          </x15:c>
        </x15:pivotRow>
        <x15:pivotRow count="1">
          <x15:c>
            <x15:v>32169</x15:v>
          </x15:c>
        </x15:pivotRow>
        <x15:pivotRow count="1">
          <x15:c>
            <x15:v>32876</x15:v>
          </x15:c>
        </x15:pivotRow>
        <x15:pivotRow count="1">
          <x15:c>
            <x15:v>29816</x15:v>
          </x15:c>
        </x15:pivotRow>
        <x15:pivotRow count="1">
          <x15:c>
            <x15:v>18181</x15:v>
          </x15:c>
        </x15:pivotRow>
        <x15:pivotRow count="1">
          <x15:c>
            <x15:v>20274</x15:v>
          </x15:c>
        </x15:pivotRow>
        <x15:pivotRow count="1">
          <x15:c>
            <x15:v>42884</x15:v>
          </x15:c>
        </x15:pivotRow>
        <x15:pivotRow count="1">
          <x15:c>
            <x15:v>33112</x15:v>
          </x15:c>
        </x15:pivotRow>
        <x15:pivotRow count="1">
          <x15:c>
            <x15:v>57542</x15:v>
          </x15:c>
        </x15:pivotRow>
        <x15:pivotRow count="1">
          <x15:c>
            <x15:v>28103</x15:v>
          </x15:c>
        </x15:pivotRow>
        <x15:pivotRow count="1">
          <x15:c>
            <x15:v>33417</x15:v>
          </x15:c>
        </x15:pivotRow>
        <x15:pivotRow count="1">
          <x15:c>
            <x15:v>25371</x15:v>
          </x15:c>
        </x15:pivotRow>
        <x15:pivotRow count="1">
          <x15:c>
            <x15:v>15558</x15:v>
          </x15:c>
        </x15:pivotRow>
        <x15:pivotRow count="1">
          <x15:c>
            <x15:v>31699</x15:v>
          </x15:c>
        </x15:pivotRow>
        <x15:pivotRow count="1">
          <x15:c>
            <x15:v>21915</x15:v>
          </x15:c>
        </x15:pivotRow>
        <x15:pivotRow count="1">
          <x15:c>
            <x15:v>24603</x15:v>
          </x15:c>
        </x15:pivotRow>
        <x15:pivotRow count="1">
          <x15:c>
            <x15:v>35806</x15:v>
          </x15:c>
        </x15:pivotRow>
        <x15:pivotRow count="1">
          <x15:c>
            <x15:v>15883</x15:v>
          </x15:c>
        </x15:pivotRow>
        <x15:pivotRow count="1">
          <x15:c>
            <x15:v>10946</x15:v>
          </x15:c>
        </x15:pivotRow>
        <x15:pivotRow count="1">
          <x15:c>
            <x15:v>9058</x15:v>
          </x15:c>
        </x15:pivotRow>
        <x15:pivotRow count="1">
          <x15:c>
            <x15:v>41480</x15:v>
          </x15:c>
        </x15:pivotRow>
        <x15:pivotRow count="1">
          <x15:c>
            <x15:v>22102</x15:v>
          </x15:c>
        </x15:pivotRow>
        <x15:pivotRow count="1">
          <x15:c>
            <x15:v>22835</x15:v>
          </x15:c>
        </x15:pivotRow>
        <x15:pivotRow count="1">
          <x15:c>
            <x15:v>17003</x15:v>
          </x15:c>
        </x15:pivotRow>
        <x15:pivotRow count="1">
          <x15:c>
            <x15:v>16084</x15:v>
          </x15:c>
        </x15:pivotRow>
        <x15:pivotRow count="1">
          <x15:c>
            <x15:v>13494</x15:v>
          </x15:c>
        </x15:pivotRow>
        <x15:pivotRow count="1">
          <x15:c>
            <x15:v>10828</x15:v>
          </x15:c>
        </x15:pivotRow>
        <x15:pivotRow count="1">
          <x15:c>
            <x15:v>27854</x15:v>
          </x15:c>
        </x15:pivotRow>
        <x15:pivotRow count="1">
          <x15:c>
            <x15:v>21763</x15:v>
          </x15:c>
        </x15:pivotRow>
        <x15:pivotRow count="1">
          <x15:c>
            <x15:v>20719</x15:v>
          </x15:c>
        </x15:pivotRow>
        <x15:pivotRow count="1">
          <x15:c>
            <x15:v>68638</x15:v>
          </x15:c>
        </x15:pivotRow>
        <x15:pivotRow count="1">
          <x15:c>
            <x15:v>18825</x15:v>
          </x15:c>
        </x15:pivotRow>
        <x15:pivotRow count="1">
          <x15:c>
            <x15:v>17086</x15:v>
          </x15:c>
        </x15:pivotRow>
        <x15:pivotRow count="1">
          <x15:c>
            <x15:v>14269</x15:v>
          </x15:c>
        </x15:pivotRow>
        <x15:pivotRow count="1">
          <x15:c>
            <x15:v>35350</x15:v>
          </x15:c>
        </x15:pivotRow>
        <x15:pivotRow count="1">
          <x15:c>
            <x15:v>27251</x15:v>
          </x15:c>
        </x15:pivotRow>
        <x15:pivotRow count="1">
          <x15:c>
            <x15:v>46009</x15:v>
          </x15:c>
        </x15:pivotRow>
        <x15:pivotRow count="1">
          <x15:c>
            <x15:v>27172</x15:v>
          </x15:c>
        </x15:pivotRow>
        <x15:pivotRow count="1">
          <x15:c>
            <x15:v>72114</x15:v>
          </x15:c>
        </x15:pivotRow>
        <x15:pivotRow count="1">
          <x15:c>
            <x15:v>24008</x15:v>
          </x15:c>
        </x15:pivotRow>
        <x15:pivotRow count="1">
          <x15:c>
            <x15:v>19502</x15:v>
          </x15:c>
        </x15:pivotRow>
        <x15:pivotRow count="1">
          <x15:c>
            <x15:v>48345</x15:v>
          </x15:c>
        </x15:pivotRow>
        <x15:pivotRow count="1">
          <x15:c>
            <x15:v>35153</x15:v>
          </x15:c>
        </x15:pivotRow>
        <x15:pivotRow count="1">
          <x15:c>
            <x15:v>40067</x15:v>
          </x15:c>
        </x15:pivotRow>
        <x15:pivotRow count="1">
          <x15:c>
            <x15:v>36735</x15:v>
          </x15:c>
        </x15:pivotRow>
        <x15:pivotRow count="1">
          <x15:c>
            <x15:v>29169</x15:v>
          </x15:c>
        </x15:pivotRow>
        <x15:pivotRow count="1">
          <x15:c>
            <x15:v>29684</x15:v>
          </x15:c>
        </x15:pivotRow>
        <x15:pivotRow count="1">
          <x15:c>
            <x15:v>22863</x15:v>
          </x15:c>
        </x15:pivotRow>
        <x15:pivotRow count="1">
          <x15:c>
            <x15:v>59125</x15:v>
          </x15:c>
        </x15:pivotRow>
        <x15:pivotRow count="1">
          <x15:c>
            <x15:v>42037</x15:v>
          </x15:c>
        </x15:pivotRow>
        <x15:pivotRow count="1">
          <x15:c>
            <x15:v>48592</x15:v>
          </x15:c>
        </x15:pivotRow>
        <x15:pivotRow count="1">
          <x15:c>
            <x15:v>42549</x15:v>
          </x15:c>
        </x15:pivotRow>
        <x15:pivotRow count="1">
          <x15:c>
            <x15:v>36137</x15:v>
          </x15:c>
        </x15:pivotRow>
        <x15:pivotRow count="1">
          <x15:c>
            <x15:v>29400</x15:v>
          </x15:c>
        </x15:pivotRow>
        <x15:pivotRow count="1">
          <x15:c>
            <x15:v>22923</x15:v>
          </x15:c>
        </x15:pivotRow>
        <x15:pivotRow count="1">
          <x15:c>
            <x15:v>57034</x15:v>
          </x15:c>
        </x15:pivotRow>
        <x15:pivotRow count="1">
          <x15:c>
            <x15:v>36673</x15:v>
          </x15:c>
        </x15:pivotRow>
        <x15:pivotRow count="1">
          <x15:c>
            <x15:v>45692</x15:v>
          </x15:c>
        </x15:pivotRow>
        <x15:pivotRow count="1">
          <x15:c>
            <x15:v>37287</x15:v>
          </x15:c>
        </x15:pivotRow>
        <x15:pivotRow count="1">
          <x15:c>
            <x15:v>35424</x15:v>
          </x15:c>
        </x15:pivotRow>
        <x15:pivotRow count="1">
          <x15:c>
            <x15:v>25089</x15:v>
          </x15:c>
        </x15:pivotRow>
        <x15:pivotRow count="1">
          <x15:c>
            <x15:v>17384</x15:v>
          </x15:c>
        </x15:pivotRow>
        <x15:pivotRow count="1">
          <x15:c>
            <x15:v>41006</x15:v>
          </x15:c>
        </x15:pivotRow>
        <x15:pivotRow count="1">
          <x15:c>
            <x15:v>20890</x15:v>
          </x15:c>
        </x15:pivotRow>
        <x15:pivotRow count="1">
          <x15:c>
            <x15:v>48378</x15:v>
          </x15:c>
        </x15:pivotRow>
        <x15:pivotRow count="1">
          <x15:c>
            <x15:v>30723</x15:v>
          </x15:c>
        </x15:pivotRow>
        <x15:pivotRow count="1">
          <x15:c>
            <x15:v>29790</x15:v>
          </x15:c>
        </x15:pivotRow>
        <x15:pivotRow count="1">
          <x15:c>
            <x15:v>19255</x15:v>
          </x15:c>
        </x15:pivotRow>
        <x15:pivotRow count="1">
          <x15:c>
            <x15:v>15992</x15:v>
          </x15:c>
        </x15:pivotRow>
        <x15:pivotRow count="1">
          <x15:c>
            <x15:v>37949</x15:v>
          </x15:c>
        </x15:pivotRow>
        <x15:pivotRow count="1">
          <x15:c>
            <x15:v>27176</x15:v>
          </x15:c>
        </x15:pivotRow>
        <x15:pivotRow count="1">
          <x15:c>
            <x15:v>26304</x15:v>
          </x15:c>
        </x15:pivotRow>
        <x15:pivotRow count="1">
          <x15:c>
            <x15:v>26717</x15:v>
          </x15:c>
        </x15:pivotRow>
        <x15:pivotRow count="1">
          <x15:c>
            <x15:v>24043</x15:v>
          </x15:c>
        </x15:pivotRow>
        <x15:pivotRow count="1">
          <x15:c>
            <x15:v>17876</x15:v>
          </x15:c>
        </x15:pivotRow>
        <x15:pivotRow count="1">
          <x15:c>
            <x15:v>14805</x15:v>
          </x15:c>
        </x15:pivotRow>
        <x15:pivotRow count="1">
          <x15:c>
            <x15:v>33257</x15:v>
          </x15:c>
        </x15:pivotRow>
        <x15:pivotRow count="1">
          <x15:c>
            <x15:v>28455</x15:v>
          </x15:c>
        </x15:pivotRow>
        <x15:pivotRow count="1">
          <x15:c>
            <x15:v>28319</x15:v>
          </x15:c>
        </x15:pivotRow>
        <x15:pivotRow count="1">
          <x15:c>
            <x15:v>24107</x15:v>
          </x15:c>
        </x15:pivotRow>
        <x15:pivotRow count="1">
          <x15:c>
            <x15:v>25362</x15:v>
          </x15:c>
        </x15:pivotRow>
        <x15:pivotRow count="1">
          <x15:c>
            <x15:v>19883</x15:v>
          </x15:c>
        </x15:pivotRow>
        <x15:pivotRow count="1">
          <x15:c>
            <x15:v>19963</x15:v>
          </x15:c>
        </x15:pivotRow>
        <x15:pivotRow count="1">
          <x15:c>
            <x15:v>38113</x15:v>
          </x15:c>
        </x15:pivotRow>
        <x15:pivotRow count="1">
          <x15:c>
            <x15:v>31550</x15:v>
          </x15:c>
        </x15:pivotRow>
        <x15:pivotRow count="1">
          <x15:c>
            <x15:v>30002</x15:v>
          </x15:c>
        </x15:pivotRow>
        <x15:pivotRow count="1">
          <x15:c>
            <x15:v>31917</x15:v>
          </x15:c>
        </x15:pivotRow>
        <x15:pivotRow count="1">
          <x15:c>
            <x15:v>29124</x15:v>
          </x15:c>
        </x15:pivotRow>
        <x15:pivotRow count="1">
          <x15:c>
            <x15:v>24099</x15:v>
          </x15:c>
        </x15:pivotRow>
        <x15:pivotRow count="1">
          <x15:c>
            <x15:v>20260</x15:v>
          </x15:c>
        </x15:pivotRow>
        <x15:pivotRow count="1">
          <x15:c>
            <x15:v>39781</x15:v>
          </x15:c>
        </x15:pivotRow>
        <x15:pivotRow count="1">
          <x15:c>
            <x15:v>34740</x15:v>
          </x15:c>
        </x15:pivotRow>
        <x15:pivotRow count="1">
          <x15:c>
            <x15:v>32152</x15:v>
          </x15:c>
        </x15:pivotRow>
        <x15:pivotRow count="1">
          <x15:c>
            <x15:v>27035</x15:v>
          </x15:c>
        </x15:pivotRow>
        <x15:pivotRow count="1">
          <x15:c>
            <x15:v>28719</x15:v>
          </x15:c>
        </x15:pivotRow>
        <x15:pivotRow count="1">
          <x15:c>
            <x15:v>24483</x15:v>
          </x15:c>
        </x15:pivotRow>
        <x15:pivotRow count="1">
          <x15:c>
            <x15:v>19195</x15:v>
          </x15:c>
        </x15:pivotRow>
        <x15:pivotRow count="1">
          <x15:c>
            <x15:v>43222</x15:v>
          </x15:c>
        </x15:pivotRow>
        <x15:pivotRow count="1">
          <x15:c>
            <x15:v>34084</x15:v>
          </x15:c>
        </x15:pivotRow>
        <x15:pivotRow count="1">
          <x15:c>
            <x15:v>27994</x15:v>
          </x15:c>
        </x15:pivotRow>
        <x15:pivotRow count="1">
          <x15:c>
            <x15:v>16793</x15:v>
          </x15:c>
        </x15:pivotRow>
        <x15:pivotRow count="1">
          <x15:c>
            <x15:v>38541</x15:v>
          </x15:c>
        </x15:pivotRow>
        <x15:pivotRow count="1">
          <x15:c>
            <x15:v>22910</x15:v>
          </x15:c>
        </x15:pivotRow>
        <x15:pivotRow count="1">
          <x15:c>
            <x15:v>20136</x15:v>
          </x15:c>
        </x15:pivotRow>
        <x15:pivotRow count="1">
          <x15:c>
            <x15:v>47356</x15:v>
          </x15:c>
        </x15:pivotRow>
        <x15:pivotRow count="1">
          <x15:c>
            <x15:v>33115</x15:v>
          </x15:c>
        </x15:pivotRow>
        <x15:pivotRow count="1">
          <x15:c>
            <x15:v>32481</x15:v>
          </x15:c>
        </x15:pivotRow>
        <x15:pivotRow count="1">
          <x15:c>
            <x15:v>26218</x15:v>
          </x15:c>
        </x15:pivotRow>
        <x15:pivotRow count="1">
          <x15:c>
            <x15:v>24465</x15:v>
          </x15:c>
        </x15:pivotRow>
        <x15:pivotRow count="1">
          <x15:c>
            <x15:v>19249</x15:v>
          </x15:c>
        </x15:pivotRow>
        <x15:pivotRow count="1">
          <x15:c>
            <x15:v>20209</x15:v>
          </x15:c>
        </x15:pivotRow>
        <x15:pivotRow count="1">
          <x15:c>
            <x15:v>36431</x15:v>
          </x15:c>
        </x15:pivotRow>
        <x15:pivotRow count="1">
          <x15:c>
            <x15:v>27177</x15:v>
          </x15:c>
        </x15:pivotRow>
        <x15:pivotRow count="1">
          <x15:c>
            <x15:v>32214</x15:v>
          </x15:c>
        </x15:pivotRow>
        <x15:pivotRow count="1">
          <x15:c>
            <x15:v>23980</x15:v>
          </x15:c>
        </x15:pivotRow>
        <x15:pivotRow count="1">
          <x15:c>
            <x15:v>21701</x15:v>
          </x15:c>
        </x15:pivotRow>
        <x15:pivotRow count="1">
          <x15:c>
            <x15:v>18497</x15:v>
          </x15:c>
        </x15:pivotRow>
        <x15:pivotRow count="1">
          <x15:c>
            <x15:v>8264</x15:v>
          </x15:c>
        </x15:pivotRow>
        <x15:pivotRow count="1">
          <x15:c>
            <x15:v>13544</x15:v>
          </x15:c>
        </x15:pivotRow>
        <x15:pivotRow count="1">
          <x15:c>
            <x15:v>31356</x15:v>
          </x15:c>
        </x15:pivotRow>
        <x15:pivotRow count="1">
          <x15:c>
            <x15:v>22855</x15:v>
          </x15:c>
        </x15:pivotRow>
        <x15:pivotRow count="1">
          <x15:c>
            <x15:v>22995</x15:v>
          </x15:c>
        </x15:pivotRow>
        <x15:pivotRow count="1">
          <x15:c>
            <x15:v>19687</x15:v>
          </x15:c>
        </x15:pivotRow>
        <x15:pivotRow count="1">
          <x15:c>
            <x15:v>13217</x15:v>
          </x15:c>
        </x15:pivotRow>
        <x15:pivotRow count="1">
          <x15:c>
            <x15:v>10437</x15:v>
          </x15:c>
        </x15:pivotRow>
        <x15:pivotRow count="1">
          <x15:c>
            <x15:v>24506</x15:v>
          </x15:c>
        </x15:pivotRow>
        <x15:pivotRow count="1">
          <x15:c>
            <x15:v>22128</x15:v>
          </x15:c>
        </x15:pivotRow>
        <x15:pivotRow count="1">
          <x15:c>
            <x15:v>33711</x15:v>
          </x15:c>
        </x15:pivotRow>
        <x15:pivotRow count="1">
          <x15:c>
            <x15:v>33570</x15:v>
          </x15:c>
        </x15:pivotRow>
        <x15:pivotRow count="1">
          <x15:c>
            <x15:v>7995</x15:v>
          </x15:c>
        </x15:pivotRow>
        <x15:pivotRow count="1">
          <x15:c>
            <x15:v>15892</x15:v>
          </x15:c>
        </x15:pivotRow>
        <x15:pivotRow count="1">
          <x15:c>
            <x15:v>14014</x15:v>
          </x15:c>
        </x15:pivotRow>
        <x15:pivotRow count="1">
          <x15:c>
            <x15:v>22683</x15:v>
          </x15:c>
        </x15:pivotRow>
        <x15:pivotRow count="1">
          <x15:c>
            <x15:v>23450</x15:v>
          </x15:c>
        </x15:pivotRow>
        <x15:pivotRow count="1">
          <x15:c>
            <x15:v>18419</x15:v>
          </x15:c>
        </x15:pivotRow>
        <x15:pivotRow count="1">
          <x15:c>
            <x15:v>15879</x15:v>
          </x15:c>
        </x15:pivotRow>
        <x15:pivotRow count="1">
          <x15:c>
            <x15:v>18154</x15:v>
          </x15:c>
        </x15:pivotRow>
        <x15:pivotRow count="1">
          <x15:c>
            <x15:v>12858</x15:v>
          </x15:c>
        </x15:pivotRow>
        <x15:pivotRow count="1">
          <x15:c>
            <x15:v>11709</x15:v>
          </x15:c>
        </x15:pivotRow>
        <x15:pivotRow count="1">
          <x15:c>
            <x15:v>18496</x15:v>
          </x15:c>
        </x15:pivotRow>
        <x15:pivotRow count="1">
          <x15:c>
            <x15:v>13108</x15:v>
          </x15:c>
        </x15:pivotRow>
        <x15:pivotRow count="1">
          <x15:c>
            <x15:v>14782</x15:v>
          </x15:c>
        </x15:pivotRow>
        <x15:pivotRow count="1">
          <x15:c>
            <x15:v>10450</x15:v>
          </x15:c>
        </x15:pivotRow>
        <x15:pivotRow count="1">
          <x15:c>
            <x15:v>9356</x15:v>
          </x15:c>
        </x15:pivotRow>
        <x15:pivotRow count="1">
          <x15:c>
            <x15:v>9063</x15:v>
          </x15:c>
        </x15:pivotRow>
        <x15:pivotRow count="1">
          <x15:c>
            <x15:v>8438</x15:v>
          </x15:c>
        </x15:pivotRow>
        <x15:pivotRow count="1">
          <x15:c>
            <x15:v>12978</x15:v>
          </x15:c>
        </x15:pivotRow>
        <x15:pivotRow count="1">
          <x15:c>
            <x15:v>11229</x15:v>
          </x15:c>
        </x15:pivotRow>
        <x15:pivotRow count="1">
          <x15:c>
            <x15:v>24380</x15:v>
          </x15:c>
        </x15:pivotRow>
        <x15:pivotRow count="1">
          <x15:c>
            <x15:v>9066</x15:v>
          </x15:c>
        </x15:pivotRow>
        <x15:pivotRow count="1">
          <x15:c>
            <x15:v>7236</x15:v>
          </x15:c>
        </x15:pivotRow>
        <x15:pivotRow count="1">
          <x15:c>
            <x15:v>7594</x15:v>
          </x15:c>
        </x15:pivotRow>
        <x15:pivotRow count="1">
          <x15:c>
            <x15:v>6161</x15:v>
          </x15:c>
        </x15:pivotRow>
        <x15:pivotRow count="1">
          <x15:c>
            <x15:v>10440</x15:v>
          </x15:c>
        </x15:pivotRow>
        <x15:pivotRow count="1">
          <x15:c>
            <x15:v>8878</x15:v>
          </x15:c>
        </x15:pivotRow>
        <x15:pivotRow count="1">
          <x15:c>
            <x15:v>8548</x15:v>
          </x15:c>
        </x15:pivotRow>
        <x15:pivotRow count="1">
          <x15:c>
            <x15:v>8642</x15:v>
          </x15:c>
        </x15:pivotRow>
        <x15:pivotRow count="1">
          <x15:c>
            <x15:v>9195</x15:v>
          </x15:c>
        </x15:pivotRow>
        <x15:pivotRow count="1">
          <x15:c>
            <x15:v>7245</x15:v>
          </x15:c>
        </x15:pivotRow>
        <x15:pivotRow count="1">
          <x15:c>
            <x15:v>6235</x15:v>
          </x15:c>
        </x15:pivotRow>
        <x15:pivotRow count="1">
          <x15:c>
            <x15:v>8309</x15:v>
          </x15:c>
        </x15:pivotRow>
        <x15:pivotRow count="1">
          <x15:c>
            <x15:v>8419</x15:v>
          </x15:c>
        </x15:pivotRow>
        <x15:pivotRow count="1">
          <x15:c>
            <x15:v>14504</x15:v>
          </x15:c>
        </x15:pivotRow>
        <x15:pivotRow count="1">
          <x15:c>
            <x15:v>6214</x15:v>
          </x15:c>
        </x15:pivotRow>
        <x15:pivotRow count="1">
          <x15:c>
            <x15:v>6777</x15:v>
          </x15:c>
        </x15:pivotRow>
        <x15:pivotRow count="1">
          <x15:c>
            <x15:v>6402</x15:v>
          </x15:c>
        </x15:pivotRow>
        <x15:pivotRow count="1">
          <x15:c>
            <x15:v>3346</x15:v>
          </x15:c>
        </x15:pivotRow>
        <x15:pivotRow count="1">
          <x15:c>
            <x15:v>5117</x15:v>
          </x15:c>
        </x15:pivotRow>
        <x15:pivotRow count="1">
          <x15:c>
            <x15:v>4421</x15:v>
          </x15:c>
        </x15:pivotRow>
        <x15:pivotRow count="1">
          <x15:c>
            <x15:v>6301</x15:v>
          </x15:c>
        </x15:pivotRow>
        <x15:pivotRow count="1">
          <x15:c>
            <x15:v>4609</x15:v>
          </x15:c>
        </x15:pivotRow>
        <x15:pivotRow count="1">
          <x15:c>
            <x15:v>4774</x15:v>
          </x15:c>
        </x15:pivotRow>
        <x15:pivotRow count="1">
          <x15:c>
            <x15:v>4665</x15:v>
          </x15:c>
        </x15:pivotRow>
        <x15:pivotRow count="1">
          <x15:c>
            <x15:v>4650</x15:v>
          </x15:c>
        </x15:pivotRow>
        <x15:pivotRow count="1">
          <x15:c>
            <x15:v>6516</x15:v>
          </x15:c>
        </x15:pivotRow>
        <x15:pivotRow count="1">
          <x15:c>
            <x15:v>7199</x15:v>
          </x15:c>
        </x15:pivotRow>
        <x15:pivotRow count="1">
          <x15:c>
            <x15:v>13204</x15:v>
          </x15:c>
        </x15:pivotRow>
        <x15:pivotRow count="1">
          <x15:c>
            <x15:v>12091</x15:v>
          </x15:c>
        </x15:pivotRow>
        <x15:pivotRow count="1">
          <x15:c>
            <x15:v>5782</x15:v>
          </x15:c>
        </x15:pivotRow>
        <x15:pivotRow count="1">
          <x15:c>
            <x15:v>9341</x15:v>
          </x15:c>
        </x15:pivotRow>
        <x15:pivotRow count="1">
          <x15:c>
            <x15:v>4229</x15:v>
          </x15:c>
        </x15:pivotRow>
        <x15:pivotRow count="1">
          <x15:c>
            <x15:v>7168</x15:v>
          </x15:c>
        </x15:pivotRow>
        <x15:pivotRow count="1">
          <x15:c>
            <x15:v>5419</x15:v>
          </x15:c>
        </x15:pivotRow>
        <x15:pivotRow count="1">
          <x15:c>
            <x15:v>3435</x15:v>
          </x15:c>
        </x15:pivotRow>
        <x15:pivotRow count="1">
          <x15:c>
            <x15:v>4421</x15:v>
          </x15:c>
        </x15:pivotRow>
        <x15:pivotRow count="1">
          <x15:c>
            <x15:v>3846</x15:v>
          </x15:c>
        </x15:pivotRow>
        <x15:pivotRow count="1">
          <x15:c>
            <x15:v>2554</x15:v>
          </x15:c>
        </x15:pivotRow>
        <x15:pivotRow count="1">
          <x15:c>
            <x15:v>2681</x15:v>
          </x15:c>
        </x15:pivotRow>
        <x15:pivotRow count="1">
          <x15:c>
            <x15:v>6636</x15:v>
          </x15:c>
        </x15:pivotRow>
        <x15:pivotRow count="1">
          <x15:c>
            <x15:v>3979</x15:v>
          </x15:c>
        </x15:pivotRow>
        <x15:pivotRow count="1">
          <x15:c>
            <x15:v>3629</x15:v>
          </x15:c>
        </x15:pivotRow>
        <x15:pivotRow count="1">
          <x15:c>
            <x15:v>4056</x15:v>
          </x15:c>
        </x15:pivotRow>
        <x15:pivotRow count="1">
          <x15:c>
            <x15:v>3676</x15:v>
          </x15:c>
        </x15:pivotRow>
        <x15:pivotRow count="1">
          <x15:c>
            <x15:v>3230</x15:v>
          </x15:c>
        </x15:pivotRow>
        <x15:pivotRow count="1">
          <x15:c>
            <x15:v>2633</x15:v>
          </x15:c>
        </x15:pivotRow>
        <x15:pivotRow count="1">
          <x15:c>
            <x15:v>4809</x15:v>
          </x15:c>
        </x15:pivotRow>
        <x15:pivotRow count="1">
          <x15:c>
            <x15:v>3924</x15:v>
          </x15:c>
        </x15:pivotRow>
        <x15:pivotRow count="1">
          <x15:c>
            <x15:v>3275</x15:v>
          </x15:c>
        </x15:pivotRow>
        <x15:pivotRow count="1">
          <x15:c>
            <x15:v>3056</x15:v>
          </x15:c>
        </x15:pivotRow>
        <x15:pivotRow count="1">
          <x15:c>
            <x15:v>2983</x15:v>
          </x15:c>
        </x15:pivotRow>
        <x15:pivotRow count="1">
          <x15:c>
            <x15:v>2692</x15:v>
          </x15:c>
        </x15:pivotRow>
        <x15:pivotRow count="1">
          <x15:c>
            <x15:v>2909</x15:v>
          </x15:c>
        </x15:pivotRow>
        <x15:pivotRow count="1">
          <x15:c>
            <x15:v>4958</x15:v>
          </x15:c>
        </x15:pivotRow>
        <x15:pivotRow count="1">
          <x15:c>
            <x15:v>4370</x15:v>
          </x15:c>
        </x15:pivotRow>
        <x15:pivotRow count="1">
          <x15:c>
            <x15:v>4475</x15:v>
          </x15:c>
        </x15:pivotRow>
        <x15:pivotRow count="1">
          <x15:c>
            <x15:v>3319</x15:v>
          </x15:c>
        </x15:pivotRow>
        <x15:pivotRow count="1">
          <x15:c>
            <x15:v>2879</x15:v>
          </x15:c>
        </x15:pivotRow>
        <x15:pivotRow count="1">
          <x15:c>
            <x15:v>2852</x15:v>
          </x15:c>
        </x15:pivotRow>
        <x15:pivotRow count="1">
          <x15:c>
            <x15:v>3629</x15:v>
          </x15:c>
        </x15:pivotRow>
        <x15:pivotRow count="1">
          <x15:c>
            <x15:v>6264</x15:v>
          </x15:c>
        </x15:pivotRow>
        <x15:pivotRow count="1">
          <x15:c>
            <x15:v>4828</x15:v>
          </x15:c>
        </x15:pivotRow>
        <x15:pivotRow count="1">
          <x15:c>
            <x15:v>2873</x15:v>
          </x15:c>
        </x15:pivotRow>
        <x15:pivotRow count="1">
          <x15:c>
            <x15:v>2931</x15:v>
          </x15:c>
        </x15:pivotRow>
        <x15:pivotRow count="1">
          <x15:c>
            <x15:v>2136</x15:v>
          </x15:c>
        </x15:pivotRow>
        <x15:pivotRow count="1">
          <x15:c>
            <x15:v>2490</x15:v>
          </x15:c>
        </x15:pivotRow>
        <x15:pivotRow count="1">
          <x15:c>
            <x15:v>2585</x15:v>
          </x15:c>
        </x15:pivotRow>
        <x15:pivotRow count="1">
          <x15:c>
            <x15:v>4184</x15:v>
          </x15:c>
        </x15:pivotRow>
        <x15:pivotRow count="1">
          <x15:c>
            <x15:v>3706</x15:v>
          </x15:c>
        </x15:pivotRow>
        <x15:pivotRow count="1">
          <x15:c>
            <x15:v>3011</x15:v>
          </x15:c>
        </x15:pivotRow>
        <x15:pivotRow count="1">
          <x15:c>
            <x15:v>2731</x15:v>
          </x15:c>
        </x15:pivotRow>
        <x15:pivotRow count="1">
          <x15:c>
            <x15:v>1773</x15:v>
          </x15:c>
        </x15:pivotRow>
        <x15:pivotRow count="1">
          <x15:c>
            <x15:v>2574</x15:v>
          </x15:c>
        </x15:pivotRow>
        <x15:pivotRow count="1">
          <x15:c>
            <x15:v>1479</x15:v>
          </x15:c>
        </x15:pivotRow>
        <x15:pivotRow count="1">
          <x15:c>
            <x15:v>3262</x15:v>
          </x15:c>
        </x15:pivotRow>
        <x15:pivotRow count="1">
          <x15:c>
            <x15:v>4176</x15:v>
          </x15:c>
        </x15:pivotRow>
        <x15:pivotRow count="1">
          <x15:c>
            <x15:v>4309</x15:v>
          </x15:c>
        </x15:pivotRow>
        <x15:pivotRow count="1">
          <x15:c>
            <x15:v>3363</x15:v>
          </x15:c>
        </x15:pivotRow>
        <x15:pivotRow count="1">
          <x15:c>
            <x15:v>2277</x15:v>
          </x15:c>
        </x15:pivotRow>
        <x15:pivotRow count="1">
          <x15:c>
            <x15:v>1768</x15:v>
          </x15:c>
        </x15:pivotRow>
        <x15:pivotRow count="1">
          <x15:c>
            <x15:v>3488</x15:v>
          </x15:c>
        </x15:pivotRow>
        <x15:pivotRow count="1">
          <x15:c>
            <x15:v>6314</x15:v>
          </x15:c>
        </x15:pivotRow>
        <x15:pivotRow count="1">
          <x15:c>
            <x15:v>4514</x15:v>
          </x15:c>
        </x15:pivotRow>
        <x15:pivotRow count="1">
          <x15:c>
            <x15:v>3838</x15:v>
          </x15:c>
        </x15:pivotRow>
        <x15:pivotRow count="1">
          <x15:c>
            <x15:v>3213</x15:v>
          </x15:c>
        </x15:pivotRow>
        <x15:pivotRow count="1">
          <x15:c>
            <x15:v>2462</x15:v>
          </x15:c>
        </x15:pivotRow>
        <x15:pivotRow count="1">
          <x15:c>
            <x15:v>3242</x15:v>
          </x15:c>
        </x15:pivotRow>
        <x15:pivotRow count="1">
          <x15:c>
            <x15:v>3016</x15:v>
          </x15:c>
        </x15:pivotRow>
        <x15:pivotRow count="1">
          <x15:c>
            <x15:v>9549</x15:v>
          </x15:c>
        </x15:pivotRow>
        <x15:pivotRow count="1">
          <x15:c>
            <x15:v>2866</x15:v>
          </x15:c>
        </x15:pivotRow>
        <x15:pivotRow count="1">
          <x15:c>
            <x15:v>4806</x15:v>
          </x15:c>
        </x15:pivotRow>
        <x15:pivotRow count="1">
          <x15:c>
            <x15:v>3790</x15:v>
          </x15:c>
        </x15:pivotRow>
        <x15:pivotRow count="1">
          <x15:c>
            <x15:v>4234</x15:v>
          </x15:c>
        </x15:pivotRow>
        <x15:pivotRow count="1">
          <x15:c>
            <x15:v>2693</x15:v>
          </x15:c>
        </x15:pivotRow>
        <x15:pivotRow count="1">
          <x15:c>
            <x15:v>1366</x15:v>
          </x15:c>
        </x15:pivotRow>
        <x15:pivotRow count="1">
          <x15:c>
            <x15:v>3444</x15:v>
          </x15:c>
        </x15:pivotRow>
        <x15:pivotRow count="1">
          <x15:c>
            <x15:v>3959</x15:v>
          </x15:c>
        </x15:pivotRow>
        <x15:pivotRow count="1">
          <x15:c>
            <x15:v>5648</x15:v>
          </x15:c>
        </x15:pivotRow>
        <x15:pivotRow count="1">
          <x15:c>
            <x15:v>3072</x15:v>
          </x15:c>
        </x15:pivotRow>
        <x15:pivotRow count="1">
          <x15:c>
            <x15:v>2069</x15:v>
          </x15:c>
        </x15:pivotRow>
        <x15:pivotRow count="1">
          <x15:c>
            <x15:v>1604</x15:v>
          </x15:c>
        </x15:pivotRow>
        <x15:pivotRow count="1">
          <x15:c>
            <x15:v>2696</x15:v>
          </x15:c>
        </x15:pivotRow>
        <x15:pivotRow count="1">
          <x15:c>
            <x15:v>3461</x15:v>
          </x15:c>
        </x15:pivotRow>
        <x15:pivotRow count="1">
          <x15:c>
            <x15:v>2784</x15:v>
          </x15:c>
        </x15:pivotRow>
        <x15:pivotRow count="1">
          <x15:c>
            <x15:v>2260</x15:v>
          </x15:c>
        </x15:pivotRow>
        <x15:pivotRow count="1">
          <x15:c>
            <x15:v>2531</x15:v>
          </x15:c>
        </x15:pivotRow>
        <x15:pivotRow count="1">
          <x15:c>
            <x15:v>1908</x15:v>
          </x15:c>
        </x15:pivotRow>
        <x15:pivotRow count="1">
          <x15:c>
            <x15:v>1829</x15:v>
          </x15:c>
        </x15:pivotRow>
        <x15:pivotRow count="1">
          <x15:c>
            <x15:v>1266</x15:v>
          </x15:c>
        </x15:pivotRow>
        <x15:pivotRow count="1">
          <x15:c>
            <x15:v>2671</x15:v>
          </x15:c>
        </x15:pivotRow>
        <x15:pivotRow count="1">
          <x15:c>
            <x15:v>3729</x15:v>
          </x15:c>
        </x15:pivotRow>
        <x15:pivotRow count="1">
          <x15:c>
            <x15:v>2572</x15:v>
          </x15:c>
        </x15:pivotRow>
        <x15:pivotRow count="1">
          <x15:c>
            <x15:v>2106</x15:v>
          </x15:c>
        </x15:pivotRow>
        <x15:pivotRow count="1">
          <x15:c>
            <x15:v>1625</x15:v>
          </x15:c>
        </x15:pivotRow>
        <x15:pivotRow count="1">
          <x15:c>
            <x15:v>1733</x15:v>
          </x15:c>
        </x15:pivotRow>
        <x15:pivotRow count="1">
          <x15:c>
            <x15:v>1707</x15:v>
          </x15:c>
        </x15:pivotRow>
        <x15:pivotRow count="1">
          <x15:c>
            <x15:v>3204</x15:v>
          </x15:c>
        </x15:pivotRow>
        <x15:pivotRow count="1">
          <x15:c>
            <x15:v>4573</x15:v>
          </x15:c>
        </x15:pivotRow>
        <x15:pivotRow count="1">
          <x15:c>
            <x15:v>2246</x15:v>
          </x15:c>
        </x15:pivotRow>
        <x15:pivotRow count="1">
          <x15:c>
            <x15:v>1619</x15:v>
          </x15:c>
        </x15:pivotRow>
        <x15:pivotRow count="1">
          <x15:c>
            <x15:v>1255</x15:v>
          </x15:c>
        </x15:pivotRow>
        <x15:pivotRow count="1">
          <x15:c>
            <x15:v>1692</x15:v>
          </x15:c>
        </x15:pivotRow>
        <x15:pivotRow count="1">
          <x15:c>
            <x15:v>1578</x15:v>
          </x15:c>
        </x15:pivotRow>
        <x15:pivotRow count="1">
          <x15:c>
            <x15:v>2639</x15:v>
          </x15:c>
        </x15:pivotRow>
        <x15:pivotRow count="1">
          <x15:c>
            <x15:v>4004</x15:v>
          </x15:c>
        </x15:pivotRow>
        <x15:pivotRow count="1">
          <x15:c>
            <x15:v>2327</x15:v>
          </x15:c>
        </x15:pivotRow>
        <x15:pivotRow count="1">
          <x15:c>
            <x15:v>1462</x15:v>
          </x15:c>
        </x15:pivotRow>
        <x15:pivotRow count="1">
          <x15:c>
            <x15:v>791</x15:v>
          </x15:c>
        </x15:pivotRow>
        <x15:pivotRow count="1">
          <x15:c>
            <x15:v>1416</x15:v>
          </x15:c>
        </x15:pivotRow>
        <x15:pivotRow count="1">
          <x15:c>
            <x15:v>1601</x15:v>
          </x15:c>
        </x15:pivotRow>
        <x15:pivotRow count="1">
          <x15:c>
            <x15:v>2354</x15:v>
          </x15:c>
        </x15:pivotRow>
        <x15:pivotRow count="1">
          <x15:c>
            <x15:v>1555</x15:v>
          </x15:c>
        </x15:pivotRow>
        <x15:pivotRow count="1">
          <x15:c>
            <x15:v>1350</x15:v>
          </x15:c>
        </x15:pivotRow>
        <x15:pivotRow count="1">
          <x15:c>
            <x15:v>1167</x15:v>
          </x15:c>
        </x15:pivotRow>
        <x15:pivotRow count="1">
          <x15:c>
            <x15:v>1020</x15:v>
          </x15:c>
        </x15:pivotRow>
        <x15:pivotRow count="1">
          <x15:c>
            <x15:v>1130</x15:v>
          </x15:c>
        </x15:pivotRow>
        <x15:pivotRow count="1">
          <x15:c>
            <x15:v>838</x15:v>
          </x15:c>
        </x15:pivotRow>
        <x15:pivotRow count="1">
          <x15:c>
            <x15:v>2747</x15:v>
          </x15:c>
        </x15:pivotRow>
        <x15:pivotRow count="1">
          <x15:c>
            <x15:v>1421</x15:v>
          </x15:c>
        </x15:pivotRow>
        <x15:pivotRow count="1">
          <x15:c>
            <x15:v>1344</x15:v>
          </x15:c>
        </x15:pivotRow>
        <x15:pivotRow count="1">
          <x15:c>
            <x15:v>1003</x15:v>
          </x15:c>
        </x15:pivotRow>
        <x15:pivotRow count="1">
          <x15:c>
            <x15:v>950</x15:v>
          </x15:c>
        </x15:pivotRow>
        <x15:pivotRow count="1">
          <x15:c>
            <x15:v>636</x15:v>
          </x15:c>
        </x15:pivotRow>
        <x15:pivotRow count="1">
          <x15:c>
            <x15:v>871</x15:v>
          </x15:c>
        </x15:pivotRow>
        <x15:pivotRow count="1">
          <x15:c>
            <x15:v>1346</x15:v>
          </x15:c>
        </x15:pivotRow>
        <x15:pivotRow count="1">
          <x15:c>
            <x15:v>876</x15:v>
          </x15:c>
        </x15:pivotRow>
        <x15:pivotRow count="1">
          <x15:c>
            <x15:v>1564</x15:v>
          </x15:c>
        </x15:pivotRow>
        <x15:pivotRow count="1">
          <x15:c>
            <x15:v>623</x15:v>
          </x15:c>
        </x15:pivotRow>
        <x15:pivotRow count="1">
          <x15:c>
            <x15:v>614</x15:v>
          </x15:c>
        </x15:pivotRow>
        <x15:pivotRow count="1">
          <x15:c>
            <x15:v>556</x15:v>
          </x15:c>
        </x15:pivotRow>
        <x15:pivotRow count="1">
          <x15:c>
            <x15:v>507</x15:v>
          </x15:c>
        </x15:pivotRow>
        <x15:pivotRow count="1">
          <x15:c>
            <x15:v>1064</x15:v>
          </x15:c>
        </x15:pivotRow>
        <x15:pivotRow count="1">
          <x15:c>
            <x15:v>993</x15:v>
          </x15:c>
        </x15:pivotRow>
        <x15:pivotRow count="1">
          <x15:c>
            <x15:v>1258</x15:v>
          </x15:c>
        </x15:pivotRow>
        <x15:pivotRow count="1">
          <x15:c>
            <x15:v>850</x15:v>
          </x15:c>
        </x15:pivotRow>
        <x15:pivotRow count="1">
          <x15:c>
            <x15:v>-302</x15:v>
          </x15:c>
        </x15:pivotRow>
        <x15:pivotRow count="1">
          <x15:c>
            <x15:v>390</x15:v>
          </x15:c>
        </x15:pivotRow>
        <x15:pivotRow count="1">
          <x15:c>
            <x15:v>410</x15:v>
          </x15:c>
        </x15:pivotRow>
        <x15:pivotRow count="1">
          <x15:c>
            <x15:v>1904</x15:v>
          </x15:c>
        </x15:pivotRow>
        <x15:pivotRow count="1">
          <x15:c>
            <x15:v>1002</x15:v>
          </x15:c>
        </x15:pivotRow>
        <x15:pivotRow count="1">
          <x15:c>
            <x15:v>557</x15:v>
          </x15:c>
        </x15:pivotRow>
        <x15:pivotRow count="1">
          <x15:c>
            <x15:v>425</x15:v>
          </x15:c>
        </x15:pivotRow>
        <x15:pivotRow count="1">
          <x15:c>
            <x15:v>488</x15:v>
          </x15:c>
        </x15:pivotRow>
        <x15:pivotRow count="1">
          <x15:c>
            <x15:v>281</x15:v>
          </x15:c>
        </x15:pivotRow>
        <x15:pivotRow count="1">
          <x15:c>
            <x15:v>538</x15:v>
          </x15:c>
        </x15:pivotRow>
        <x15:pivotRow count="1">
          <x15:c>
            <x15:v>728</x15:v>
          </x15:c>
        </x15:pivotRow>
        <x15:pivotRow count="1">
          <x15:c>
            <x15:v>502</x15:v>
          </x15:c>
        </x15:pivotRow>
        <x15:pivotRow count="1">
          <x15:c>
            <x15:v>854</x15:v>
          </x15:c>
        </x15:pivotRow>
        <x15:pivotRow count="1">
          <x15:c>
            <x15:v>572</x15:v>
          </x15:c>
        </x15:pivotRow>
        <x15:pivotRow count="1">
          <x15:c>
            <x15:v>434</x15:v>
          </x15:c>
        </x15:pivotRow>
        <x15:pivotRow count="1">
          <x15:c>
            <x15:v>328</x15:v>
          </x15:c>
        </x15:pivotRow>
        <x15:pivotRow count="1">
          <x15:c>
            <x15:v>292</x15:v>
          </x15:c>
        </x15:pivotRow>
        <x15:pivotRow count="1">
          <x15:c>
            <x15:v>601</x15:v>
          </x15:c>
        </x15:pivotRow>
        <x15:pivotRow count="1">
          <x15:c>
            <x15:v>605</x15:v>
          </x15:c>
        </x15:pivotRow>
        <x15:pivotRow count="1">
          <x15:c>
            <x15:v>350</x15:v>
          </x15:c>
        </x15:pivotRow>
        <x15:pivotRow count="1">
          <x15:c>
            <x15:v>285</x15:v>
          </x15:c>
        </x15:pivotRow>
        <x15:pivotRow count="1">
          <x15:c>
            <x15:v>660</x15:v>
          </x15:c>
        </x15:pivotRow>
        <x15:pivotRow count="1">
          <x15:c>
            <x15:v>365</x15:v>
          </x15:c>
        </x15:pivotRow>
        <x15:pivotRow count="1">
          <x15:c>
            <x15:v>339</x15:v>
          </x15:c>
        </x15:pivotRow>
        <x15:pivotRow count="1">
          <x15:c>
            <x15:v>583</x15:v>
          </x15:c>
        </x15:pivotRow>
        <x15:pivotRow count="1">
          <x15:c>
            <x15:v>365</x15:v>
          </x15:c>
        </x15:pivotRow>
        <x15:pivotRow count="1">
          <x15:c>
            <x15:v>696</x15:v>
          </x15:c>
        </x15:pivotRow>
        <x15:pivotRow count="1">
          <x15:c>
            <x15:v>430</x15:v>
          </x15:c>
        </x15:pivotRow>
        <x15:pivotRow count="1">
          <x15:c>
            <x15:v>512</x15:v>
          </x15:c>
        </x15:pivotRow>
        <x15:pivotRow count="1">
          <x15:c>
            <x15:v>383</x15:v>
          </x15:c>
        </x15:pivotRow>
        <x15:pivotRow count="1">
          <x15:c>
            <x15:v>260</x15:v>
          </x15:c>
        </x15:pivotRow>
        <x15:pivotRow count="1">
          <x15:c>
            <x15:v>1081</x15:v>
          </x15:c>
        </x15:pivotRow>
        <x15:pivotRow count="1">
          <x15:c>
            <x15:v>568</x15:v>
          </x15:c>
        </x15:pivotRow>
        <x15:pivotRow count="1">
          <x15:c>
            <x15:v>812</x15:v>
          </x15:c>
        </x15:pivotRow>
        <x15:pivotRow count="1">
          <x15:c>
            <x15:v>593</x15:v>
          </x15:c>
        </x15:pivotRow>
        <x15:pivotRow count="1">
          <x15:c>
            <x15:v>410</x15:v>
          </x15:c>
        </x15:pivotRow>
        <x15:pivotRow count="1">
          <x15:c>
            <x15:v>460</x15:v>
          </x15:c>
        </x15:pivotRow>
        <x15:pivotRow count="1">
          <x15:c>
            <x15:v>499</x15:v>
          </x15:c>
        </x15:pivotRow>
        <x15:pivotRow count="1">
          <x15:c>
            <x15:v>1145</x15:v>
          </x15:c>
        </x15:pivotRow>
        <x15:pivotRow count="1">
          <x15:c>
            <x15:v>704</x15:v>
          </x15:c>
        </x15:pivotRow>
        <x15:pivotRow count="1">
          <x15:c>
            <x15:v>1076</x15:v>
          </x15:c>
        </x15:pivotRow>
        <x15:pivotRow count="1">
          <x15:c>
            <x15:v>708</x15:v>
          </x15:c>
        </x15:pivotRow>
        <x15:pivotRow count="1">
          <x15:c>
            <x15:v>700</x15:v>
          </x15:c>
        </x15:pivotRow>
        <x15:pivotRow count="1">
          <x15:c>
            <x15:v>592</x15:v>
          </x15:c>
        </x15:pivotRow>
        <x15:pivotRow count="1">
          <x15:c>
            <x15:v>1164</x15:v>
          </x15:c>
        </x15:pivotRow>
        <x15:pivotRow count="1">
          <x15:c>
            <x15:v>1530</x15:v>
          </x15:c>
        </x15:pivotRow>
        <x15:pivotRow count="1">
          <x15:c>
            <x15:v>551</x15:v>
          </x15:c>
        </x15:pivotRow>
        <x15:pivotRow count="1">
          <x15:c>
            <x15:v>1280</x15:v>
          </x15:c>
        </x15:pivotRow>
        <x15:pivotRow count="1">
          <x15:c>
            <x15:v>894</x15:v>
          </x15:c>
        </x15:pivotRow>
        <x15:pivotRow count="1">
          <x15:c>
            <x15:v>798</x15:v>
          </x15:c>
        </x15:pivotRow>
        <x15:pivotRow count="1">
          <x15:c>
            <x15:v>729</x15:v>
          </x15:c>
        </x15:pivotRow>
        <x15:pivotRow count="1">
          <x15:c>
            <x15:v>505</x15:v>
          </x15:c>
        </x15:pivotRow>
        <x15:pivotRow count="1">
          <x15:c>
            <x15:v>1560</x15:v>
          </x15:c>
        </x15:pivotRow>
        <x15:pivotRow count="1">
          <x15:c>
            <x15:v>1262</x15:v>
          </x15:c>
        </x15:pivotRow>
        <x15:pivotRow count="1">
          <x15:c>
            <x15:v>1278</x15:v>
          </x15:c>
        </x15:pivotRow>
        <x15:pivotRow count="1">
          <x15:c>
            <x15:v>1763</x15:v>
          </x15:c>
        </x15:pivotRow>
        <x15:pivotRow count="1">
          <x15:c>
            <x15:v>977</x15:v>
          </x15:c>
        </x15:pivotRow>
        <x15:pivotRow count="1">
          <x15:c>
            <x15:v>1069</x15:v>
          </x15:c>
        </x15:pivotRow>
        <x15:pivotRow count="1">
          <x15:c>
            <x15:v>980</x15:v>
          </x15:c>
        </x15:pivotRow>
        <x15:pivotRow count="1">
          <x15:c>
            <x15:v>2537</x15:v>
          </x15:c>
        </x15:pivotRow>
        <x15:pivotRow count="1">
          <x15:c>
            <x15:v>1512</x15:v>
          </x15:c>
        </x15:pivotRow>
        <x15:pivotRow count="1">
          <x15:c>
            <x15:v>3126</x15:v>
          </x15:c>
        </x15:pivotRow>
        <x15:pivotRow count="1">
          <x15:c>
            <x15:v>1531</x15:v>
          </x15:c>
        </x15:pivotRow>
        <x15:pivotRow count="1">
          <x15:c>
            <x15:v>894</x15:v>
          </x15:c>
        </x15:pivotRow>
        <x15:pivotRow count="1">
          <x15:c>
            <x15:v>1494</x15:v>
          </x15:c>
        </x15:pivotRow>
        <x15:pivotRow count="1">
          <x15:c>
            <x15:v>1159</x15:v>
          </x15:c>
        </x15:pivotRow>
        <x15:pivotRow count="1">
          <x15:c>
            <x15:v>2935</x15:v>
          </x15:c>
        </x15:pivotRow>
        <x15:pivotRow count="1">
          <x15:c>
            <x15:v>2378</x15:v>
          </x15:c>
        </x15:pivotRow>
        <x15:pivotRow count="1">
          <x15:c>
            <x15:v>2379</x15:v>
          </x15:c>
        </x15:pivotRow>
        <x15:pivotRow count="1">
          <x15:c>
            <x15:v>2238</x15:v>
          </x15:c>
        </x15:pivotRow>
        <x15:pivotRow count="1">
          <x15:c>
            <x15:v>1657</x15:v>
          </x15:c>
        </x15:pivotRow>
        <x15:pivotRow count="1">
          <x15:c>
            <x15:v>2211</x15:v>
          </x15:c>
        </x15:pivotRow>
        <x15:pivotRow count="1">
          <x15:c>
            <x15:v>1953</x15:v>
          </x15:c>
        </x15:pivotRow>
        <x15:pivotRow count="1">
          <x15:c>
            <x15:v>5239</x15:v>
          </x15:c>
        </x15:pivotRow>
        <x15:pivotRow count="1">
          <x15:c>
            <x15:v>3090</x15:v>
          </x15:c>
        </x15:pivotRow>
        <x15:pivotRow count="1">
          <x15:c>
            <x15:v>4799</x15:v>
          </x15:c>
        </x15:pivotRow>
        <x15:pivotRow count="1">
          <x15:c>
            <x15:v>1937</x15:v>
          </x15:c>
        </x15:pivotRow>
        <x15:pivotRow count="1">
          <x15:c>
            <x15:v>2949</x15:v>
          </x15:c>
        </x15:pivotRow>
        <x15:pivotRow count="1">
          <x15:c>
            <x15:v>3256</x15:v>
          </x15:c>
        </x15:pivotRow>
        <x15:pivotRow count="1">
          <x15:c>
            <x15:v>2542</x15:v>
          </x15:c>
        </x15:pivotRow>
        <x15:pivotRow count="1">
          <x15:c>
            <x15:v>7256</x15:v>
          </x15:c>
        </x15:pivotRow>
        <x15:pivotRow count="1">
          <x15:c>
            <x15:v>3973</x15:v>
          </x15:c>
        </x15:pivotRow>
        <x15:pivotRow count="1">
          <x15:c>
            <x15:v>5224</x15:v>
          </x15:c>
        </x15:pivotRow>
        <x15:pivotRow count="1">
          <x15:c>
            <x15:v>3311</x15:v>
          </x15:c>
        </x15:pivotRow>
        <x15:pivotRow count="1">
          <x15:c>
            <x15:v>2241</x15:v>
          </x15:c>
        </x15:pivotRow>
        <x15:pivotRow count="1">
          <x15:c>
            <x15:v>3632</x15:v>
          </x15:c>
        </x15:pivotRow>
        <x15:pivotRow count="1">
          <x15:c>
            <x15:v>2460</x15:v>
          </x15:c>
        </x15:pivotRow>
        <x15:pivotRow count="1">
          <x15:c>
            <x15:v>11730</x15:v>
          </x15:c>
        </x15:pivotRow>
        <x15:pivotRow count="1">
          <x15:c>
            <x15:v>9199</x15:v>
          </x15:c>
        </x15:pivotRow>
        <x15:pivotRow count="1">
          <x15:c>
            <x15:v>8288</x15:v>
          </x15:c>
        </x15:pivotRow>
        <x15:pivotRow count="1">
          <x15:c>
            <x15:v>3951</x15:v>
          </x15:c>
        </x15:pivotRow>
        <x15:pivotRow count="1">
          <x15:c>
            <x15:v>3627</x15:v>
          </x15:c>
        </x15:pivotRow>
        <x15:pivotRow count="1">
          <x15:c>
            <x15:v>3588</x15:v>
          </x15:c>
        </x15:pivotRow>
        <x15:pivotRow count="1">
          <x15:c>
            <x15:v>2851</x15:v>
          </x15:c>
        </x15:pivotRow>
        <x15:pivotRow count="1">
          <x15:c>
            <x15:v>8137</x15:v>
          </x15:c>
        </x15:pivotRow>
        <x15:pivotRow count="1">
          <x15:c>
            <x15:v>6986</x15:v>
          </x15:c>
        </x15:pivotRow>
        <x15:pivotRow count="1">
          <x15:c>
            <x15:v>5179</x15:v>
          </x15:c>
        </x15:pivotRow>
        <x15:pivotRow count="1">
          <x15:c>
            <x15:v>4433</x15:v>
          </x15:c>
        </x15:pivotRow>
        <x15:pivotRow count="1">
          <x15:c>
            <x15:v>3283</x15:v>
          </x15:c>
        </x15:pivotRow>
        <x15:pivotRow count="1">
          <x15:c>
            <x15:v>4348</x15:v>
          </x15:c>
        </x15:pivotRow>
        <x15:pivotRow count="1">
          <x15:c>
            <x15:v>3527</x15:v>
          </x15:c>
        </x15:pivotRow>
        <x15:pivotRow count="1">
          <x15:c>
            <x15:v>8730</x15:v>
          </x15:c>
        </x15:pivotRow>
        <x15:pivotRow count="1">
          <x15:c>
            <x15:v>6567</x15:v>
          </x15:c>
        </x15:pivotRow>
        <x15:pivotRow count="1">
          <x15:c>
            <x15:v>5246</x15:v>
          </x15:c>
        </x15:pivotRow>
        <x15:pivotRow count="1">
          <x15:c>
            <x15:v>5036</x15:v>
          </x15:c>
        </x15:pivotRow>
        <x15:pivotRow count="1">
          <x15:c>
            <x15:v>4671</x15:v>
          </x15:c>
        </x15:pivotRow>
        <x15:pivotRow count="1">
          <x15:c>
            <x15:v>3213</x15:v>
          </x15:c>
        </x15:pivotRow>
        <x15:pivotRow count="1">
          <x15:c>
            <x15:v>4160</x15:v>
          </x15:c>
        </x15:pivotRow>
        <x15:pivotRow count="1">
          <x15:c>
            <x15:v>8256</x15:v>
          </x15:c>
        </x15:pivotRow>
        <x15:pivotRow count="1">
          <x15:c>
            <x15:v>5167</x15:v>
          </x15:c>
        </x15:pivotRow>
        <x15:pivotRow count="1">
          <x15:c>
            <x15:v>4759</x15:v>
          </x15:c>
        </x15:pivotRow>
        <x15:pivotRow count="1">
          <x15:c>
            <x15:v>3846</x15:v>
          </x15:c>
        </x15:pivotRow>
        <x15:pivotRow count="1">
          <x15:c>
            <x15:v>3055</x15:v>
          </x15:c>
        </x15:pivotRow>
        <x15:pivotRow count="1">
          <x15:c>
            <x15:v>3293</x15:v>
          </x15:c>
        </x15:pivotRow>
        <x15:pivotRow count="1">
          <x15:c>
            <x15:v>2337</x15:v>
          </x15:c>
        </x15:pivotRow>
        <x15:pivotRow count="1">
          <x15:c>
            <x15:v>6648</x15:v>
          </x15:c>
        </x15:pivotRow>
        <x15:pivotRow count="1">
          <x15:c>
            <x15:v>4475</x15:v>
          </x15:c>
        </x15:pivotRow>
        <x15:pivotRow count="1">
          <x15:c>
            <x15:v>5513</x15:v>
          </x15:c>
        </x15:pivotRow>
        <x15:pivotRow count="1">
          <x15:c>
            <x15:v>3434</x15:v>
          </x15:c>
        </x15:pivotRow>
        <x15:pivotRow count="1">
          <x15:c>
            <x15:v>3467</x15:v>
          </x15:c>
        </x15:pivotRow>
        <x15:pivotRow count="1">
          <x15:c>
            <x15:v>3268</x15:v>
          </x15:c>
        </x15:pivotRow>
        <x15:pivotRow count="1">
          <x15:c>
            <x15:v>2578</x15:v>
          </x15:c>
        </x15:pivotRow>
        <x15:pivotRow count="1">
          <x15:c>
            <x15:v>5485</x15:v>
          </x15:c>
        </x15:pivotRow>
        <x15:pivotRow count="1">
          <x15:c>
            <x15:v>4124</x15:v>
          </x15:c>
        </x15:pivotRow>
        <x15:pivotRow count="1">
          <x15:c>
            <x15:v>2186</x15:v>
          </x15:c>
        </x15:pivotRow>
        <x15:pivotRow count="1">
          <x15:c>
            <x15:v>4965</x15:v>
          </x15:c>
        </x15:pivotRow>
        <x15:pivotRow count="1">
          <x15:c>
            <x15:v>2534</x15:v>
          </x15:c>
        </x15:pivotRow>
        <x15:pivotRow count="1">
          <x15:c>
            <x15:v>2674</x15:v>
          </x15:c>
        </x15:pivotRow>
        <x15:pivotRow count="1">
          <x15:c>
            <x15:v>2417</x15:v>
          </x15:c>
        </x15:pivotRow>
        <x15:pivotRow count="1">
          <x15:c>
            <x15:v>4833</x15:v>
          </x15:c>
        </x15:pivotRow>
        <x15:pivotRow count="1">
          <x15:c>
            <x15:v>4026</x15:v>
          </x15:c>
        </x15:pivotRow>
        <x15:pivotRow count="1">
          <x15:c>
            <x15:v>4301</x15:v>
          </x15:c>
        </x15:pivotRow>
        <x15:pivotRow count="1">
          <x15:c>
            <x15:v>3272</x15:v>
          </x15:c>
        </x15:pivotRow>
        <x15:pivotRow count="1">
          <x15:c>
            <x15:v>2945</x15:v>
          </x15:c>
        </x15:pivotRow>
        <x15:pivotRow count="1">
          <x15:c>
            <x15:v>3289</x15:v>
          </x15:c>
        </x15:pivotRow>
        <x15:pivotRow count="1">
          <x15:c>
            <x15:v>2161</x15:v>
          </x15:c>
        </x15:pivotRow>
        <x15:pivotRow count="1">
          <x15:c>
            <x15:v>7219</x15:v>
          </x15:c>
        </x15:pivotRow>
        <x15:pivotRow count="1">
          <x15:c>
            <x15:v>4576</x15:v>
          </x15:c>
        </x15:pivotRow>
        <x15:pivotRow count="1">
          <x15:c>
            <x15:v>4167</x15:v>
          </x15:c>
        </x15:pivotRow>
        <x15:pivotRow count="1">
          <x15:c>
            <x15:v>4369</x15:v>
          </x15:c>
        </x15:pivotRow>
        <x15:pivotRow count="1">
          <x15:c>
            <x15:v>3610</x15:v>
          </x15:c>
        </x15:pivotRow>
        <x15:pivotRow count="1">
          <x15:c>
            <x15:v>3761</x15:v>
          </x15:c>
        </x15:pivotRow>
        <x15:pivotRow count="1">
          <x15:c>
            <x15:v>2734</x15:v>
          </x15:c>
        </x15:pivotRow>
        <x15:pivotRow count="1">
          <x15:c>
            <x15:v>9150</x15:v>
          </x15:c>
        </x15:pivotRow>
        <x15:pivotRow count="1">
          <x15:c>
            <x15:v>6472</x15:v>
          </x15:c>
        </x15:pivotRow>
        <x15:pivotRow count="1">
          <x15:c>
            <x15:v>5013</x15:v>
          </x15:c>
        </x15:pivotRow>
        <x15:pivotRow count="1">
          <x15:c>
            <x15:v>5854</x15:v>
          </x15:c>
        </x15:pivotRow>
        <x15:pivotRow count="1">
          <x15:c>
            <x15:v>2784</x15:v>
          </x15:c>
        </x15:pivotRow>
        <x15:pivotRow count="1">
          <x15:c>
            <x15:v>4113</x15:v>
          </x15:c>
        </x15:pivotRow>
        <x15:pivotRow count="1">
          <x15:c>
            <x15:v>3438</x15:v>
          </x15:c>
        </x15:pivotRow>
        <x15:pivotRow count="1">
          <x15:c>
            <x15:v>8815</x15:v>
          </x15:c>
        </x15:pivotRow>
        <x15:pivotRow count="1">
          <x15:c>
            <x15:v>7862</x15:v>
          </x15:c>
        </x15:pivotRow>
        <x15:pivotRow count="1">
          <x15:c>
            <x15:v>5369</x15:v>
          </x15:c>
        </x15:pivotRow>
        <x15:pivotRow count="1">
          <x15:c>
            <x15:v>6101</x15:v>
          </x15:c>
        </x15:pivotRow>
        <x15:pivotRow count="1">
          <x15:c>
            <x15:v>4186</x15:v>
          </x15:c>
        </x15:pivotRow>
        <x15:pivotRow count="1">
          <x15:c>
            <x15:v>5048</x15:v>
          </x15:c>
        </x15:pivotRow>
        <x15:pivotRow count="1">
          <x15:c>
            <x15:v>4090</x15:v>
          </x15:c>
        </x15:pivotRow>
        <x15:pivotRow count="1">
          <x15:c>
            <x15:v>11416</x15:v>
          </x15:c>
        </x15:pivotRow>
        <x15:pivotRow count="1">
          <x15:c>
            <x15:v>6922</x15:v>
          </x15:c>
        </x15:pivotRow>
        <x15:pivotRow count="1">
          <x15:c>
            <x15:v>6274</x15:v>
          </x15:c>
        </x15:pivotRow>
        <x15:pivotRow count="1">
          <x15:c>
            <x15:v>5022</x15:v>
          </x15:c>
        </x15:pivotRow>
        <x15:pivotRow count="1">
          <x15:c>
            <x15:v>1987</x15:v>
          </x15:c>
        </x15:pivotRow>
        <x15:pivotRow count="1">
          <x15:c>
            <x15:v>5794</x15:v>
          </x15:c>
        </x15:pivotRow>
        <x15:pivotRow count="1">
          <x15:c>
            <x15:v>4299</x15:v>
          </x15:c>
        </x15:pivotRow>
        <x15:pivotRow count="1">
          <x15:c>
            <x15:v>13474</x15:v>
          </x15:c>
        </x15:pivotRow>
        <x15:pivotRow count="1">
          <x15:c>
            <x15:v>6383</x15:v>
          </x15:c>
        </x15:pivotRow>
        <x15:pivotRow count="1">
          <x15:c>
            <x15:v>5799</x15:v>
          </x15:c>
        </x15:pivotRow>
        <x15:pivotRow count="1">
          <x15:c>
            <x15:v>5409</x15:v>
          </x15:c>
        </x15:pivotRow>
        <x15:pivotRow count="1">
          <x15:c>
            <x15:v>5259</x15:v>
          </x15:c>
        </x15:pivotRow>
        <x15:pivotRow count="1">
          <x15:c>
            <x15:v>5750</x15:v>
          </x15:c>
        </x15:pivotRow>
        <x15:pivotRow count="1">
          <x15:c>
            <x15:v>5019</x15:v>
          </x15:c>
        </x15:pivotRow>
        <x15:pivotRow count="1">
          <x15:c>
            <x15:v>15866</x15:v>
          </x15:c>
        </x15:pivotRow>
        <x15:pivotRow count="1">
          <x15:c>
            <x15:v>7544</x15:v>
          </x15:c>
        </x15:pivotRow>
        <x15:pivotRow count="1">
          <x15:c>
            <x15:v>11237</x15:v>
          </x15:c>
        </x15:pivotRow>
        <x15:pivotRow count="1">
          <x15:c>
            <x15:v>11890</x15:v>
          </x15:c>
        </x15:pivotRow>
        <x15:pivotRow count="1">
          <x15:c>
            <x15:v>8537</x15:v>
          </x15:c>
        </x15:pivotRow>
        <x15:pivotRow count="1">
          <x15:c>
            <x15:v>6169</x15:v>
          </x15:c>
        </x15:pivotRow>
        <x15:pivotRow count="1">
          <x15:c>
            <x15:v>5017</x15:v>
          </x15:c>
        </x15:pivotRow>
        <x15:pivotRow count="1">
          <x15:c>
            <x15:v>2991</x15:v>
          </x15:c>
        </x15:pivotRow>
        <x15:pivotRow count="1">
          <x15:c>
            <x15:v>3674</x15:v>
          </x15:c>
        </x15:pivotRow>
        <x15:pivotRow count="1">
          <x15:c>
            <x15:v>14102</x15:v>
          </x15:c>
        </x15:pivotRow>
        <x15:pivotRow count="1">
          <x15:c>
            <x15:v>5209</x15:v>
          </x15:c>
        </x15:pivotRow>
        <x15:pivotRow count="1">
          <x15:c>
            <x15:v>8284</x15:v>
          </x15:c>
        </x15:pivotRow>
        <x15:pivotRow count="1">
          <x15:c>
            <x15:v>2529</x15:v>
          </x15:c>
        </x15:pivotRow>
        <x15:pivotRow count="1">
          <x15:c>
            <x15:v>3467</x15:v>
          </x15:c>
        </x15:pivotRow>
        <x15:pivotRow count="1">
          <x15:c>
            <x15:v>3146</x15:v>
          </x15:c>
        </x15:pivotRow>
        <x15:pivotRow count="1">
          <x15:c>
            <x15:v>8628</x15:v>
          </x15:c>
        </x15:pivotRow>
        <x15:pivotRow count="1">
          <x15:c>
            <x15:v>5452</x15:v>
          </x15:c>
        </x15:pivotRow>
        <x15:pivotRow count="1">
          <x15:c>
            <x15:v>7454</x15:v>
          </x15:c>
        </x15:pivotRow>
        <x15:pivotRow count="1">
          <x15:c>
            <x15:v>4566</x15:v>
          </x15:c>
        </x15:pivotRow>
        <x15:pivotRow count="1">
          <x15:c>
            <x15:v>1081</x15:v>
          </x15:c>
        </x15:pivotRow>
        <x15:pivotRow count="1">
          <x15:c>
            <x15:v>2311</x15:v>
          </x15:c>
        </x15:pivotRow>
        <x15:pivotRow count="1">
          <x15:c>
            <x15:v>5303</x15:v>
          </x15:c>
        </x15:pivotRow>
        <x15:pivotRow count="1">
          <x15:c>
            <x15:v>6404</x15:v>
          </x15:c>
        </x15:pivotRow>
        <x15:pivotRow count="1">
          <x15:c>
            <x15:v>2652</x15:v>
          </x15:c>
        </x15:pivotRow>
        <x15:pivotRow count="1">
          <x15:c>
            <x15:v>4706</x15:v>
          </x15:c>
        </x15:pivotRow>
        <x15:pivotRow count="1">
          <x15:c>
            <x15:v>2418</x15:v>
          </x15:c>
        </x15:pivotRow>
        <x15:pivotRow count="1">
          <x15:c>
            <x15:v>1638</x15:v>
          </x15:c>
        </x15:pivotRow>
        <x15:pivotRow count="1">
          <x15:c>
            <x15:v>2614</x15:v>
          </x15:c>
        </x15:pivotRow>
        <x15:pivotRow count="1">
          <x15:c>
            <x15:v>3529</x15:v>
          </x15:c>
        </x15:pivotRow>
        <x15:pivotRow count="1">
          <x15:c>
            <x15:v>4917</x15:v>
          </x15:c>
        </x15:pivotRow>
        <x15:pivotRow count="1"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0B48D-4685-4BA3-BFBC-D80EAB315205}" name="PivotChartTable10" cacheId="9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B1426" firstHeaderRow="1" firstDataRow="1" firstDataCol="1"/>
  <pivotFields count="2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Items count="1">
    <i/>
  </colItems>
  <dataFields count="1">
    <dataField name="Somma di totale_positivi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1" cacheId="1944317747">
        <x15:pivotRow count="1">
          <x15:c>
            <x15:v>221</x15:v>
          </x15:c>
        </x15:pivotRow>
        <x15:pivotRow count="1">
          <x15:c>
            <x15:v>311</x15:v>
          </x15:c>
        </x15:pivotRow>
        <x15:pivotRow count="1">
          <x15:c>
            <x15:v>385</x15:v>
          </x15:c>
        </x15:pivotRow>
        <x15:pivotRow count="1">
          <x15:c>
            <x15:v>588</x15:v>
          </x15:c>
        </x15:pivotRow>
        <x15:pivotRow count="1">
          <x15:c>
            <x15:v>821</x15:v>
          </x15:c>
        </x15:pivotRow>
        <x15:pivotRow count="1">
          <x15:c>
            <x15:v>1049</x15:v>
          </x15:c>
        </x15:pivotRow>
        <x15:pivotRow count="1">
          <x15:c>
            <x15:v>1577</x15:v>
          </x15:c>
        </x15:pivotRow>
        <x15:pivotRow count="1">
          <x15:c>
            <x15:v>1835</x15:v>
          </x15:c>
        </x15:pivotRow>
        <x15:pivotRow count="1">
          <x15:c>
            <x15:v>2263</x15:v>
          </x15:c>
        </x15:pivotRow>
        <x15:pivotRow count="1">
          <x15:c>
            <x15:v>2706</x15:v>
          </x15:c>
        </x15:pivotRow>
        <x15:pivotRow count="1">
          <x15:c>
            <x15:v>3296</x15:v>
          </x15:c>
        </x15:pivotRow>
        <x15:pivotRow count="1">
          <x15:c>
            <x15:v>3916</x15:v>
          </x15:c>
        </x15:pivotRow>
        <x15:pivotRow count="1">
          <x15:c>
            <x15:v>5061</x15:v>
          </x15:c>
        </x15:pivotRow>
        <x15:pivotRow count="1">
          <x15:c>
            <x15:v>6387</x15:v>
          </x15:c>
        </x15:pivotRow>
        <x15:pivotRow count="1">
          <x15:c>
            <x15:v>7985</x15:v>
          </x15:c>
        </x15:pivotRow>
        <x15:pivotRow count="1">
          <x15:c>
            <x15:v>8514</x15:v>
          </x15:c>
        </x15:pivotRow>
        <x15:pivotRow count="1">
          <x15:c>
            <x15:v>10590</x15:v>
          </x15:c>
        </x15:pivotRow>
        <x15:pivotRow count="1">
          <x15:c>
            <x15:v>12839</x15:v>
          </x15:c>
        </x15:pivotRow>
        <x15:pivotRow count="1">
          <x15:c>
            <x15:v>14955</x15:v>
          </x15:c>
        </x15:pivotRow>
        <x15:pivotRow count="1">
          <x15:c>
            <x15:v>17750</x15:v>
          </x15:c>
        </x15:pivotRow>
        <x15:pivotRow count="1">
          <x15:c>
            <x15:v>20603</x15:v>
          </x15:c>
        </x15:pivotRow>
        <x15:pivotRow count="1">
          <x15:c>
            <x15:v>23073</x15:v>
          </x15:c>
        </x15:pivotRow>
        <x15:pivotRow count="1">
          <x15:c>
            <x15:v>26062</x15:v>
          </x15:c>
        </x15:pivotRow>
        <x15:pivotRow count="1">
          <x15:c>
            <x15:v>28710</x15:v>
          </x15:c>
        </x15:pivotRow>
        <x15:pivotRow count="1">
          <x15:c>
            <x15:v>33190</x15:v>
          </x15:c>
        </x15:pivotRow>
        <x15:pivotRow count="1">
          <x15:c>
            <x15:v>37860</x15:v>
          </x15:c>
        </x15:pivotRow>
        <x15:pivotRow count="1">
          <x15:c>
            <x15:v>42681</x15:v>
          </x15:c>
        </x15:pivotRow>
        <x15:pivotRow count="1">
          <x15:c>
            <x15:v>46638</x15:v>
          </x15:c>
        </x15:pivotRow>
        <x15:pivotRow count="1">
          <x15:c>
            <x15:v>50418</x15:v>
          </x15:c>
        </x15:pivotRow>
        <x15:pivotRow count="1">
          <x15:c>
            <x15:v>54030</x15:v>
          </x15:c>
        </x15:pivotRow>
        <x15:pivotRow count="1">
          <x15:c>
            <x15:v>57521</x15:v>
          </x15:c>
        </x15:pivotRow>
        <x15:pivotRow count="1">
          <x15:c>
            <x15:v>62013</x15:v>
          </x15:c>
        </x15:pivotRow>
        <x15:pivotRow count="1">
          <x15:c>
            <x15:v>66414</x15:v>
          </x15:c>
        </x15:pivotRow>
        <x15:pivotRow count="1">
          <x15:c>
            <x15:v>70065</x15:v>
          </x15:c>
        </x15:pivotRow>
        <x15:pivotRow count="1">
          <x15:c>
            <x15:v>73880</x15:v>
          </x15:c>
        </x15:pivotRow>
        <x15:pivotRow count="1">
          <x15:c>
            <x15:v>75528</x15:v>
          </x15:c>
        </x15:pivotRow>
        <x15:pivotRow count="1">
          <x15:c>
            <x15:v>77635</x15:v>
          </x15:c>
        </x15:pivotRow>
        <x15:pivotRow count="1">
          <x15:c>
            <x15:v>80572</x15:v>
          </x15:c>
        </x15:pivotRow>
        <x15:pivotRow count="1">
          <x15:c>
            <x15:v>83049</x15:v>
          </x15:c>
        </x15:pivotRow>
        <x15:pivotRow count="1">
          <x15:c>
            <x15:v>85388</x15:v>
          </x15:c>
        </x15:pivotRow>
        <x15:pivotRow count="1">
          <x15:c>
            <x15:v>88274</x15:v>
          </x15:c>
        </x15:pivotRow>
        <x15:pivotRow count="1">
          <x15:c>
            <x15:v>91246</x15:v>
          </x15:c>
        </x15:pivotRow>
        <x15:pivotRow count="1">
          <x15:c>
            <x15:v>93187</x15:v>
          </x15:c>
        </x15:pivotRow>
        <x15:pivotRow count="1">
          <x15:c>
            <x15:v>94067</x15:v>
          </x15:c>
        </x15:pivotRow>
        <x15:pivotRow count="1">
          <x15:c>
            <x15:v>95262</x15:v>
          </x15:c>
        </x15:pivotRow>
        <x15:pivotRow count="1">
          <x15:c>
            <x15:v>96877</x15:v>
          </x15:c>
        </x15:pivotRow>
        <x15:pivotRow count="1">
          <x15:c>
            <x15:v>98273</x15:v>
          </x15:c>
        </x15:pivotRow>
        <x15:pivotRow count="1">
          <x15:c>
            <x15:v>100269</x15:v>
          </x15:c>
        </x15:pivotRow>
        <x15:pivotRow count="1">
          <x15:c>
            <x15:v>102253</x15:v>
          </x15:c>
        </x15:pivotRow>
        <x15:pivotRow count="1">
          <x15:c>
            <x15:v>103616</x15:v>
          </x15:c>
        </x15:pivotRow>
        <x15:pivotRow count="1">
          <x15:c>
            <x15:v>104291</x15:v>
          </x15:c>
        </x15:pivotRow>
        <x15:pivotRow count="1">
          <x15:c>
            <x15:v>105418</x15:v>
          </x15:c>
        </x15:pivotRow>
        <x15:pivotRow count="1">
          <x15:c>
            <x15:v>106607</x15:v>
          </x15:c>
        </x15:pivotRow>
        <x15:pivotRow count="1">
          <x15:c>
            <x15:v>106962</x15:v>
          </x15:c>
        </x15:pivotRow>
        <x15:pivotRow count="1">
          <x15:c>
            <x15:v>107771</x15:v>
          </x15:c>
        </x15:pivotRow>
        <x15:pivotRow count="1">
          <x15:c>
            <x15:v>108257</x15:v>
          </x15:c>
        </x15:pivotRow>
        <x15:pivotRow count="1">
          <x15:c>
            <x15:v>108237</x15:v>
          </x15:c>
        </x15:pivotRow>
        <x15:pivotRow count="1">
          <x15:c>
            <x15:v>107709</x15:v>
          </x15:c>
        </x15:pivotRow>
        <x15:pivotRow count="1">
          <x15:c>
            <x15:v>107699</x15:v>
          </x15:c>
        </x15:pivotRow>
        <x15:pivotRow count="1">
          <x15:c>
            <x15:v>106848</x15:v>
          </x15:c>
        </x15:pivotRow>
        <x15:pivotRow count="1">
          <x15:c>
            <x15:v>106527</x15:v>
          </x15:c>
        </x15:pivotRow>
        <x15:pivotRow count="1">
          <x15:c>
            <x15:v>105847</x15:v>
          </x15:c>
        </x15:pivotRow>
        <x15:pivotRow count="1">
          <x15:c>
            <x15:v>106103</x15:v>
          </x15:c>
        </x15:pivotRow>
        <x15:pivotRow count="1">
          <x15:c>
            <x15:v>105813</x15:v>
          </x15:c>
        </x15:pivotRow>
        <x15:pivotRow count="1">
          <x15:c>
            <x15:v>105205</x15:v>
          </x15:c>
        </x15:pivotRow>
        <x15:pivotRow count="1">
          <x15:c>
            <x15:v>104657</x15:v>
          </x15:c>
        </x15:pivotRow>
        <x15:pivotRow count="1">
          <x15:c>
            <x15:v>101551</x15:v>
          </x15:c>
        </x15:pivotRow>
        <x15:pivotRow count="1">
          <x15:c>
            <x15:v>100943</x15:v>
          </x15:c>
        </x15:pivotRow>
        <x15:pivotRow count="1">
          <x15:c>
            <x15:v>100704</x15:v>
          </x15:c>
        </x15:pivotRow>
        <x15:pivotRow count="1">
          <x15:c>
            <x15:v>100179</x15:v>
          </x15:c>
        </x15:pivotRow>
        <x15:pivotRow count="1">
          <x15:c>
            <x15:v>99980</x15:v>
          </x15:c>
        </x15:pivotRow>
        <x15:pivotRow count="1">
          <x15:c>
            <x15:v>98467</x15:v>
          </x15:c>
        </x15:pivotRow>
        <x15:pivotRow count="1">
          <x15:c>
            <x15:v>91528</x15:v>
          </x15:c>
        </x15:pivotRow>
        <x15:pivotRow count="1">
          <x15:c>
            <x15:v>89624</x15:v>
          </x15:c>
        </x15:pivotRow>
        <x15:pivotRow count="1">
          <x15:c>
            <x15:v>87961</x15:v>
          </x15:c>
        </x15:pivotRow>
        <x15:pivotRow count="1">
          <x15:c>
            <x15:v>84842</x15:v>
          </x15:c>
        </x15:pivotRow>
        <x15:pivotRow count="1">
          <x15:c>
            <x15:v>83324</x15:v>
          </x15:c>
        </x15:pivotRow>
        <x15:pivotRow count="1">
          <x15:c>
            <x15:v>82488</x15:v>
          </x15:c>
        </x15:pivotRow>
        <x15:pivotRow count="1">
          <x15:c>
            <x15:v>81266</x15:v>
          </x15:c>
        </x15:pivotRow>
        <x15:pivotRow count="1">
          <x15:c>
            <x15:v>78457</x15:v>
          </x15:c>
        </x15:pivotRow>
        <x15:pivotRow count="1">
          <x15:c>
            <x15:v>76440</x15:v>
          </x15:c>
        </x15:pivotRow>
        <x15:pivotRow count="1">
          <x15:c>
            <x15:v>72070</x15:v>
          </x15:c>
        </x15:pivotRow>
        <x15:pivotRow count="1">
          <x15:c>
            <x15:v>70187</x15:v>
          </x15:c>
        </x15:pivotRow>
        <x15:pivotRow count="1">
          <x15:c>
            <x15:v>68351</x15:v>
          </x15:c>
        </x15:pivotRow>
        <x15:pivotRow count="1">
          <x15:c>
            <x15:v>66553</x15:v>
          </x15:c>
        </x15:pivotRow>
        <x15:pivotRow count="1">
          <x15:c>
            <x15:v>65129</x15:v>
          </x15:c>
        </x15:pivotRow>
        <x15:pivotRow count="1">
          <x15:c>
            <x15:v>62752</x15:v>
          </x15:c>
        </x15:pivotRow>
        <x15:pivotRow count="1">
          <x15:c>
            <x15:v>60960</x15:v>
          </x15:c>
        </x15:pivotRow>
        <x15:pivotRow count="1">
          <x15:c>
            <x15:v>59322</x15:v>
          </x15:c>
        </x15:pivotRow>
        <x15:pivotRow count="1">
          <x15:c>
            <x15:v>57752</x15:v>
          </x15:c>
        </x15:pivotRow>
        <x15:pivotRow count="1">
          <x15:c>
            <x15:v>56594</x15:v>
          </x15:c>
        </x15:pivotRow>
        <x15:pivotRow count="1">
          <x15:c>
            <x15:v>55300</x15:v>
          </x15:c>
        </x15:pivotRow>
        <x15:pivotRow count="1">
          <x15:c>
            <x15:v>52942</x15:v>
          </x15:c>
        </x15:pivotRow>
        <x15:pivotRow count="1">
          <x15:c>
            <x15:v>50966</x15:v>
          </x15:c>
        </x15:pivotRow>
        <x15:pivotRow count="1">
          <x15:c>
            <x15:v>47986</x15:v>
          </x15:c>
        </x15:pivotRow>
        <x15:pivotRow count="1">
          <x15:c>
            <x15:v>46175</x15:v>
          </x15:c>
        </x15:pivotRow>
        <x15:pivotRow count="1">
          <x15:c>
            <x15:v>43691</x15:v>
          </x15:c>
        </x15:pivotRow>
        <x15:pivotRow count="1">
          <x15:c>
            <x15:v>42097</x15:v>
          </x15:c>
        </x15:pivotRow>
        <x15:pivotRow count="1">
          <x15:c>
            <x15:v>41367</x15:v>
          </x15:c>
        </x15:pivotRow>
        <x15:pivotRow count="1">
          <x15:c>
            <x15:v>39893</x15:v>
          </x15:c>
        </x15:pivotRow>
        <x15:pivotRow count="1">
          <x15:c>
            <x15:v>39297</x15:v>
          </x15:c>
        </x15:pivotRow>
        <x15:pivotRow count="1">
          <x15:c>
            <x15:v>38429</x15:v>
          </x15:c>
        </x15:pivotRow>
        <x15:pivotRow count="1">
          <x15:c>
            <x15:v>36976</x15:v>
          </x15:c>
        </x15:pivotRow>
        <x15:pivotRow count="1">
          <x15:c>
            <x15:v>35877</x15:v>
          </x15:c>
        </x15:pivotRow>
        <x15:pivotRow count="1">
          <x15:c>
            <x15:v>35262</x15:v>
          </x15:c>
        </x15:pivotRow>
        <x15:pivotRow count="1">
          <x15:c>
            <x15:v>34730</x15:v>
          </x15:c>
        </x15:pivotRow>
        <x15:pivotRow count="1">
          <x15:c>
            <x15:v>32872</x15:v>
          </x15:c>
        </x15:pivotRow>
        <x15:pivotRow count="1">
          <x15:c>
            <x15:v>31710</x15:v>
          </x15:c>
        </x15:pivotRow>
        <x15:pivotRow count="1">
          <x15:c>
            <x15:v>30637</x15:v>
          </x15:c>
        </x15:pivotRow>
        <x15:pivotRow count="1">
          <x15:c>
            <x15:v>28997</x15:v>
          </x15:c>
        </x15:pivotRow>
        <x15:pivotRow count="1">
          <x15:c>
            <x15:v>27485</x15:v>
          </x15:c>
        </x15:pivotRow>
        <x15:pivotRow count="1">
          <x15:c>
            <x15:v>26274</x15:v>
          </x15:c>
        </x15:pivotRow>
        <x15:pivotRow count="1">
          <x15:c>
            <x15:v>25909</x15:v>
          </x15:c>
        </x15:pivotRow>
        <x15:pivotRow count="1">
          <x15:c>
            <x15:v>24569</x15:v>
          </x15:c>
        </x15:pivotRow>
        <x15:pivotRow count="1">
          <x15:c>
            <x15:v>23925</x15:v>
          </x15:c>
        </x15:pivotRow>
        <x15:pivotRow count="1">
          <x15:c>
            <x15:v>23101</x15:v>
          </x15:c>
        </x15:pivotRow>
        <x15:pivotRow count="1">
          <x15:c>
            <x15:v>21543</x15:v>
          </x15:c>
        </x15:pivotRow>
        <x15:pivotRow count="1">
          <x15:c>
            <x15:v>21212</x15:v>
          </x15:c>
        </x15:pivotRow>
        <x15:pivotRow count="1">
          <x15:c>
            <x15:v>20972</x15:v>
          </x15:c>
        </x15:pivotRow>
        <x15:pivotRow count="1">
          <x15:c>
            <x15:v>20637</x15:v>
          </x15:c>
        </x15:pivotRow>
        <x15:pivotRow count="1">
          <x15:c>
            <x15:v>19573</x15:v>
          </x15:c>
        </x15:pivotRow>
        <x15:pivotRow count="1">
          <x15:c>
            <x15:v>18655</x15:v>
          </x15:c>
        </x15:pivotRow>
        <x15:pivotRow count="1">
          <x15:c>
            <x15:v>18303</x15:v>
          </x15:c>
        </x15:pivotRow>
        <x15:pivotRow count="1">
          <x15:c>
            <x15:v>17638</x15:v>
          </x15:c>
        </x15:pivotRow>
        <x15:pivotRow count="1">
          <x15:c>
            <x15:v>16836</x15:v>
          </x15:c>
        </x15:pivotRow>
        <x15:pivotRow count="1">
          <x15:c>
            <x15:v>16681</x15:v>
          </x15:c>
        </x15:pivotRow>
        <x15:pivotRow count="1">
          <x15:c>
            <x15:v>16496</x15:v>
          </x15:c>
        </x15:pivotRow>
        <x15:pivotRow count="1">
          <x15:c>
            <x15:v>15563</x15:v>
          </x15:c>
        </x15:pivotRow>
        <x15:pivotRow count="1">
          <x15:c>
            <x15:v>15255</x15:v>
          </x15:c>
        </x15:pivotRow>
        <x15:pivotRow count="1">
          <x15:c>
            <x15:v>15060</x15:v>
          </x15:c>
        </x15:pivotRow>
        <x15:pivotRow count="1">
          <x15:c>
            <x15:v>14884</x15:v>
          </x15:c>
        </x15:pivotRow>
        <x15:pivotRow count="1">
          <x15:c>
            <x15:v>14621</x15:v>
          </x15:c>
        </x15:pivotRow>
        <x15:pivotRow count="1">
          <x15:c>
            <x15:v>14642</x15:v>
          </x15:c>
        </x15:pivotRow>
        <x15:pivotRow count="1">
          <x15:c>
            <x15:v>14709</x15:v>
          </x15:c>
        </x15:pivotRow>
        <x15:pivotRow count="1">
          <x15:c>
            <x15:v>14242</x15:v>
          </x15:c>
        </x15:pivotRow>
        <x15:pivotRow count="1">
          <x15:c>
            <x15:v>13595</x15:v>
          </x15:c>
        </x15:pivotRow>
        <x15:pivotRow count="1">
          <x15:c>
            <x15:v>13459</x15:v>
          </x15:c>
        </x15:pivotRow>
        <x15:pivotRow count="1">
          <x15:c>
            <x15:v>13428</x15:v>
          </x15:c>
        </x15:pivotRow>
        <x15:pivotRow count="1">
          <x15:c>
            <x15:v>13303</x15:v>
          </x15:c>
        </x15:pivotRow>
        <x15:pivotRow count="1">
          <x15:c>
            <x15:v>13179</x15:v>
          </x15:c>
        </x15:pivotRow>
        <x15:pivotRow count="1">
          <x15:c>
            <x15:v>13157</x15:v>
          </x15:c>
        </x15:pivotRow>
        <x15:pivotRow count="1">
          <x15:c>
            <x15:v>12919</x15:v>
          </x15:c>
        </x15:pivotRow>
        <x15:pivotRow count="1">
          <x15:c>
            <x15:v>12493</x15:v>
          </x15:c>
        </x15:pivotRow>
        <x15:pivotRow count="1">
          <x15:c>
            <x15:v>12473</x15:v>
          </x15:c>
        </x15:pivotRow>
        <x15:pivotRow count="1">
          <x15:c>
            <x15:v>12456</x15:v>
          </x15:c>
        </x15:pivotRow>
        <x15:pivotRow count="1">
          <x15:c>
            <x15:v>12368</x15:v>
          </x15:c>
        </x15:pivotRow>
        <x15:pivotRow count="1">
          <x15:c>
            <x15:v>12440</x15:v>
          </x15:c>
        </x15:pivotRow>
        <x15:pivotRow count="1">
          <x15:c>
            <x15:v>12404</x15:v>
          </x15:c>
        </x15:pivotRow>
        <x15:pivotRow count="1">
          <x15:c>
            <x15:v>12248</x15:v>
          </x15:c>
        </x15:pivotRow>
        <x15:pivotRow count="1">
          <x15:c>
            <x15:v>12322</x15:v>
          </x15:c>
        </x15:pivotRow>
        <x15:pivotRow count="1">
          <x15:c>
            <x15:v>12404</x15:v>
          </x15:c>
        </x15:pivotRow>
        <x15:pivotRow count="1">
          <x15:c>
            <x15:v>12301</x15:v>
          </x15:c>
        </x15:pivotRow>
        <x15:pivotRow count="1">
          <x15:c>
            <x15:v>12442</x15:v>
          </x15:c>
        </x15:pivotRow>
        <x15:pivotRow count="1">
          <x15:c>
            <x15:v>12565</x15:v>
          </x15:c>
        </x15:pivotRow>
        <x15:pivotRow count="1">
          <x15:c>
            <x15:v>12581</x15:v>
          </x15:c>
        </x15:pivotRow>
        <x15:pivotRow count="1">
          <x15:c>
            <x15:v>12609</x15:v>
          </x15:c>
        </x15:pivotRow>
        <x15:pivotRow count="1">
          <x15:c>
            <x15:v>12616</x15:v>
          </x15:c>
        </x15:pivotRow>
        <x15:pivotRow count="1">
          <x15:c>
            <x15:v>12230</x15:v>
          </x15:c>
        </x15:pivotRow>
        <x15:pivotRow count="1">
          <x15:c>
            <x15:v>12422</x15:v>
          </x15:c>
        </x15:pivotRow>
        <x15:pivotRow count="1">
          <x15:c>
            <x15:v>12457</x15:v>
          </x15:c>
        </x15:pivotRow>
        <x15:pivotRow count="1">
          <x15:c>
            <x15:v>12456</x15:v>
          </x15:c>
        </x15:pivotRow>
        <x15:pivotRow count="1">
          <x15:c>
            <x15:v>12474</x15:v>
          </x15:c>
        </x15:pivotRow>
        <x15:pivotRow count="1">
          <x15:c>
            <x15:v>12482</x15:v>
          </x15:c>
        </x15:pivotRow>
        <x15:pivotRow count="1">
          <x15:c>
            <x15:v>12646</x15:v>
          </x15:c>
        </x15:pivotRow>
        <x15:pivotRow count="1">
          <x15:c>
            <x15:v>12694</x15:v>
          </x15:c>
        </x15:pivotRow>
        <x15:pivotRow count="1">
          <x15:c>
            <x15:v>12924</x15:v>
          </x15:c>
        </x15:pivotRow>
        <x15:pivotRow count="1">
          <x15:c>
            <x15:v>12953</x15:v>
          </x15:c>
        </x15:pivotRow>
        <x15:pivotRow count="1">
          <x15:c>
            <x15:v>13263</x15:v>
          </x15:c>
        </x15:pivotRow>
        <x15:pivotRow count="1">
          <x15:c>
            <x15:v>13368</x15:v>
          </x15:c>
        </x15:pivotRow>
        <x15:pivotRow count="1">
          <x15:c>
            <x15:v>13561</x15:v>
          </x15:c>
        </x15:pivotRow>
        <x15:pivotRow count="1">
          <x15:c>
            <x15:v>13791</x15:v>
          </x15:c>
        </x15:pivotRow>
        <x15:pivotRow count="1">
          <x15:c>
            <x15:v>14081</x15:v>
          </x15:c>
        </x15:pivotRow>
        <x15:pivotRow count="1">
          <x15:c>
            <x15:v>14249</x15:v>
          </x15:c>
        </x15:pivotRow>
        <x15:pivotRow count="1">
          <x15:c>
            <x15:v>14406</x15:v>
          </x15:c>
        </x15:pivotRow>
        <x15:pivotRow count="1">
          <x15:c>
            <x15:v>14733</x15:v>
          </x15:c>
        </x15:pivotRow>
        <x15:pivotRow count="1">
          <x15:c>
            <x15:v>14867</x15:v>
          </x15:c>
        </x15:pivotRow>
        <x15:pivotRow count="1">
          <x15:c>
            <x15:v>15089</x15:v>
          </x15:c>
        </x15:pivotRow>
        <x15:pivotRow count="1">
          <x15:c>
            <x15:v>15360</x15:v>
          </x15:c>
        </x15:pivotRow>
        <x15:pivotRow count="1">
          <x15:c>
            <x15:v>16014</x15:v>
          </x15:c>
        </x15:pivotRow>
        <x15:pivotRow count="1">
          <x15:c>
            <x15:v>16678</x15:v>
          </x15:c>
        </x15:pivotRow>
        <x15:pivotRow count="1">
          <x15:c>
            <x15:v>17503</x15:v>
          </x15:c>
        </x15:pivotRow>
        <x15:pivotRow count="1">
          <x15:c>
            <x15:v>18438</x15:v>
          </x15:c>
        </x15:pivotRow>
        <x15:pivotRow count="1">
          <x15:c>
            <x15:v>19195</x15:v>
          </x15:c>
        </x15:pivotRow>
        <x15:pivotRow count="1">
          <x15:c>
            <x15:v>19714</x15:v>
          </x15:c>
        </x15:pivotRow>
        <x15:pivotRow count="1">
          <x15:c>
            <x15:v>20753</x15:v>
          </x15:c>
        </x15:pivotRow>
        <x15:pivotRow count="1">
          <x15:c>
            <x15:v>21932</x15:v>
          </x15:c>
        </x15:pivotRow>
        <x15:pivotRow count="1">
          <x15:c>
            <x15:v>23035</x15:v>
          </x15:c>
        </x15:pivotRow>
        <x15:pivotRow count="1">
          <x15:c>
            <x15:v>24156</x15:v>
          </x15:c>
        </x15:pivotRow>
        <x15:pivotRow count="1">
          <x15:c>
            <x15:v>25205</x15:v>
          </x15:c>
        </x15:pivotRow>
        <x15:pivotRow count="1">
          <x15:c>
            <x15:v>26078</x15:v>
          </x15:c>
        </x15:pivotRow>
        <x15:pivotRow count="1">
          <x15:c>
            <x15:v>26754</x15:v>
          </x15:c>
        </x15:pivotRow>
        <x15:pivotRow count="1">
          <x15:c>
            <x15:v>27817</x15:v>
          </x15:c>
        </x15:pivotRow>
        <x15:pivotRow count="1">
          <x15:c>
            <x15:v>28915</x15:v>
          </x15:c>
        </x15:pivotRow>
        <x15:pivotRow count="1">
          <x15:c>
            <x15:v>30099</x15:v>
          </x15:c>
        </x15:pivotRow>
        <x15:pivotRow count="1">
          <x15:c>
            <x15:v>31194</x15:v>
          </x15:c>
        </x15:pivotRow>
        <x15:pivotRow count="1">
          <x15:c>
            <x15:v>32078</x15:v>
          </x15:c>
        </x15:pivotRow>
        <x15:pivotRow count="1">
          <x15:c>
            <x15:v>32993</x15:v>
          </x15:c>
        </x15:pivotRow>
        <x15:pivotRow count="1">
          <x15:c>
            <x15:v>33789</x15:v>
          </x15:c>
        </x15:pivotRow>
        <x15:pivotRow count="1">
          <x15:c>
            <x15:v>34734</x15:v>
          </x15:c>
        </x15:pivotRow>
        <x15:pivotRow count="1">
          <x15:c>
            <x15:v>35708</x15:v>
          </x15:c>
        </x15:pivotRow>
        <x15:pivotRow count="1">
          <x15:c>
            <x15:v>36767</x15:v>
          </x15:c>
        </x15:pivotRow>
        <x15:pivotRow count="1">
          <x15:c>
            <x15:v>37503</x15:v>
          </x15:c>
        </x15:pivotRow>
        <x15:pivotRow count="1">
          <x15:c>
            <x15:v>38509</x15:v>
          </x15:c>
        </x15:pivotRow>
        <x15:pivotRow count="1">
          <x15:c>
            <x15:v>39187</x15:v>
          </x15:c>
        </x15:pivotRow>
        <x15:pivotRow count="1">
          <x15:c>
            <x15:v>39712</x15:v>
          </x15:c>
        </x15:pivotRow>
        <x15:pivotRow count="1">
          <x15:c>
            <x15:v>40532</x15:v>
          </x15:c>
        </x15:pivotRow>
        <x15:pivotRow count="1">
          <x15:c>
            <x15:v>41413</x15:v>
          </x15:c>
        </x15:pivotRow>
        <x15:pivotRow count="1">
          <x15:c>
            <x15:v>42457</x15:v>
          </x15:c>
        </x15:pivotRow>
        <x15:pivotRow count="1">
          <x15:c>
            <x15:v>43161</x15:v>
          </x15:c>
        </x15:pivotRow>
        <x15:pivotRow count="1">
          <x15:c>
            <x15:v>44098</x15:v>
          </x15:c>
        </x15:pivotRow>
        <x15:pivotRow count="1">
          <x15:c>
            <x15:v>45079</x15:v>
          </x15:c>
        </x15:pivotRow>
        <x15:pivotRow count="1">
          <x15:c>
            <x15:v>45489</x15:v>
          </x15:c>
        </x15:pivotRow>
        <x15:pivotRow count="1">
          <x15:c>
            <x15:v>46114</x15:v>
          </x15:c>
        </x15:pivotRow>
        <x15:pivotRow count="1">
          <x15:c>
            <x15:v>46780</x15:v>
          </x15:c>
        </x15:pivotRow>
        <x15:pivotRow count="1">
          <x15:c>
            <x15:v>47718</x15:v>
          </x15:c>
        </x15:pivotRow>
        <x15:pivotRow count="1">
          <x15:c>
            <x15:v>48593</x15:v>
          </x15:c>
        </x15:pivotRow>
        <x15:pivotRow count="1">
          <x15:c>
            <x15:v>49618</x15:v>
          </x15:c>
        </x15:pivotRow>
        <x15:pivotRow count="1">
          <x15:c>
            <x15:v>50323</x15:v>
          </x15:c>
        </x15:pivotRow>
        <x15:pivotRow count="1">
          <x15:c>
            <x15:v>50630</x15:v>
          </x15:c>
        </x15:pivotRow>
        <x15:pivotRow count="1">
          <x15:c>
            <x15:v>51263</x15:v>
          </x15:c>
        </x15:pivotRow>
        <x15:pivotRow count="1">
          <x15:c>
            <x15:v>52647</x15:v>
          </x15:c>
        </x15:pivotRow>
        <x15:pivotRow count="1">
          <x15:c>
            <x15:v>53997</x15:v>
          </x15:c>
        </x15:pivotRow>
        <x15:pivotRow count="1">
          <x15:c>
            <x15:v>55566</x15:v>
          </x15:c>
        </x15:pivotRow>
        <x15:pivotRow count="1">
          <x15:c>
            <x15:v>57429</x15:v>
          </x15:c>
        </x15:pivotRow>
        <x15:pivotRow count="1">
          <x15:c>
            <x15:v>58903</x15:v>
          </x15:c>
        </x15:pivotRow>
        <x15:pivotRow count="1">
          <x15:c>
            <x15:v>60134</x15:v>
          </x15:c>
        </x15:pivotRow>
        <x15:pivotRow count="1">
          <x15:c>
            <x15:v>62576</x15:v>
          </x15:c>
        </x15:pivotRow>
        <x15:pivotRow count="1">
          <x15:c>
            <x15:v>65952</x15:v>
          </x15:c>
        </x15:pivotRow>
        <x15:pivotRow count="1">
          <x15:c>
            <x15:v>70110</x15:v>
          </x15:c>
        </x15:pivotRow>
        <x15:pivotRow count="1">
          <x15:c>
            <x15:v>74829</x15:v>
          </x15:c>
        </x15:pivotRow>
        <x15:pivotRow count="1">
          <x15:c>
            <x15:v>79075</x15:v>
          </x15:c>
        </x15:pivotRow>
        <x15:pivotRow count="1">
          <x15:c>
            <x15:v>82764</x15:v>
          </x15:c>
        </x15:pivotRow>
        <x15:pivotRow count="1">
          <x15:c>
            <x15:v>87193</x15:v>
          </x15:c>
        </x15:pivotRow>
        <x15:pivotRow count="1">
          <x15:c>
            <x15:v>92445</x15:v>
          </x15:c>
        </x15:pivotRow>
        <x15:pivotRow count="1">
          <x15:c>
            <x15:v>99266</x15:v>
          </x15:c>
        </x15:pivotRow>
        <x15:pivotRow count="1">
          <x15:c>
            <x15:v>107312</x15:v>
          </x15:c>
        </x15:pivotRow>
        <x15:pivotRow count="1">
          <x15:c>
            <x15:v>116935</x15:v>
          </x15:c>
        </x15:pivotRow>
        <x15:pivotRow count="1">
          <x15:c>
            <x15:v>126237</x15:v>
          </x15:c>
        </x15:pivotRow>
        <x15:pivotRow count="1">
          <x15:c>
            <x15:v>134003</x15:v>
          </x15:c>
        </x15:pivotRow>
        <x15:pivotRow count="1">
          <x15:c>
            <x15:v>142739</x15:v>
          </x15:c>
        </x15:pivotRow>
        <x15:pivotRow count="1">
          <x15:c>
            <x15:v>155442</x15:v>
          </x15:c>
        </x15:pivotRow>
        <x15:pivotRow count="1">
          <x15:c>
            <x15:v>169302</x15:v>
          </x15:c>
        </x15:pivotRow>
        <x15:pivotRow count="1">
          <x15:c>
            <x15:v>186002</x15:v>
          </x15:c>
        </x15:pivotRow>
        <x15:pivotRow count="1">
          <x15:c>
            <x15:v>203182</x15:v>
          </x15:c>
        </x15:pivotRow>
        <x15:pivotRow count="1">
          <x15:c>
            <x15:v>222241</x15:v>
          </x15:c>
        </x15:pivotRow>
        <x15:pivotRow count="1">
          <x15:c>
            <x15:v>236684</x15:v>
          </x15:c>
        </x15:pivotRow>
        <x15:pivotRow count="1">
          <x15:c>
            <x15:v>255090</x15:v>
          </x15:c>
        </x15:pivotRow>
        <x15:pivotRow count="1">
          <x15:c>
            <x15:v>276457</x15:v>
          </x15:c>
        </x15:pivotRow>
        <x15:pivotRow count="1">
          <x15:c>
            <x15:v>299191</x15:v>
          </x15:c>
        </x15:pivotRow>
        <x15:pivotRow count="1">
          <x15:c>
            <x15:v>325786</x15:v>
          </x15:c>
        </x15:pivotRow>
        <x15:pivotRow count="1">
          <x15:c>
            <x15:v>351386</x15:v>
          </x15:c>
        </x15:pivotRow>
        <x15:pivotRow count="1">
          <x15:c>
            <x15:v>378129</x15:v>
          </x15:c>
        </x15:pivotRow>
        <x15:pivotRow count="1">
          <x15:c>
            <x15:v>396512</x15:v>
          </x15:c>
        </x15:pivotRow>
        <x15:pivotRow count="1">
          <x15:c>
            <x15:v>418142</x15:v>
          </x15:c>
        </x15:pivotRow>
        <x15:pivotRow count="1">
          <x15:c>
            <x15:v>443235</x15:v>
          </x15:c>
        </x15:pivotRow>
        <x15:pivotRow count="1">
          <x15:c>
            <x15:v>472348</x15:v>
          </x15:c>
        </x15:pivotRow>
        <x15:pivotRow count="1">
          <x15:c>
            <x15:v>499118</x15:v>
          </x15:c>
        </x15:pivotRow>
        <x15:pivotRow count="1">
          <x15:c>
            <x15:v>532536</x15:v>
          </x15:c>
        </x15:pivotRow>
        <x15:pivotRow count="1">
          <x15:c>
            <x15:v>558636</x15:v>
          </x15:c>
        </x15:pivotRow>
        <x15:pivotRow count="1">
          <x15:c>
            <x15:v>573334</x15:v>
          </x15:c>
        </x15:pivotRow>
        <x15:pivotRow count="1">
          <x15:c>
            <x15:v>590110</x15:v>
          </x15:c>
        </x15:pivotRow>
        <x15:pivotRow count="1">
          <x15:c>
            <x15:v>613358</x15:v>
          </x15:c>
        </x15:pivotRow>
        <x15:pivotRow count="1">
          <x15:c>
            <x15:v>635054</x15:v>
          </x15:c>
        </x15:pivotRow>
        <x15:pivotRow count="1">
          <x15:c>
            <x15:v>663926</x15:v>
          </x15:c>
        </x15:pivotRow>
        <x15:pivotRow count="1">
          <x15:c>
            <x15:v>688435</x15:v>
          </x15:c>
        </x15:pivotRow>
        <x15:pivotRow count="1">
          <x15:c>
            <x15:v>712490</x15:v>
          </x15:c>
        </x15:pivotRow>
        <x15:pivotRow count="1">
          <x15:c>
            <x15:v>717784</x15:v>
          </x15:c>
        </x15:pivotRow>
        <x15:pivotRow count="1">
          <x15:c>
            <x15:v>733810</x15:v>
          </x15:c>
        </x15:pivotRow>
        <x15:pivotRow count="1">
          <x15:c>
            <x15:v>743168</x15:v>
          </x15:c>
        </x15:pivotRow>
        <x15:pivotRow count="1">
          <x15:c>
            <x15:v>761671</x15:v>
          </x15:c>
        </x15:pivotRow>
        <x15:pivotRow count="1">
          <x15:c>
            <x15:v>777176</x15:v>
          </x15:c>
        </x15:pivotRow>
        <x15:pivotRow count="1">
          <x15:c>
            <x15:v>791746</x15:v>
          </x15:c>
        </x15:pivotRow>
        <x15:pivotRow count="1">
          <x15:c>
            <x15:v>805947</x15:v>
          </x15:c>
        </x15:pivotRow>
        <x15:pivotRow count="1">
          <x15:c>
            <x15:v>796849</x15:v>
          </x15:c>
        </x15:pivotRow>
        <x15:pivotRow count="1">
          <x15:c>
            <x15:v>798386</x15:v>
          </x15:c>
        </x15:pivotRow>
        <x15:pivotRow count="1">
          <x15:c>
            <x15:v>791697</x15:v>
          </x15:c>
        </x15:pivotRow>
        <x15:pivotRow count="1">
          <x15:c>
            <x15:v>795845</x15:v>
          </x15:c>
        </x15:pivotRow>
        <x15:pivotRow count="1">
          <x15:c>
            <x15:v>787893</x15:v>
          </x15:c>
        </x15:pivotRow>
        <x15:pivotRow count="1">
          <x15:c>
            <x15:v>789308</x15:v>
          </x15:c>
        </x15:pivotRow>
        <x15:pivotRow count="1">
          <x15:c>
            <x15:v>795771</x15:v>
          </x15:c>
        </x15:pivotRow>
        <x15:pivotRow count="1">
          <x15:c>
            <x15:v>788471</x15:v>
          </x15:c>
        </x15:pivotRow>
        <x15:pivotRow count="1">
          <x15:c>
            <x15:v>779945</x15:v>
          </x15:c>
        </x15:pivotRow>
        <x15:pivotRow count="1">
          <x15:c>
            <x15:v>761230</x15:v>
          </x15:c>
        </x15:pivotRow>
        <x15:pivotRow count="1">
          <x15:c>
            <x15:v>759982</x15:v>
          </x15:c>
        </x15:pivotRow>
        <x15:pivotRow count="1">
          <x15:c>
            <x15:v>757702</x15:v>
          </x15:c>
        </x15:pivotRow>
        <x15:pivotRow count="1">
          <x15:c>
            <x15:v>754169</x15:v>
          </x15:c>
        </x15:pivotRow>
        <x15:pivotRow count="1">
          <x15:c>
            <x15:v>755306</x15:v>
          </x15:c>
        </x15:pivotRow>
        <x15:pivotRow count="1">
          <x15:c>
            <x15:v>748819</x15:v>
          </x15:c>
        </x15:pivotRow>
        <x15:pivotRow count="1">
          <x15:c>
            <x15:v>737525</x15:v>
          </x15:c>
        </x15:pivotRow>
        <x15:pivotRow count="1">
          <x15:c>
            <x15:v>710515</x15:v>
          </x15:c>
        </x15:pivotRow>
        <x15:pivotRow count="1">
          <x15:c>
            <x15:v>696527</x15:v>
          </x15:c>
        </x15:pivotRow>
        <x15:pivotRow count="1">
          <x15:c>
            <x15:v>690323</x15:v>
          </x15:c>
        </x15:pivotRow>
        <x15:pivotRow count="1">
          <x15:c>
            <x15:v>684848</x15:v>
          </x15:c>
        </x15:pivotRow>
        <x15:pivotRow count="1">
          <x15:c>
            <x15:v>686031</x15:v>
          </x15:c>
        </x15:pivotRow>
        <x15:pivotRow count="1">
          <x15:c>
            <x15:v>675109</x15:v>
          </x15:c>
        </x15:pivotRow>
        <x15:pivotRow count="1">
          <x15:c>
            <x15:v>663313</x15:v>
          </x15:c>
        </x15:pivotRow>
        <x15:pivotRow count="1">
          <x15:c>
            <x15:v>645706</x15:v>
          </x15:c>
        </x15:pivotRow>
        <x15:pivotRow count="1">
          <x15:c>
            <x15:v>635343</x15:v>
          </x15:c>
        </x15:pivotRow>
        <x15:pivotRow count="1">
          <x15:c>
            <x15:v>627798</x15:v>
          </x15:c>
        </x15:pivotRow>
        <x15:pivotRow count="1">
          <x15:c>
            <x15:v>620166</x15:v>
          </x15:c>
        </x15:pivotRow>
        <x15:pivotRow count="1">
          <x15:c>
            <x15:v>622760</x15:v>
          </x15:c>
        </x15:pivotRow>
        <x15:pivotRow count="1">
          <x15:c>
            <x15:v>613582</x15:v>
          </x15:c>
        </x15:pivotRow>
        <x15:pivotRow count="1">
          <x15:c>
            <x15:v>605955</x15:v>
          </x15:c>
        </x15:pivotRow>
        <x15:pivotRow count="1">
          <x15:c>
            <x15:v>598816</x15:v>
          </x15:c>
        </x15:pivotRow>
        <x15:pivotRow count="1">
          <x15:c>
            <x15:v>593632</x15:v>
          </x15:c>
        </x15:pivotRow>
        <x15:pivotRow count="1">
          <x15:c>
            <x15:v>579886</x15:v>
          </x15:c>
        </x15:pivotRow>
        <x15:pivotRow count="1">
          <x15:c>
            <x15:v>580943</x15:v>
          </x15:c>
        </x15:pivotRow>
        <x15:pivotRow count="1">
          <x15:c>
            <x15:v>581760</x15:v>
          </x15:c>
        </x15:pivotRow>
        <x15:pivotRow count="1">
          <x15:c>
            <x15:v>575221</x15:v>
          </x15:c>
        </x15:pivotRow>
        <x15:pivotRow count="1">
          <x15:c>
            <x15:v>568728</x15:v>
          </x15:c>
        </x15:pivotRow>
        <x15:pivotRow count="1">
          <x15:c>
            <x15:v>564395</x15:v>
          </x15:c>
        </x15:pivotRow>
        <x15:pivotRow count="1">
          <x15:c>
            <x15:v>569896</x15:v>
          </x15:c>
        </x15:pivotRow>
        <x15:pivotRow count="1">
          <x15:c>
            <x15:v>574767</x15:v>
          </x15:c>
        </x15:pivotRow>
        <x15:pivotRow count="1">
          <x15:c>
            <x15:v>577062</x15:v>
          </x15:c>
        </x15:pivotRow>
        <x15:pivotRow count="1">
          <x15:c>
            <x15:v>576214</x15:v>
          </x15:c>
        </x15:pivotRow>
        <x15:pivotRow count="1">
          <x15:c>
            <x15:v>570458</x15:v>
          </x15:c>
        </x15:pivotRow>
        <x15:pivotRow count="1">
          <x15:c>
            <x15:v>569161</x15:v>
          </x15:c>
        </x15:pivotRow>
        <x15:pivotRow count="1">
          <x15:c>
            <x15:v>568712</x15:v>
          </x15:c>
        </x15:pivotRow>
        <x15:pivotRow count="1">
          <x15:c>
            <x15:v>571055</x15:v>
          </x15:c>
        </x15:pivotRow>
        <x15:pivotRow count="1">
          <x15:c>
            <x15:v>570389</x15:v>
          </x15:c>
        </x15:pivotRow>
        <x15:pivotRow count="1">
          <x15:c>
            <x15:v>572842</x15:v>
          </x15:c>
        </x15:pivotRow>
        <x15:pivotRow count="1">
          <x15:c>
            <x15:v>579932</x15:v>
          </x15:c>
        </x15:pivotRow>
        <x15:pivotRow count="1">
          <x15:c>
            <x15:v>575979</x15:v>
          </x15:c>
        </x15:pivotRow>
        <x15:pivotRow count="1">
          <x15:c>
            <x15:v>570040</x15:v>
          </x15:c>
        </x15:pivotRow>
        <x15:pivotRow count="1">
          <x15:c>
            <x15:v>564774</x15:v>
          </x15:c>
        </x15:pivotRow>
        <x15:pivotRow count="1">
          <x15:c>
            <x15:v>561380</x15:v>
          </x15:c>
        </x15:pivotRow>
        <x15:pivotRow count="1">
          <x15:c>
            <x15:v>558068</x15:v>
          </x15:c>
        </x15:pivotRow>
        <x15:pivotRow count="1">
          <x15:c>
            <x15:v>557717</x15:v>
          </x15:c>
        </x15:pivotRow>
        <x15:pivotRow count="1">
          <x15:c>
            <x15:v>553374</x15:v>
          </x15:c>
        </x15:pivotRow>
        <x15:pivotRow count="1">
          <x15:c>
            <x15:v>547059</x15:v>
          </x15:c>
        </x15:pivotRow>
        <x15:pivotRow count="1">
          <x15:c>
            <x15:v>535524</x15:v>
          </x15:c>
        </x15:pivotRow>
        <x15:pivotRow count="1">
          <x15:c>
            <x15:v>523553</x15:v>
          </x15:c>
        </x15:pivotRow>
        <x15:pivotRow count="1">
          <x15:c>
            <x15:v>516568</x15:v>
          </x15:c>
        </x15:pivotRow>
        <x15:pivotRow count="1">
          <x15:c>
            <x15:v>502053</x15:v>
          </x15:c>
        </x15:pivotRow>
        <x15:pivotRow count="1">
          <x15:c>
            <x15:v>498834</x15:v>
          </x15:c>
        </x15:pivotRow>
        <x15:pivotRow count="1">
          <x15:c>
            <x15:v>499278</x15:v>
          </x15:c>
        </x15:pivotRow>
        <x15:pivotRow count="1">
          <x15:c>
            <x15:v>491630</x15:v>
          </x15:c>
        </x15:pivotRow>
        <x15:pivotRow count="1">
          <x15:c>
            <x15:v>482417</x15:v>
          </x15:c>
        </x15:pivotRow>
        <x15:pivotRow count="1">
          <x15:c>
            <x15:v>477969</x15:v>
          </x15:c>
        </x15:pivotRow>
        <x15:pivotRow count="1">
          <x15:c>
            <x15:v>474617</x15:v>
          </x15:c>
        </x15:pivotRow>
        <x15:pivotRow count="1">
          <x15:c>
            <x15:v>467824</x15:v>
          </x15:c>
        </x15:pivotRow>
        <x15:pivotRow count="1">
          <x15:c>
            <x15:v>463352</x15:v>
          </x15:c>
        </x15:pivotRow>
        <x15:pivotRow count="1">
          <x15:c>
            <x15:v>453968</x15:v>
          </x15:c>
        </x15:pivotRow>
        <x15:pivotRow count="1">
          <x15:c>
            <x15:v>447589</x15:v>
          </x15:c>
        </x15:pivotRow>
        <x15:pivotRow count="1">
          <x15:c>
            <x15:v>437765</x15:v>
          </x15:c>
        </x15:pivotRow>
        <x15:pivotRow count="1">
          <x15:c>
            <x15:v>434722</x15:v>
          </x15:c>
        </x15:pivotRow>
        <x15:pivotRow count="1">
          <x15:c>
            <x15:v>430277</x15:v>
          </x15:c>
        </x15:pivotRow>
        <x15:pivotRow count="1">
          <x15:c>
            <x15:v>429118</x15:v>
          </x15:c>
        </x15:pivotRow>
        <x15:pivotRow count="1">
          <x15:c>
            <x15:v>427034</x15:v>
          </x15:c>
        </x15:pivotRow>
        <x15:pivotRow count="1">
          <x15:c>
            <x15:v>427024</x15:v>
          </x15:c>
        </x15:pivotRow>
        <x15:pivotRow count="1">
          <x15:c>
            <x15:v>419604</x15:v>
          </x15:c>
        </x15:pivotRow>
        <x15:pivotRow count="1">
          <x15:c>
            <x15:v>413967</x15:v>
          </x15:c>
        </x15:pivotRow>
        <x15:pivotRow count="1">
          <x15:c>
            <x15:v>410111</x15:v>
          </x15:c>
        </x15:pivotRow>
        <x15:pivotRow count="1">
          <x15:c>
            <x15:v>405019</x15:v>
          </x15:c>
        </x15:pivotRow>
        <x15:pivotRow count="1">
          <x15:c>
            <x15:v>402174</x15:v>
          </x15:c>
        </x15:pivotRow>
        <x15:pivotRow count="1">
          <x15:c>
            <x15:v>401413</x15:v>
          </x15:c>
        </x15:pivotRow>
        <x15:pivotRow count="1">
          <x15:c>
            <x15:v>402783</x15:v>
          </x15:c>
        </x15:pivotRow>
        <x15:pivotRow count="1">
          <x15:c>
            <x15:v>398098</x15:v>
          </x15:c>
        </x15:pivotRow>
        <x15:pivotRow count="1">
          <x15:c>
            <x15:v>393686</x15:v>
          </x15:c>
        </x15:pivotRow>
        <x15:pivotRow count="1">
          <x15:c>
            <x15:v>388864</x15:v>
          </x15:c>
        </x15:pivotRow>
        <x15:pivotRow count="1">
          <x15:c>
            <x15:v>384501</x15:v>
          </x15:c>
        </x15:pivotRow>
        <x15:pivotRow count="1">
          <x15:c>
            <x15:v>382448</x15:v>
          </x15:c>
        </x15:pivotRow>
        <x15:pivotRow count="1">
          <x15:c>
            <x15:v>384623</x15:v>
          </x15:c>
        </x15:pivotRow>
        <x15:pivotRow count="1">
          <x15:c>
            <x15:v>388895</x15:v>
          </x15:c>
        </x15:pivotRow>
        <x15:pivotRow count="1">
          <x15:c>
            <x15:v>387903</x15:v>
          </x15:c>
        </x15:pivotRow>
        <x15:pivotRow count="1">
          <x15:c>
            <x15:v>387948</x15:v>
          </x15:c>
        </x15:pivotRow>
        <x15:pivotRow count="1">
          <x15:c>
            <x15:v>389433</x15:v>
          </x15:c>
        </x15:pivotRow>
        <x15:pivotRow count="1">
          <x15:c>
            <x15:v>396143</x15:v>
          </x15:c>
        </x15:pivotRow>
        <x15:pivotRow count="1">
          <x15:c>
            <x15:v>404664</x15:v>
          </x15:c>
        </x15:pivotRow>
        <x15:pivotRow count="1">
          <x15:c>
            <x15:v>411966</x15:v>
          </x15:c>
        </x15:pivotRow>
        <x15:pivotRow count="1">
          <x15:c>
            <x15:v>422367</x15:v>
          </x15:c>
        </x15:pivotRow>
        <x15:pivotRow count="1">
          <x15:c>
            <x15:v>424333</x15:v>
          </x15:c>
        </x15:pivotRow>
        <x15:pivotRow count="1">
          <x15:c>
            <x15:v>430996</x15:v>
          </x15:c>
        </x15:pivotRow>
        <x15:pivotRow count="1">
          <x15:c>
            <x15:v>437421</x15:v>
          </x15:c>
        </x15:pivotRow>
        <x15:pivotRow count="1">
          <x15:c>
            <x15:v>446439</x15:v>
          </x15:c>
        </x15:pivotRow>
        <x15:pivotRow count="1">
          <x15:c>
            <x15:v>456470</x15:v>
          </x15:c>
        </x15:pivotRow>
        <x15:pivotRow count="1">
          <x15:c>
            <x15:v>465812</x15:v>
          </x15:c>
        </x15:pivotRow>
        <x15:pivotRow count="1">
          <x15:c>
            <x15:v>472862</x15:v>
          </x15:c>
        </x15:pivotRow>
        <x15:pivotRow count="1">
          <x15:c>
            <x15:v>472533</x15:v>
          </x15:c>
        </x15:pivotRow>
        <x15:pivotRow count="1">
          <x15:c>
            <x15:v>478883</x15:v>
          </x15:c>
        </x15:pivotRow>
        <x15:pivotRow count="1">
          <x15:c>
            <x15:v>487074</x15:v>
          </x15:c>
        </x15:pivotRow>
        <x15:pivotRow count="1">
          <x15:c>
            <x15:v>497350</x15:v>
          </x15:c>
        </x15:pivotRow>
        <x15:pivotRow count="1">
          <x15:c>
            <x15:v>509317</x15:v>
          </x15:c>
        </x15:pivotRow>
        <x15:pivotRow count="1">
          <x15:c>
            <x15:v>520061</x15:v>
          </x15:c>
        </x15:pivotRow>
        <x15:pivotRow count="1">
          <x15:c>
            <x15:v>531266</x15:v>
          </x15:c>
        </x15:pivotRow>
        <x15:pivotRow count="1">
          <x15:c>
            <x15:v>530357</x15:v>
          </x15:c>
        </x15:pivotRow>
        <x15:pivotRow count="1">
          <x15:c>
            <x15:v>536115</x15:v>
          </x15:c>
        </x15:pivotRow>
        <x15:pivotRow count="1">
          <x15:c>
            <x15:v>539008</x15:v>
          </x15:c>
        </x15:pivotRow>
        <x15:pivotRow count="1">
          <x15:c>
            <x15:v>547510</x15:v>
          </x15:c>
        </x15:pivotRow>
        <x15:pivotRow count="1">
          <x15:c>
            <x15:v>556539</x15:v>
          </x15:c>
        </x15:pivotRow>
        <x15:pivotRow count="1">
          <x15:c>
            <x15:v>565453</x15:v>
          </x15:c>
        </x15:pivotRow>
        <x15:pivotRow count="1">
          <x15:c>
            <x15:v>571672</x15:v>
          </x15:c>
        </x15:pivotRow>
        <x15:pivotRow count="1">
          <x15:c>
            <x15:v>563067</x15:v>
          </x15:c>
        </x15:pivotRow>
        <x15:pivotRow count="1">
          <x15:c>
            <x15:v>560654</x15:v>
          </x15:c>
        </x15:pivotRow>
        <x15:pivotRow count="1">
          <x15:c>
            <x15:v>561308</x15:v>
          </x15:c>
        </x15:pivotRow>
        <x15:pivotRow count="1">
          <x15:c>
            <x15:v>562958</x15:v>
          </x15:c>
        </x15:pivotRow>
        <x15:pivotRow count="1">
          <x15:c>
            <x15:v>566711</x15:v>
          </x15:c>
        </x15:pivotRow>
        <x15:pivotRow count="1">
          <x15:c>
            <x15:v>571815</x15:v>
          </x15:c>
        </x15:pivotRow>
        <x15:pivotRow count="1">
          <x15:c>
            <x15:v>573172</x15:v>
          </x15:c>
        </x15:pivotRow>
        <x15:pivotRow count="1">
          <x15:c>
            <x15:v>565930</x15:v>
          </x15:c>
        </x15:pivotRow>
        <x15:pivotRow count="1">
          <x15:c>
            <x15:v>562765</x15:v>
          </x15:c>
        </x15:pivotRow>
        <x15:pivotRow count="1">
          <x15:c>
            <x15:v>561053</x15:v>
          </x15:c>
        </x15:pivotRow>
        <x15:pivotRow count="1">
          <x15:c>
            <x15:v>563479</x15:v>
          </x15:c>
        </x15:pivotRow>
        <x15:pivotRow count="1">
          <x15:c>
            <x15:v>565295</x15:v>
          </x15:c>
        </x15:pivotRow>
        <x15:pivotRow count="1">
          <x15:c>
            <x15:v>564855</x15:v>
          </x15:c>
        </x15:pivotRow>
        <x15:pivotRow count="1">
          <x15:c>
            <x15:v>569035</x15:v>
          </x15:c>
        </x15:pivotRow>
        <x15:pivotRow count="1">
          <x15:c>
            <x15:v>570096</x15:v>
          </x15:c>
        </x15:pivotRow>
        <x15:pivotRow count="1">
          <x15:c>
            <x15:v>555705</x15:v>
          </x15:c>
        </x15:pivotRow>
        <x15:pivotRow count="1">
          <x15:c>
            <x15:v>547837</x15:v>
          </x15:c>
        </x15:pivotRow>
        <x15:pivotRow count="1">
          <x15:c>
            <x15:v>544330</x15:v>
          </x15:c>
        </x15:pivotRow>
        <x15:pivotRow count="1">
          <x15:c>
            <x15:v>536361</x15:v>
          </x15:c>
        </x15:pivotRow>
        <x15:pivotRow count="1">
          <x15:c>
            <x15:v>533085</x15:v>
          </x15:c>
        </x15:pivotRow>
        <x15:pivotRow count="1">
          <x15:c>
            <x15:v>533005</x15:v>
          </x15:c>
        </x15:pivotRow>
        <x15:pivotRow count="1">
          <x15:c>
            <x15:v>524417</x15:v>
          </x15:c>
        </x15:pivotRow>
        <x15:pivotRow count="1">
          <x15:c>
            <x15:v>519220</x15:v>
          </x15:c>
        </x15:pivotRow>
        <x15:pivotRow count="1">
          <x15:c>
            <x15:v>514660</x15:v>
          </x15:c>
        </x15:pivotRow>
        <x15:pivotRow count="1">
          <x15:c>
            <x15:v>510023</x15:v>
          </x15:c>
        </x15:pivotRow>
        <x15:pivotRow count="1">
          <x15:c>
            <x15:v>506738</x15:v>
          </x15:c>
        </x15:pivotRow>
        <x15:pivotRow count="1">
          <x15:c>
            <x15:v>505308</x15:v>
          </x15:c>
        </x15:pivotRow>
        <x15:pivotRow count="1">
          <x15:c>
            <x15:v>504611</x15:v>
          </x15:c>
        </x15:pivotRow>
        <x15:pivotRow count="1">
          <x15:c>
            <x15:v>493489</x15:v>
          </x15:c>
        </x15:pivotRow>
        <x15:pivotRow count="1">
          <x15:c>
            <x15:v>482715</x15:v>
          </x15:c>
        </x15:pivotRow>
        <x15:pivotRow count="1">
          <x15:c>
            <x15:v>475635</x15:v>
          </x15:c>
        </x15:pivotRow>
        <x15:pivotRow count="1">
          <x15:c>
            <x15:v>472196</x15:v>
          </x15:c>
        </x15:pivotRow>
        <x15:pivotRow count="1">
          <x15:c>
            <x15:v>465543</x15:v>
          </x15:c>
        </x15:pivotRow>
        <x15:pivotRow count="1">
          <x15:c>
            <x15:v>461448</x15:v>
          </x15:c>
        </x15:pivotRow>
        <x15:pivotRow count="1">
          <x15:c>
            <x15:v>461212</x15:v>
          </x15:c>
        </x15:pivotRow>
        <x15:pivotRow count="1">
          <x15:c>
            <x15:v>452812</x15:v>
          </x15:c>
        </x15:pivotRow>
        <x15:pivotRow count="1">
          <x15:c>
            <x15:v>448149</x15:v>
          </x15:c>
        </x15:pivotRow>
        <x15:pivotRow count="1">
          <x15:c>
            <x15:v>442771</x15:v>
          </x15:c>
        </x15:pivotRow>
        <x15:pivotRow count="1">
          <x15:c>
            <x15:v>438709</x15:v>
          </x15:c>
        </x15:pivotRow>
        <x15:pivotRow count="1">
          <x15:c>
            <x15:v>436270</x15:v>
          </x15:c>
        </x15:pivotRow>
        <x15:pivotRow count="1">
          <x15:c>
            <x15:v>430542</x15:v>
          </x15:c>
        </x15:pivotRow>
        <x15:pivotRow count="1">
          <x15:c>
            <x15:v>430906</x15:v>
          </x15:c>
        </x15:pivotRow>
        <x15:pivotRow count="1">
          <x15:c>
            <x15:v>423558</x15:v>
          </x15:c>
        </x15:pivotRow>
        <x15:pivotRow count="1">
          <x15:c>
            <x15:v>413889</x15:v>
          </x15:c>
        </x15:pivotRow>
        <x15:pivotRow count="1">
          <x15:c>
            <x15:v>407129</x15:v>
          </x15:c>
        </x15:pivotRow>
        <x15:pivotRow count="1">
          <x15:c>
            <x15:v>402802</x15:v>
          </x15:c>
        </x15:pivotRow>
        <x15:pivotRow count="1">
          <x15:c>
            <x15:v>397564</x15:v>
          </x15:c>
        </x15:pivotRow>
        <x15:pivotRow count="1">
          <x15:c>
            <x15:v>390120</x15:v>
          </x15:c>
        </x15:pivotRow>
        <x15:pivotRow count="1">
          <x15:c>
            <x15:v>383854</x15:v>
          </x15:c>
        </x15:pivotRow>
        <x15:pivotRow count="1">
          <x15:c>
            <x15:v>373670</x15:v>
          </x15:c>
        </x15:pivotRow>
        <x15:pivotRow count="1">
          <x15:c>
            <x15:v>363859</x15:v>
          </x15:c>
        </x15:pivotRow>
        <x15:pivotRow count="1">
          <x15:c>
            <x15:v>352422</x15:v>
          </x15:c>
        </x15:pivotRow>
        <x15:pivotRow count="1">
          <x15:c>
            <x15:v>346008</x15:v>
          </x15:c>
        </x15:pivotRow>
        <x15:pivotRow count="1">
          <x15:c>
            <x15:v>339606</x15:v>
          </x15:c>
        </x15:pivotRow>
        <x15:pivotRow count="1">
          <x15:c>
            <x15:v>332830</x15:v>
          </x15:c>
        </x15:pivotRow>
        <x15:pivotRow count="1">
          <x15:c>
            <x15:v>328882</x15:v>
          </x15:c>
        </x15:pivotRow>
        <x15:pivotRow count="1">
          <x15:c>
            <x15:v>322891</x15:v>
          </x15:c>
        </x15:pivotRow>
        <x15:pivotRow count="1">
          <x15:c>
            <x15:v>315308</x15:v>
          </x15:c>
        </x15:pivotRow>
        <x15:pivotRow count="1">
          <x15:c>
            <x15:v>306730</x15:v>
          </x15:c>
        </x15:pivotRow>
        <x15:pivotRow count="1">
          <x15:c>
            <x15:v>299486</x15:v>
          </x15:c>
        </x15:pivotRow>
        <x15:pivotRow count="1">
          <x15:c>
            <x15:v>291788</x15:v>
          </x15:c>
        </x15:pivotRow>
        <x15:pivotRow count="1">
          <x15:c>
            <x15:v>283744</x15:v>
          </x15:c>
        </x15:pivotRow>
        <x15:pivotRow count="1">
          <x15:c>
            <x15:v>281092</x15:v>
          </x15:c>
        </x15:pivotRow>
        <x15:pivotRow count="1">
          <x15:c>
            <x15:v>276439</x15:v>
          </x15:c>
        </x15:pivotRow>
        <x15:pivotRow count="1">
          <x15:c>
            <x15:v>268145</x15:v>
          </x15:c>
        </x15:pivotRow>
        <x15:pivotRow count="1">
          <x15:c>
            <x15:v>260029</x15:v>
          </x15:c>
        </x15:pivotRow>
        <x15:pivotRow count="1">
          <x15:c>
            <x15:v>253193</x15:v>
          </x15:c>
        </x15:pivotRow>
        <x15:pivotRow count="1">
          <x15:c>
            <x15:v>246270</x15:v>
          </x15:c>
        </x15:pivotRow>
        <x15:pivotRow count="1">
          <x15:c>
            <x15:v>241966</x15:v>
          </x15:c>
        </x15:pivotRow>
        <x15:pivotRow count="1">
          <x15:c>
            <x15:v>238296</x15:v>
          </x15:c>
        </x15:pivotRow>
        <x15:pivotRow count="1">
          <x15:c>
            <x15:v>233674</x15:v>
          </x15:c>
        </x15:pivotRow>
        <x15:pivotRow count="1">
          <x15:c>
            <x15:v>225751</x15:v>
          </x15:c>
        </x15:pivotRow>
        <x15:pivotRow count="1">
          <x15:c>
            <x15:v>210050</x15:v>
          </x15:c>
        </x15:pivotRow>
        <x15:pivotRow count="1">
          <x15:c>
            <x15:v>205562</x15:v>
          </x15:c>
        </x15:pivotRow>
        <x15:pivotRow count="1">
          <x15:c>
            <x15:v>200192</x15:v>
          </x15:c>
        </x15:pivotRow>
        <x15:pivotRow count="1">
          <x15:c>
            <x15:v>195369</x15:v>
          </x15:c>
        </x15:pivotRow>
        <x15:pivotRow count="1">
          <x15:c>
            <x15:v>192272</x15:v>
          </x15:c>
        </x15:pivotRow>
        <x15:pivotRow count="1">
          <x15:c>
            <x15:v>188453</x15:v>
          </x15:c>
        </x15:pivotRow>
        <x15:pivotRow count="1">
          <x15:c>
            <x15:v>181726</x15:v>
          </x15:c>
        </x15:pivotRow>
        <x15:pivotRow count="1">
          <x15:c>
            <x15:v>174935</x15:v>
          </x15:c>
        </x15:pivotRow>
        <x15:pivotRow count="1">
          <x15:c>
            <x15:v>169309</x15:v>
          </x15:c>
        </x15:pivotRow>
        <x15:pivotRow count="1">
          <x15:c>
            <x15:v>165239</x15:v>
          </x15:c>
        </x15:pivotRow>
        <x15:pivotRow count="1">
          <x15:c>
            <x15:v>162409</x15:v>
          </x15:c>
        </x15:pivotRow>
        <x15:pivotRow count="1">
          <x15:c>
            <x15:v>160313</x15:v>
          </x15:c>
        </x15:pivotRow>
        <x15:pivotRow count="1">
          <x15:c>
            <x15:v>157790</x15:v>
          </x15:c>
        </x15:pivotRow>
        <x15:pivotRow count="1">
          <x15:c>
            <x15:v>105906</x15:v>
          </x15:c>
        </x15:pivotRow>
        <x15:pivotRow count="1">
          <x15:c>
            <x15:v>101855</x15:v>
          </x15:c>
        </x15:pivotRow>
        <x15:pivotRow count="1">
          <x15:c>
            <x15:v>98608</x15:v>
          </x15:c>
        </x15:pivotRow>
        <x15:pivotRow count="1">
          <x15:c>
            <x15:v>92072</x15:v>
          </x15:c>
        </x15:pivotRow>
        <x15:pivotRow count="1">
          <x15:c>
            <x15:v>89150</x15:v>
          </x15:c>
        </x15:pivotRow>
        <x15:pivotRow count="1">
          <x15:c>
            <x15:v>87710</x15:v>
          </x15:c>
        </x15:pivotRow>
        <x15:pivotRow count="1">
          <x15:c>
            <x15:v>76853</x15:v>
          </x15:c>
        </x15:pivotRow>
        <x15:pivotRow count="1">
          <x15:c>
            <x15:v>72964</x15:v>
          </x15:c>
        </x15:pivotRow>
        <x15:pivotRow count="1">
          <x15:c>
            <x15:v>68619</x15:v>
          </x15:c>
        </x15:pivotRow>
        <x15:pivotRow count="1">
          <x15:c>
            <x15:v>62309</x15:v>
          </x15:c>
        </x15:pivotRow>
        <x15:pivotRow count="1">
          <x15:c>
            <x15:v>60235</x15:v>
          </x15:c>
        </x15:pivotRow>
        <x15:pivotRow count="1">
          <x15:c>
            <x15:v>57732</x15:v>
          </x15:c>
        </x15:pivotRow>
        <x15:pivotRow count="1">
          <x15:c>
            <x15:v>57162</x15:v>
          </x15:c>
        </x15:pivotRow>
        <x15:pivotRow count="1">
          <x15:c>
            <x15:v>54682</x15:v>
          </x15:c>
        </x15:pivotRow>
        <x15:pivotRow count="1">
          <x15:c>
            <x15:v>52824</x15:v>
          </x15:c>
        </x15:pivotRow>
        <x15:pivotRow count="1">
          <x15:c>
            <x15:v>50441</x15:v>
          </x15:c>
        </x15:pivotRow>
        <x15:pivotRow count="1">
          <x15:c>
            <x15:v>49358</x15:v>
          </x15:c>
        </x15:pivotRow>
        <x15:pivotRow count="1">
          <x15:c>
            <x15:v>47779</x15:v>
          </x15:c>
        </x15:pivotRow>
        <x15:pivotRow count="1">
          <x15:c>
            <x15:v>45576</x15:v>
          </x15:c>
        </x15:pivotRow>
        <x15:pivotRow count="1">
          <x15:c>
            <x15:v>44664</x15:v>
          </x15:c>
        </x15:pivotRow>
        <x15:pivotRow count="1">
          <x15:c>
            <x15:v>43531</x15:v>
          </x15:c>
        </x15:pivotRow>
        <x15:pivotRow count="1">
          <x15:c>
            <x15:v>42579</x15:v>
          </x15:c>
        </x15:pivotRow>
        <x15:pivotRow count="1">
          <x15:c>
            <x15:v>41840</x15:v>
          </x15:c>
        </x15:pivotRow>
        <x15:pivotRow count="1">
          <x15:c>
            <x15:v>41469</x15:v>
          </x15:c>
        </x15:pivotRow>
        <x15:pivotRow count="1">
          <x15:c>
            <x15:v>41396</x15:v>
          </x15:c>
        </x15:pivotRow>
        <x15:pivotRow count="1">
          <x15:c>
            <x15:v>41015</x15:v>
          </x15:c>
        </x15:pivotRow>
        <x15:pivotRow count="1">
          <x15:c>
            <x15:v>41081</x15:v>
          </x15:c>
        </x15:pivotRow>
        <x15:pivotRow count="1">
          <x15:c>
            <x15:v>40426</x15:v>
          </x15:c>
        </x15:pivotRow>
        <x15:pivotRow count="1">
          <x15:c>
            <x15:v>40649</x15:v>
          </x15:c>
        </x15:pivotRow>
        <x15:pivotRow count="1">
          <x15:c>
            <x15:v>41700</x15:v>
          </x15:c>
        </x15:pivotRow>
        <x15:pivotRow count="1">
          <x15:c>
            <x15:v>40900</x15:v>
          </x15:c>
        </x15:pivotRow>
        <x15:pivotRow count="1">
          <x15:c>
            <x15:v>42714</x15:v>
          </x15:c>
        </x15:pivotRow>
        <x15:pivotRow count="1">
          <x15:c>
            <x15:v>43491</x15:v>
          </x15:c>
        </x15:pivotRow>
        <x15:pivotRow count="1">
          <x15:c>
            <x15:v>46113</x15:v>
          </x15:c>
        </x15:pivotRow>
        <x15:pivotRow count="1">
          <x15:c>
            <x15:v>47525</x15:v>
          </x15:c>
        </x15:pivotRow>
        <x15:pivotRow count="1">
          <x15:c>
            <x15:v>49310</x15:v>
          </x15:c>
        </x15:pivotRow>
        <x15:pivotRow count="1">
          <x15:c>
            <x15:v>51308</x15:v>
          </x15:c>
        </x15:pivotRow>
        <x15:pivotRow count="1">
          <x15:c>
            <x15:v>54866</x15:v>
          </x15:c>
        </x15:pivotRow>
        <x15:pivotRow count="1">
          <x15:c>
            <x15:v>58752</x15:v>
          </x15:c>
        </x15:pivotRow>
        <x15:pivotRow count="1">
          <x15:c>
            <x15:v>62523</x15:v>
          </x15:c>
        </x15:pivotRow>
        <x15:pivotRow count="1">
          <x15:c>
            <x15:v>66257</x15:v>
          </x15:c>
        </x15:pivotRow>
        <x15:pivotRow count="1">
          <x15:c>
            <x15:v>68236</x15:v>
          </x15:c>
        </x15:pivotRow>
        <x15:pivotRow count="1">
          <x15:c>
            <x15:v>70310</x15:v>
          </x15:c>
        </x15:pivotRow>
        <x15:pivotRow count="1">
          <x15:c>
            <x15:v>74161</x15:v>
          </x15:c>
        </x15:pivotRow>
        <x15:pivotRow count="1">
          <x15:c>
            <x15:v>78484</x15:v>
          </x15:c>
        </x15:pivotRow>
        <x15:pivotRow count="1">
          <x15:c>
            <x15:v>82962</x15:v>
          </x15:c>
        </x15:pivotRow>
        <x15:pivotRow count="1">
          <x15:c>
            <x15:v>87285</x15:v>
          </x15:c>
        </x15:pivotRow>
        <x15:pivotRow count="1">
          <x15:c>
            <x15:v>91350</x15:v>
          </x15:c>
        </x15:pivotRow>
        <x15:pivotRow count="1">
          <x15:c>
            <x15:v>93017</x15:v>
          </x15:c>
        </x15:pivotRow>
        <x15:pivotRow count="1">
          <x15:c>
            <x15:v>94216</x15:v>
          </x15:c>
        </x15:pivotRow>
        <x15:pivotRow count="1">
          <x15:c>
            <x15:v>97220</x15:v>
          </x15:c>
        </x15:pivotRow>
        <x15:pivotRow count="1">
          <x15:c>
            <x15:v>101046</x15:v>
          </x15:c>
        </x15:pivotRow>
        <x15:pivotRow count="1">
          <x15:c>
            <x15:v>104685</x15:v>
          </x15:c>
        </x15:pivotRow>
        <x15:pivotRow count="1">
          <x15:c>
            <x15:v>108535</x15:v>
          </x15:c>
        </x15:pivotRow>
        <x15:pivotRow count="1">
          <x15:c>
            <x15:v>112266</x15:v>
          </x15:c>
        </x15:pivotRow>
        <x15:pivotRow count="1">
          <x15:c>
            <x15:v>114855</x15:v>
          </x15:c>
        </x15:pivotRow>
        <x15:pivotRow count="1">
          <x15:c>
            <x15:v>116323</x15:v>
          </x15:c>
        </x15:pivotRow>
        <x15:pivotRow count="1">
          <x15:c>
            <x15:v>118761</x15:v>
          </x15:c>
        </x15:pivotRow>
        <x15:pivotRow count="1">
          <x15:c>
            <x15:v>121285</x15:v>
          </x15:c>
        </x15:pivotRow>
        <x15:pivotRow count="1">
          <x15:c>
            <x15:v>124250</x15:v>
          </x15:c>
        </x15:pivotRow>
        <x15:pivotRow count="1">
          <x15:c>
            <x15:v>126466</x15:v>
          </x15:c>
        </x15:pivotRow>
        <x15:pivotRow count="1">
          <x15:c>
            <x15:v>128528</x15:v>
          </x15:c>
        </x15:pivotRow>
        <x15:pivotRow count="1">
          <x15:c>
            <x15:v>128696</x15:v>
          </x15:c>
        </x15:pivotRow>
        <x15:pivotRow count="1">
          <x15:c>
            <x15:v>129116</x15:v>
          </x15:c>
        </x15:pivotRow>
        <x15:pivotRow count="1">
          <x15:c>
            <x15:v>128782</x15:v>
          </x15:c>
        </x15:pivotRow>
        <x15:pivotRow count="1">
          <x15:c>
            <x15:v>130502</x15:v>
          </x15:c>
        </x15:pivotRow>
        <x15:pivotRow count="1">
          <x15:c>
            <x15:v>131462</x15:v>
          </x15:c>
        </x15:pivotRow>
        <x15:pivotRow count="1">
          <x15:c>
            <x15:v>133421</x15:v>
          </x15:c>
        </x15:pivotRow>
        <x15:pivotRow count="1">
          <x15:c>
            <x15:v>134938</x15:v>
          </x15:c>
        </x15:pivotRow>
        <x15:pivotRow count="1">
          <x15:c>
            <x15:v>135555</x15:v>
          </x15:c>
        </x15:pivotRow>
        <x15:pivotRow count="1">
          <x15:c>
            <x15:v>135325</x15:v>
          </x15:c>
        </x15:pivotRow>
        <x15:pivotRow count="1">
          <x15:c>
            <x15:v>135724</x15:v>
          </x15:c>
        </x15:pivotRow>
        <x15:pivotRow count="1">
          <x15:c>
            <x15:v>137057</x15:v>
          </x15:c>
        </x15:pivotRow>
        <x15:pivotRow count="1">
          <x15:c>
            <x15:v>138118</x15:v>
          </x15:c>
        </x15:pivotRow>
        <x15:pivotRow count="1">
          <x15:c>
            <x15:v>139428</x15:v>
          </x15:c>
        </x15:pivotRow>
        <x15:pivotRow count="1">
          <x15:c>
            <x15:v>141047</x15:v>
          </x15:c>
        </x15:pivotRow>
        <x15:pivotRow count="1">
          <x15:c>
            <x15:v>141393</x15:v>
          </x15:c>
        </x15:pivotRow>
        <x15:pivotRow count="1">
          <x15:c>
            <x15:v>137925</x15:v>
          </x15:c>
        </x15:pivotRow>
        <x15:pivotRow count="1">
          <x15:c>
            <x15:v>136578</x15:v>
          </x15:c>
        </x15:pivotRow>
        <x15:pivotRow count="1">
          <x15:c>
            <x15:v>136898</x15:v>
          </x15:c>
        </x15:pivotRow>
        <x15:pivotRow count="1">
          <x15:c>
            <x15:v>137025</x15:v>
          </x15:c>
        </x15:pivotRow>
        <x15:pivotRow count="1">
          <x15:c>
            <x15:v>137039</x15:v>
          </x15:c>
        </x15:pivotRow>
        <x15:pivotRow count="1">
          <x15:c>
            <x15:v>136702</x15:v>
          </x15:c>
        </x15:pivotRow>
        <x15:pivotRow count="1">
          <x15:c>
            <x15:v>136020</x15:v>
          </x15:c>
        </x15:pivotRow>
        <x15:pivotRow count="1">
          <x15:c>
            <x15:v>133787</x15:v>
          </x15:c>
        </x15:pivotRow>
        <x15:pivotRow count="1">
          <x15:c>
            <x15:v>131581</x15:v>
          </x15:c>
        </x15:pivotRow>
        <x15:pivotRow count="1">
          <x15:c>
            <x15:v>129918</x15:v>
          </x15:c>
        </x15:pivotRow>
        <x15:pivotRow count="1">
          <x15:c>
            <x15:v>128489</x15:v>
          </x15:c>
        </x15:pivotRow>
        <x15:pivotRow count="1">
          <x15:c>
            <x15:v>127626</x15:v>
          </x15:c>
        </x15:pivotRow>
        <x15:pivotRow count="1">
          <x15:c>
            <x15:v>127334</x15:v>
          </x15:c>
        </x15:pivotRow>
        <x15:pivotRow count="1">
          <x15:c>
            <x15:v>125904</x15:v>
          </x15:c>
        </x15:pivotRow>
        <x15:pivotRow count="1">
          <x15:c>
            <x15:v>122340</x15:v>
          </x15:c>
        </x15:pivotRow>
        <x15:pivotRow count="1">
          <x15:c>
            <x15:v>118487</x15:v>
          </x15:c>
        </x15:pivotRow>
        <x15:pivotRow count="1">
          <x15:c>
            <x15:v>116342</x15:v>
          </x15:c>
        </x15:pivotRow>
        <x15:pivotRow count="1">
          <x15:c>
            <x15:v>114271</x15:v>
          </x15:c>
        </x15:pivotRow>
        <x15:pivotRow count="1">
          <x15:c>
            <x15:v>113040</x15:v>
          </x15:c>
        </x15:pivotRow>
        <x15:pivotRow count="1">
          <x15:c>
            <x15:v>113536</x15:v>
          </x15:c>
        </x15:pivotRow>
        <x15:pivotRow count="1">
          <x15:c>
            <x15:v>112514</x15:v>
          </x15:c>
        </x15:pivotRow>
        <x15:pivotRow count="1">
          <x15:c>
            <x15:v>109513</x15:v>
          </x15:c>
        </x15:pivotRow>
        <x15:pivotRow count="1">
          <x15:c>
            <x15:v>106559</x15:v>
          </x15:c>
        </x15:pivotRow>
        <x15:pivotRow count="1">
          <x15:c>
            <x15:v>105083</x15:v>
          </x15:c>
        </x15:pivotRow>
        <x15:pivotRow count="1">
          <x15:c>
            <x15:v>103556</x15:v>
          </x15:c>
        </x15:pivotRow>
        <x15:pivotRow count="1">
          <x15:c>
            <x15:v>102574</x15:v>
          </x15:c>
        </x15:pivotRow>
        <x15:pivotRow count="1">
          <x15:c>
            <x15:v>102244</x15:v>
          </x15:c>
        </x15:pivotRow>
        <x15:pivotRow count="1">
          <x15:c>
            <x15:v>101080</x15:v>
          </x15:c>
        </x15:pivotRow>
        <x15:pivotRow count="1">
          <x15:c>
            <x15:v>98872</x15:v>
          </x15:c>
        </x15:pivotRow>
        <x15:pivotRow count="1">
          <x15:c>
            <x15:v>95979</x15:v>
          </x15:c>
        </x15:pivotRow>
        <x15:pivotRow count="1">
          <x15:c>
            <x15:v>94308</x15:v>
          </x15:c>
        </x15:pivotRow>
        <x15:pivotRow count="1">
          <x15:c>
            <x15:v>93652</x15:v>
          </x15:c>
        </x15:pivotRow>
        <x15:pivotRow count="1">
          <x15:c>
            <x15:v>92749</x15:v>
          </x15:c>
        </x15:pivotRow>
        <x15:pivotRow count="1">
          <x15:c>
            <x15:v>92967</x15:v>
          </x15:c>
        </x15:pivotRow>
        <x15:pivotRow count="1">
          <x15:c>
            <x15:v>92096</x15:v>
          </x15:c>
        </x15:pivotRow>
        <x15:pivotRow count="1">
          <x15:c>
            <x15:v>90299</x15:v>
          </x15:c>
        </x15:pivotRow>
        <x15:pivotRow count="1">
          <x15:c>
            <x15:v>88247</x15:v>
          </x15:c>
        </x15:pivotRow>
        <x15:pivotRow count="1">
          <x15:c>
            <x15:v>87173</x15:v>
          </x15:c>
        </x15:pivotRow>
        <x15:pivotRow count="1">
          <x15:c>
            <x15:v>85926</x15:v>
          </x15:c>
        </x15:pivotRow>
        <x15:pivotRow count="1">
          <x15:c>
            <x15:v>85302</x15:v>
          </x15:c>
        </x15:pivotRow>
        <x15:pivotRow count="1">
          <x15:c>
            <x15:v>84808</x15:v>
          </x15:c>
        </x15:pivotRow>
        <x15:pivotRow count="1">
          <x15:c>
            <x15:v>84106</x15:v>
          </x15:c>
        </x15:pivotRow>
        <x15:pivotRow count="1">
          <x15:c>
            <x15:v>82546</x15:v>
          </x15:c>
        </x15:pivotRow>
        <x15:pivotRow count="1">
          <x15:c>
            <x15:v>80451</x15:v>
          </x15:c>
        </x15:pivotRow>
        <x15:pivotRow count="1">
          <x15:c>
            <x15:v>79368</x15:v>
          </x15:c>
        </x15:pivotRow>
        <x15:pivotRow count="1">
          <x15:c>
            <x15:v>78522</x15:v>
          </x15:c>
        </x15:pivotRow>
        <x15:pivotRow count="1">
          <x15:c>
            <x15:v>78071</x15:v>
          </x15:c>
        </x15:pivotRow>
        <x15:pivotRow count="1">
          <x15:c>
            <x15:v>77569</x15:v>
          </x15:c>
        </x15:pivotRow>
        <x15:pivotRow count="1">
          <x15:c>
            <x15:v>76363</x15:v>
          </x15:c>
        </x15:pivotRow>
        <x15:pivotRow count="1">
          <x15:c>
            <x15:v>74546</x15:v>
          </x15:c>
        </x15:pivotRow>
        <x15:pivotRow count="1">
          <x15:c>
            <x15:v>73668</x15:v>
          </x15:c>
        </x15:pivotRow>
        <x15:pivotRow count="1">
          <x15:c>
            <x15:v>73750</x15:v>
          </x15:c>
        </x15:pivotRow>
        <x15:pivotRow count="1">
          <x15:c>
            <x15:v>73729</x15:v>
          </x15:c>
        </x15:pivotRow>
        <x15:pivotRow count="1">
          <x15:c>
            <x15:v>74016</x15:v>
          </x15:c>
        </x15:pivotRow>
        <x15:pivotRow count="1">
          <x15:c>
            <x15:v>74775</x15:v>
          </x15:c>
        </x15:pivotRow>
        <x15:pivotRow count="1">
          <x15:c>
            <x15:v>74654</x15:v>
          </x15:c>
        </x15:pivotRow>
        <x15:pivotRow count="1">
          <x15:c>
            <x15:v>75046</x15:v>
          </x15:c>
        </x15:pivotRow>
        <x15:pivotRow count="1">
          <x15:c>
            <x15:v>75365</x15:v>
          </x15:c>
        </x15:pivotRow>
        <x15:pivotRow count="1">
          <x15:c>
            <x15:v>76778</x15:v>
          </x15:c>
        </x15:pivotRow>
        <x15:pivotRow count="1">
          <x15:c>
            <x15:v>78644</x15:v>
          </x15:c>
        </x15:pivotRow>
        <x15:pivotRow count="1">
          <x15:c>
            <x15:v>80381</x15:v>
          </x15:c>
        </x15:pivotRow>
        <x15:pivotRow count="1">
          <x15:c>
            <x15:v>82448</x15:v>
          </x15:c>
        </x15:pivotRow>
        <x15:pivotRow count="1">
          <x15:c>
            <x15:v>83722</x15:v>
          </x15:c>
        </x15:pivotRow>
        <x15:pivotRow count="1">
          <x15:c>
            <x15:v>84447</x15:v>
          </x15:c>
        </x15:pivotRow>
        <x15:pivotRow count="1">
          <x15:c>
            <x15:v>85287</x15:v>
          </x15:c>
        </x15:pivotRow>
        <x15:pivotRow count="1">
          <x15:c>
            <x15:v>87376</x15:v>
          </x15:c>
        </x15:pivotRow>
        <x15:pivotRow count="1">
          <x15:c>
            <x15:v>90356</x15:v>
          </x15:c>
        </x15:pivotRow>
        <x15:pivotRow count="1">
          <x15:c>
            <x15:v>93693</x15:v>
          </x15:c>
        </x15:pivotRow>
        <x15:pivotRow count="1">
          <x15:c>
            <x15:v>96987</x15:v>
          </x15:c>
        </x15:pivotRow>
        <x15:pivotRow count="1">
          <x15:c>
            <x15:v>98775</x15:v>
          </x15:c>
        </x15:pivotRow>
        <x15:pivotRow count="1">
          <x15:c>
            <x15:v>100205</x15:v>
          </x15:c>
        </x15:pivotRow>
        <x15:pivotRow count="1">
          <x15:c>
            <x15:v>102859</x15:v>
          </x15:c>
        </x15:pivotRow>
        <x15:pivotRow count="1">
          <x15:c>
            <x15:v>106920</x15:v>
          </x15:c>
        </x15:pivotRow>
        <x15:pivotRow count="1">
          <x15:c>
            <x15:v>110659</x15:v>
          </x15:c>
        </x15:pivotRow>
        <x15:pivotRow count="1">
          <x15:c>
            <x15:v>115112</x15:v>
          </x15:c>
        </x15:pivotRow>
        <x15:pivotRow count="1">
          <x15:c>
            <x15:v>119230</x15:v>
          </x15:c>
        </x15:pivotRow>
        <x15:pivotRow count="1">
          <x15:c>
            <x15:v>120875</x15:v>
          </x15:c>
        </x15:pivotRow>
        <x15:pivotRow count="1">
          <x15:c>
            <x15:v>123396</x15:v>
          </x15:c>
        </x15:pivotRow>
        <x15:pivotRow count="1">
          <x15:c>
            <x15:v>127085</x15:v>
          </x15:c>
        </x15:pivotRow>
        <x15:pivotRow count="1">
          <x15:c>
            <x15:v>132513</x15:v>
          </x15:c>
        </x15:pivotRow>
        <x15:pivotRow count="1">
          <x15:c>
            <x15:v>137130</x15:v>
          </x15:c>
        </x15:pivotRow>
        <x15:pivotRow count="1">
          <x15:c>
            <x15:v>143401</x15:v>
          </x15:c>
        </x15:pivotRow>
        <x15:pivotRow count="1">
          <x15:c>
            <x15:v>148760</x15:v>
          </x15:c>
        </x15:pivotRow>
        <x15:pivotRow count="1">
          <x15:c>
            <x15:v>151514</x15:v>
          </x15:c>
        </x15:pivotRow>
        <x15:pivotRow count="1">
          <x15:c>
            <x15:v>154510</x15:v>
          </x15:c>
        </x15:pivotRow>
        <x15:pivotRow count="1">
          <x15:c>
            <x15:v>159317</x15:v>
          </x15:c>
        </x15:pivotRow>
        <x15:pivotRow count="1">
          <x15:c>
            <x15:v>166598</x15:v>
          </x15:c>
        </x15:pivotRow>
        <x15:pivotRow count="1">
          <x15:c>
            <x15:v>172618</x15:v>
          </x15:c>
        </x15:pivotRow>
        <x15:pivotRow count="1">
          <x15:c>
            <x15:v>178946</x15:v>
          </x15:c>
        </x15:pivotRow>
        <x15:pivotRow count="1">
          <x15:c>
            <x15:v>186443</x15:v>
          </x15:c>
        </x15:pivotRow>
        <x15:pivotRow count="1">
          <x15:c>
            <x15:v>189643</x15:v>
          </x15:c>
        </x15:pivotRow>
        <x15:pivotRow count="1">
          <x15:c>
            <x15:v>194270</x15:v>
          </x15:c>
        </x15:pivotRow>
        <x15:pivotRow count="1">
          <x15:c>
            <x15:v>199783</x15:v>
          </x15:c>
        </x15:pivotRow>
        <x15:pivotRow count="1">
          <x15:c>
            <x15:v>208871</x15:v>
          </x15:c>
        </x15:pivotRow>
        <x15:pivotRow count="1">
          <x15:c>
            <x15:v>216154</x15:v>
          </x15:c>
        </x15:pivotRow>
        <x15:pivotRow count="1">
          <x15:c>
            <x15:v>223718</x15:v>
          </x15:c>
        </x15:pivotRow>
        <x15:pivotRow count="1">
          <x15:c>
            <x15:v>232000</x15:v>
          </x15:c>
        </x15:pivotRow>
        <x15:pivotRow count="1">
          <x15:c>
            <x15:v>235835</x15:v>
          </x15:c>
        </x15:pivotRow>
        <x15:pivotRow count="1">
          <x15:c>
            <x15:v>240894</x15:v>
          </x15:c>
        </x15:pivotRow>
        <x15:pivotRow count="1">
          <x15:c>
            <x15:v>249214</x15:v>
          </x15:c>
        </x15:pivotRow>
        <x15:pivotRow count="1">
          <x15:c>
            <x15:v>254553</x15:v>
          </x15:c>
        </x15:pivotRow>
        <x15:pivotRow count="1">
          <x15:c>
            <x15:v>263148</x15:v>
          </x15:c>
        </x15:pivotRow>
        <x15:pivotRow count="1">
          <x15:c>
            <x15:v>273882</x15:v>
          </x15:c>
        </x15:pivotRow>
        <x15:pivotRow count="1">
          <x15:c>
            <x15:v>284877</x15:v>
          </x15:c>
        </x15:pivotRow>
        <x15:pivotRow count="1">
          <x15:c>
            <x15:v>290757</x15:v>
          </x15:c>
        </x15:pivotRow>
        <x15:pivotRow count="1">
          <x15:c>
            <x15:v>297394</x15:v>
          </x15:c>
        </x15:pivotRow>
        <x15:pivotRow count="1">
          <x15:c>
            <x15:v>305653</x15:v>
          </x15:c>
        </x15:pivotRow>
        <x15:pivotRow count="1">
          <x15:c>
            <x15:v>317930</x15:v>
          </x15:c>
        </x15:pivotRow>
        <x15:pivotRow count="1">
          <x15:c>
            <x15:v>331968</x15:v>
          </x15:c>
        </x15:pivotRow>
        <x15:pivotRow count="1">
          <x15:c>
            <x15:v>347472</x15:v>
          </x15:c>
        </x15:pivotRow>
        <x15:pivotRow count="1">
          <x15:c>
            <x15:v>362275</x15:v>
          </x15:c>
        </x15:pivotRow>
        <x15:pivotRow count="1">
          <x15:c>
            <x15:v>369703</x15:v>
          </x15:c>
        </x15:pivotRow>
        <x15:pivotRow count="1">
          <x15:c>
            <x15:v>384144</x15:v>
          </x15:c>
        </x15:pivotRow>
        <x15:pivotRow count="1">
          <x15:c>
            <x15:v>402729</x15:v>
          </x15:c>
        </x15:pivotRow>
        <x15:pivotRow count="1">
          <x15:c>
            <x15:v>430029</x15:v>
          </x15:c>
        </x15:pivotRow>
        <x15:pivotRow count="1">
          <x15:c>
            <x15:v>460674</x15:v>
          </x15:c>
        </x15:pivotRow>
        <x15:pivotRow count="1">
          <x15:c>
            <x15:v>500466</x15:v>
          </x15:c>
        </x15:pivotRow>
        <x15:pivotRow count="1">
          <x15:c>
            <x15:v>516839</x15:v>
          </x15:c>
        </x15:pivotRow>
        <x15:pivotRow count="1">
          <x15:c>
            <x15:v>537504</x15:v>
          </x15:c>
        </x15:pivotRow>
        <x15:pivotRow count="1">
          <x15:c>
            <x15:v>598868</x15:v>
          </x15:c>
        </x15:pivotRow>
        <x15:pivotRow count="1">
          <x15:c>
            <x15:v>674865</x15:v>
          </x15:c>
        </x15:pivotRow>
        <x15:pivotRow count="1">
          <x15:c>
            <x15:v>779463</x15:v>
          </x15:c>
        </x15:pivotRow>
        <x15:pivotRow count="1">
          <x15:c>
            <x15:v>900984</x15:v>
          </x15:c>
        </x15:pivotRow>
        <x15:pivotRow count="1">
          <x15:c>
            <x15:v>1021793</x15:v>
          </x15:c>
        </x15:pivotRow>
        <x15:pivotRow count="1">
          <x15:c>
            <x15:v>1070537</x15:v>
          </x15:c>
        </x15:pivotRow>
        <x15:pivotRow count="1">
          <x15:c>
            <x15:v>1125052</x15:v>
          </x15:c>
        </x15:pivotRow>
        <x15:pivotRow count="1">
          <x15:c>
            <x15:v>1265297</x15:v>
          </x15:c>
        </x15:pivotRow>
        <x15:pivotRow count="1">
          <x15:c>
            <x15:v>1421117</x15:v>
          </x15:c>
        </x15:pivotRow>
        <x15:pivotRow count="1">
          <x15:c>
            <x15:v>1593579</x15:v>
          </x15:c>
        </x15:pivotRow>
        <x15:pivotRow count="1">
          <x15:c>
            <x15:v>1674071</x15:v>
          </x15:c>
        </x15:pivotRow>
        <x15:pivotRow count="1">
          <x15:c>
            <x15:v>1818893</x15:v>
          </x15:c>
        </x15:pivotRow>
        <x15:pivotRow count="1">
          <x15:c>
            <x15:v>1943979</x15:v>
          </x15:c>
        </x15:pivotRow>
        <x15:pivotRow count="1">
          <x15:c>
            <x15:v>2004597</x15:v>
          </x15:c>
        </x15:pivotRow>
        <x15:pivotRow count="1">
          <x15:c>
            <x15:v>2134139</x15:v>
          </x15:c>
        </x15:pivotRow>
        <x15:pivotRow count="1">
          <x15:c>
            <x15:v>2222060</x15:v>
          </x15:c>
        </x15:pivotRow>
        <x15:pivotRow count="1">
          <x15:c>
            <x15:v>2323518</x15:v>
          </x15:c>
        </x15:pivotRow>
        <x15:pivotRow count="1">
          <x15:c>
            <x15:v>2398828</x15:v>
          </x15:c>
        </x15:pivotRow>
        <x15:pivotRow count="1">
          <x15:c>
            <x15:v>2470847</x15:v>
          </x15:c>
        </x15:pivotRow>
        <x15:pivotRow count="1">
          <x15:c>
            <x15:v>2548857</x15:v>
          </x15:c>
        </x15:pivotRow>
        <x15:pivotRow count="1">
          <x15:c>
            <x15:v>2555278</x15:v>
          </x15:c>
        </x15:pivotRow>
        <x15:pivotRow count="1">
          <x15:c>
            <x15:v>2562156</x15:v>
          </x15:c>
        </x15:pivotRow>
        <x15:pivotRow count="1">
          <x15:c>
            <x15:v>2626590</x15:v>
          </x15:c>
        </x15:pivotRow>
        <x15:pivotRow count="1">
          <x15:c>
            <x15:v>2682041</x15:v>
          </x15:c>
        </x15:pivotRow>
        <x15:pivotRow count="1">
          <x15:c>
            <x15:v>2695703</x15:v>
          </x15:c>
        </x15:pivotRow>
        <x15:pivotRow count="1">
          <x15:c>
            <x15:v>2723949</x15:v>
          </x15:c>
        </x15:pivotRow>
        <x15:pivotRow count="1">
          <x15:c>
            <x15:v>2734906</x15:v>
          </x15:c>
        </x15:pivotRow>
        <x15:pivotRow count="1">
          <x15:c>
            <x15:v>2709857</x15:v>
          </x15:c>
        </x15:pivotRow>
        <x15:pivotRow count="1">
          <x15:c>
            <x15:v>2689262</x15:v>
          </x15:c>
        </x15:pivotRow>
        <x15:pivotRow count="1">
          <x15:c>
            <x15:v>2716581</x15:v>
          </x15:c>
        </x15:pivotRow>
        <x15:pivotRow count="1">
          <x15:c>
            <x15:v>2706453</x15:v>
          </x15:c>
        </x15:pivotRow>
        <x15:pivotRow count="1">
          <x15:c>
            <x15:v>2668828</x15:v>
          </x15:c>
        </x15:pivotRow>
        <x15:pivotRow count="1">
          <x15:c>
            <x15:v>2664648</x15:v>
          </x15:c>
        </x15:pivotRow>
        <x15:pivotRow count="1">
          <x15:c>
            <x15:v>2643817</x15:v>
          </x15:c>
        </x15:pivotRow>
        <x15:pivotRow count="1">
          <x15:c>
            <x15:v>2592606</x15:v>
          </x15:c>
        </x15:pivotRow>
        <x15:pivotRow count="1">
          <x15:c>
            <x15:v>2476514</x15:v>
          </x15:c>
        </x15:pivotRow>
        <x15:pivotRow count="1">
          <x15:c>
            <x15:v>2407626</x15:v>
          </x15:c>
        </x15:pivotRow>
        <x15:pivotRow count="1">
          <x15:c>
            <x15:v>2328230</x15:v>
          </x15:c>
        </x15:pivotRow>
        <x15:pivotRow count="1">
          <x15:c>
            <x15:v>2218344</x15:v>
          </x15:c>
        </x15:pivotRow>
        <x15:pivotRow count="1">
          <x15:c>
            <x15:v>2128543</x15:v>
          </x15:c>
        </x15:pivotRow>
        <x15:pivotRow count="1">
          <x15:c>
            <x15:v>2073248</x15:v>
          </x15:c>
        </x15:pivotRow>
        <x15:pivotRow count="1">
          <x15:c>
            <x15:v>1990701</x15:v>
          </x15:c>
        </x15:pivotRow>
        <x15:pivotRow count="1">
          <x15:c>
            <x15:v>1927800</x15:v>
          </x15:c>
        </x15:pivotRow>
        <x15:pivotRow count="1">
          <x15:c>
            <x15:v>1874625</x15:v>
          </x15:c>
        </x15:pivotRow>
        <x15:pivotRow count="1">
          <x15:c>
            <x15:v>1813274</x15:v>
          </x15:c>
        </x15:pivotRow>
        <x15:pivotRow count="1">
          <x15:c>
            <x15:v>1751125</x15:v>
          </x15:c>
        </x15:pivotRow>
        <x15:pivotRow count="1">
          <x15:c>
            <x15:v>1695614</x15:v>
          </x15:c>
        </x15:pivotRow>
        <x15:pivotRow count="1">
          <x15:c>
            <x15:v>1638673</x15:v>
          </x15:c>
        </x15:pivotRow>
        <x15:pivotRow count="1">
          <x15:c>
            <x15:v>1590615</x15:v>
          </x15:c>
        </x15:pivotRow>
        <x15:pivotRow count="1">
          <x15:c>
            <x15:v>1550410</x15:v>
          </x15:c>
        </x15:pivotRow>
        <x15:pivotRow count="1">
          <x15:c>
            <x15:v>1480113</x15:v>
          </x15:c>
        </x15:pivotRow>
        <x15:pivotRow count="1">
          <x15:c>
            <x15:v>1438208</x15:v>
          </x15:c>
        </x15:pivotRow>
        <x15:pivotRow count="1">
          <x15:c>
            <x15:v>1404122</x15:v>
          </x15:c>
        </x15:pivotRow>
        <x15:pivotRow count="1">
          <x15:c>
            <x15:v>1369778</x15:v>
          </x15:c>
        </x15:pivotRow>
        <x15:pivotRow count="1">
          <x15:c>
            <x15:v>1348347</x15:v>
          </x15:c>
        </x15:pivotRow>
        <x15:pivotRow count="1">
          <x15:c>
            <x15:v>1321971</x15:v>
          </x15:c>
        </x15:pivotRow>
        <x15:pivotRow count="1">
          <x15:c>
            <x15:v>1291793</x15:v>
          </x15:c>
        </x15:pivotRow>
        <x15:pivotRow count="1">
          <x15:c>
            <x15:v>1221423</x15:v>
          </x15:c>
        </x15:pivotRow>
        <x15:pivotRow count="1">
          <x15:c>
            <x15:v>1199228</x15:v>
          </x15:c>
        </x15:pivotRow>
        <x15:pivotRow count="1">
          <x15:c>
            <x15:v>1175924</x15:v>
          </x15:c>
        </x15:pivotRow>
        <x15:pivotRow count="1">
          <x15:c>
            <x15:v>1140558</x15:v>
          </x15:c>
        </x15:pivotRow>
        <x15:pivotRow count="1">
          <x15:c>
            <x15:v>1122278</x15:v>
          </x15:c>
        </x15:pivotRow>
        <x15:pivotRow count="1">
          <x15:c>
            <x15:v>1099934</x15:v>
          </x15:c>
        </x15:pivotRow>
        <x15:pivotRow count="1">
          <x15:c>
            <x15:v>1073230</x15:v>
          </x15:c>
        </x15:pivotRow>
        <x15:pivotRow count="1">
          <x15:c>
            <x15:v>1061610</x15:v>
          </x15:c>
        </x15:pivotRow>
        <x15:pivotRow count="1">
          <x15:c>
            <x15:v>1041462</x15:v>
          </x15:c>
        </x15:pivotRow>
        <x15:pivotRow count="1">
          <x15:c>
            <x15:v>1023787</x15:v>
          </x15:c>
        </x15:pivotRow>
        <x15:pivotRow count="1">
          <x15:c>
            <x15:v>1018831</x15:v>
          </x15:c>
        </x15:pivotRow>
        <x15:pivotRow count="1">
          <x15:c>
            <x15:v>1016341</x15:v>
          </x15:c>
        </x15:pivotRow>
        <x15:pivotRow count="1">
          <x15:c>
            <x15:v>1008360</x15:v>
          </x15:c>
        </x15:pivotRow>
        <x15:pivotRow count="1">
          <x15:c>
            <x15:v>1011521</x15:v>
          </x15:c>
        </x15:pivotRow>
        <x15:pivotRow count="1">
          <x15:c>
            <x15:v>1001922</x15:v>
          </x15:c>
        </x15:pivotRow>
        <x15:pivotRow count="1">
          <x15:c>
            <x15:v>971155</x15:v>
          </x15:c>
        </x15:pivotRow>
        <x15:pivotRow count="1">
          <x15:c>
            <x15:v>976479</x15:v>
          </x15:c>
        </x15:pivotRow>
        <x15:pivotRow count="1">
          <x15:c>
            <x15:v>985622</x15:v>
          </x15:c>
        </x15:pivotRow>
        <x15:pivotRow count="1">
          <x15:c>
            <x15:v>999504</x15:v>
          </x15:c>
        </x15:pivotRow>
        <x15:pivotRow count="1">
          <x15:c>
            <x15:v>1003239</x15:v>
          </x15:c>
        </x15:pivotRow>
        <x15:pivotRow count="1">
          <x15:c>
            <x15:v>1036124</x15:v>
          </x15:c>
        </x15:pivotRow>
        <x15:pivotRow count="1">
          <x15:c>
            <x15:v>1054167</x15:v>
          </x15:c>
        </x15:pivotRow>
        <x15:pivotRow count="1">
          <x15:c>
            <x15:v>1088217</x15:v>
          </x15:c>
        </x15:pivotRow>
        <x15:pivotRow count="1">
          <x15:c>
            <x15:v>1120221</x15:v>
          </x15:c>
        </x15:pivotRow>
        <x15:pivotRow count="1">
          <x15:c>
            <x15:v>1147519</x15:v>
          </x15:c>
        </x15:pivotRow>
        <x15:pivotRow count="1">
          <x15:c>
            <x15:v>1172824</x15:v>
          </x15:c>
        </x15:pivotRow>
        <x15:pivotRow count="1">
          <x15:c>
            <x15:v>1175280</x15:v>
          </x15:c>
        </x15:pivotRow>
        <x15:pivotRow count="1">
          <x15:c>
            <x15:v>1200607</x15:v>
          </x15:c>
        </x15:pivotRow>
        <x15:pivotRow count="1">
          <x15:c>
            <x15:v>1226890</x15:v>
          </x15:c>
        </x15:pivotRow>
        <x15:pivotRow count="1">
          <x15:c>
            <x15:v>1245803</x15:v>
          </x15:c>
        </x15:pivotRow>
        <x15:pivotRow count="1">
          <x15:c>
            <x15:v>1246281</x15:v>
          </x15:c>
        </x15:pivotRow>
        <x15:pivotRow count="1">
          <x15:c>
            <x15:v>1254383</x15:v>
          </x15:c>
        </x15:pivotRow>
        <x15:pivotRow count="1">
          <x15:c>
            <x15:v>1262891</x15:v>
          </x15:c>
        </x15:pivotRow>
        <x15:pivotRow count="1">
          <x15:c>
            <x15:v>1254056</x15:v>
          </x15:c>
        </x15:pivotRow>
        <x15:pivotRow count="1">
          <x15:c>
            <x15:v>1266878</x15:v>
          </x15:c>
        </x15:pivotRow>
        <x15:pivotRow count="1">
          <x15:c>
            <x15:v>1282816</x15:v>
          </x15:c>
        </x15:pivotRow>
        <x15:pivotRow count="1">
          <x15:c>
            <x15:v>1277044</x15:v>
          </x15:c>
        </x15:pivotRow>
        <x15:pivotRow count="1">
          <x15:c>
            <x15:v>1271487</x15:v>
          </x15:c>
        </x15:pivotRow>
        <x15:pivotRow count="1">
          <x15:c>
            <x15:v>1277611</x15:v>
          </x15:c>
        </x15:pivotRow>
        <x15:pivotRow count="1">
          <x15:c>
            <x15:v>1284016</x15:v>
          </x15:c>
        </x15:pivotRow>
        <x15:pivotRow count="1">
          <x15:c>
            <x15:v>1274305</x15:v>
          </x15:c>
        </x15:pivotRow>
        <x15:pivotRow count="1">
          <x15:c>
            <x15:v>1274388</x15:v>
          </x15:c>
        </x15:pivotRow>
        <x15:pivotRow count="1">
          <x15:c>
            <x15:v>1273857</x15:v>
          </x15:c>
        </x15:pivotRow>
        <x15:pivotRow count="1">
          <x15:c>
            <x15:v>1253056</x15:v>
          </x15:c>
        </x15:pivotRow>
        <x15:pivotRow count="1">
          <x15:c>
            <x15:v>1249607</x15:v>
          </x15:c>
        </x15:pivotRow>
        <x15:pivotRow count="1">
          <x15:c>
            <x15:v>1237865</x15:v>
          </x15:c>
        </x15:pivotRow>
        <x15:pivotRow count="1">
          <x15:c>
            <x15:v>1246556</x15:v>
          </x15:c>
        </x15:pivotRow>
        <x15:pivotRow count="1">
          <x15:c>
            <x15:v>1232762</x15:v>
          </x15:c>
        </x15:pivotRow>
        <x15:pivotRow count="1">
          <x15:c>
            <x15:v>1228745</x15:v>
          </x15:c>
        </x15:pivotRow>
        <x15:pivotRow count="1">
          <x15:c>
            <x15:v>1227858</x15:v>
          </x15:c>
        </x15:pivotRow>
        <x15:pivotRow count="1">
          <x15:c>
            <x15:v>1227662</x15:v>
          </x15:c>
        </x15:pivotRow>
        <x15:pivotRow count="1">
          <x15:c>
            <x15:v>1218924</x15:v>
          </x15:c>
        </x15:pivotRow>
        <x15:pivotRow count="1">
          <x15:c>
            <x15:v>1221338</x15:v>
          </x15:c>
        </x15:pivotRow>
        <x15:pivotRow count="1">
          <x15:c>
            <x15:v>1226038</x15:v>
          </x15:c>
        </x15:pivotRow>
        <x15:pivotRow count="1">
          <x15:c>
            <x15:v>1216843</x15:v>
          </x15:c>
        </x15:pivotRow>
        <x15:pivotRow count="1">
          <x15:c>
            <x15:v>1208279</x15:v>
          </x15:c>
        </x15:pivotRow>
        <x15:pivotRow count="1">
          <x15:c>
            <x15:v>1206900</x15:v>
          </x15:c>
        </x15:pivotRow>
        <x15:pivotRow count="1">
          <x15:c>
            <x15:v>1222813</x15:v>
          </x15:c>
        </x15:pivotRow>
        <x15:pivotRow count="1">
          <x15:c>
            <x15:v>1223122</x15:v>
          </x15:c>
        </x15:pivotRow>
        <x15:pivotRow count="1">
          <x15:c>
            <x15:v>1232229</x15:v>
          </x15:c>
        </x15:pivotRow>
        <x15:pivotRow count="1">
          <x15:c>
            <x15:v>1244149</x15:v>
          </x15:c>
        </x15:pivotRow>
        <x15:pivotRow count="1">
          <x15:c>
            <x15:v>1242600</x15:v>
          </x15:c>
        </x15:pivotRow>
        <x15:pivotRow count="1">
          <x15:c>
            <x15:v>1234976</x15:v>
          </x15:c>
        </x15:pivotRow>
        <x15:pivotRow count="1">
          <x15:c>
            <x15:v>1234676</x15:v>
          </x15:c>
        </x15:pivotRow>
        <x15:pivotRow count="1">
          <x15:c>
            <x15:v>1248806</x15:v>
          </x15:c>
        </x15:pivotRow>
        <x15:pivotRow count="1">
          <x15:c>
            <x15:v>1247117</x15:v>
          </x15:c>
        </x15:pivotRow>
        <x15:pivotRow count="1">
          <x15:c>
            <x15:v>1229379</x15:v>
          </x15:c>
        </x15:pivotRow>
        <x15:pivotRow count="1">
          <x15:c>
            <x15:v>1231670</x15:v>
          </x15:c>
        </x15:pivotRow>
        <x15:pivotRow count="1">
          <x15:c>
            <x15:v>1205102</x15:v>
          </x15:c>
        </x15:pivotRow>
        <x15:pivotRow count="1">
          <x15:c>
            <x15:v>1199960</x15:v>
          </x15:c>
        </x15:pivotRow>
        <x15:pivotRow count="1">
          <x15:c>
            <x15:v>1187070</x15:v>
          </x15:c>
        </x15:pivotRow>
        <x15:pivotRow count="1">
          <x15:c>
            <x15:v>1165124</x15:v>
          </x15:c>
        </x15:pivotRow>
        <x15:pivotRow count="1">
          <x15:c>
            <x15:v>1146385</x15:v>
          </x15:c>
        </x15:pivotRow>
        <x15:pivotRow count="1">
          <x15:c>
            <x15:v>1131364</x15:v>
          </x15:c>
        </x15:pivotRow>
        <x15:pivotRow count="1">
          <x15:c>
            <x15:v>1119914</x15:v>
          </x15:c>
        </x15:pivotRow>
        <x15:pivotRow count="1">
          <x15:c>
            <x15:v>1103755</x15:v>
          </x15:c>
        </x15:pivotRow>
        <x15:pivotRow count="1">
          <x15:c>
            <x15:v>1082972</x15:v>
          </x15:c>
        </x15:pivotRow>
        <x15:pivotRow count="1">
          <x15:c>
            <x15:v>1041196</x15:v>
          </x15:c>
        </x15:pivotRow>
        <x15:pivotRow count="1">
          <x15:c>
            <x15:v>1018683</x15:v>
          </x15:c>
        </x15:pivotRow>
        <x15:pivotRow count="1">
          <x15:c>
            <x15:v>1007863</x15:v>
          </x15:c>
        </x15:pivotRow>
        <x15:pivotRow count="1">
          <x15:c>
            <x15:v>1000788</x15:v>
          </x15:c>
        </x15:pivotRow>
        <x15:pivotRow count="1">
          <x15:c>
            <x15:v>998118</x15:v>
          </x15:c>
        </x15:pivotRow>
        <x15:pivotRow count="1">
          <x15:c>
            <x15:v>982368</x15:v>
          </x15:c>
        </x15:pivotRow>
        <x15:pivotRow count="1">
          <x15:c>
            <x15:v>967401</x15:v>
          </x15:c>
        </x15:pivotRow>
        <x15:pivotRow count="1">
          <x15:c>
            <x15:v>952578</x15:v>
          </x15:c>
        </x15:pivotRow>
        <x15:pivotRow count="1">
          <x15:c>
            <x15:v>893175</x15:v>
          </x15:c>
        </x15:pivotRow>
        <x15:pivotRow count="1">
          <x15:c>
            <x15:v>874410</x15:v>
          </x15:c>
        </x15:pivotRow>
        <x15:pivotRow count="1">
          <x15:c>
            <x15:v>856869</x15:v>
          </x15:c>
        </x15:pivotRow>
        <x15:pivotRow count="1">
          <x15:c>
            <x15:v>850596</x15:v>
          </x15:c>
        </x15:pivotRow>
        <x15:pivotRow count="1">
          <x15:c>
            <x15:v>833047</x15:v>
          </x15:c>
        </x15:pivotRow>
        <x15:pivotRow count="1">
          <x15:c>
            <x15:v>810021</x15:v>
          </x15:c>
        </x15:pivotRow>
        <x15:pivotRow count="1">
          <x15:c>
            <x15:v>792583</x15:v>
          </x15:c>
        </x15:pivotRow>
        <x15:pivotRow count="1">
          <x15:c>
            <x15:v>753748</x15:v>
          </x15:c>
        </x15:pivotRow>
        <x15:pivotRow count="1">
          <x15:c>
            <x15:v>738946</x15:v>
          </x15:c>
        </x15:pivotRow>
        <x15:pivotRow count="1">
          <x15:c>
            <x15:v>721575</x15:v>
          </x15:c>
        </x15:pivotRow>
        <x15:pivotRow count="1">
          <x15:c>
            <x15:v>712048</x15:v>
          </x15:c>
        </x15:pivotRow>
        <x15:pivotRow count="1">
          <x15:c>
            <x15:v>698861</x15:v>
          </x15:c>
        </x15:pivotRow>
        <x15:pivotRow count="1">
          <x15:c>
            <x15:v>679394</x15:v>
          </x15:c>
        </x15:pivotRow>
        <x15:pivotRow count="1">
          <x15:c>
            <x15:v>668909</x15:v>
          </x15:c>
        </x15:pivotRow>
        <x15:pivotRow count="1">
          <x15:c>
            <x15:v>655900</x15:v>
          </x15:c>
        </x15:pivotRow>
        <x15:pivotRow count="1">
          <x15:c>
            <x15:v>648056</x15:v>
          </x15:c>
        </x15:pivotRow>
        <x15:pivotRow count="1">
          <x15:c>
            <x15:v>641870</x15:v>
          </x15:c>
        </x15:pivotRow>
        <x15:pivotRow count="1">
          <x15:c>
            <x15:v>641427</x15:v>
          </x15:c>
        </x15:pivotRow>
        <x15:pivotRow count="1">
          <x15:c>
            <x15:v>631348</x15:v>
          </x15:c>
        </x15:pivotRow>
        <x15:pivotRow count="1">
          <x15:c>
            <x15:v>628977</x15:v>
          </x15:c>
        </x15:pivotRow>
        <x15:pivotRow count="1">
          <x15:c>
            <x15:v>628995</x15:v>
          </x15:c>
        </x15:pivotRow>
        <x15:pivotRow count="1">
          <x15:c>
            <x15:v>625217</x15:v>
          </x15:c>
        </x15:pivotRow>
        <x15:pivotRow count="1">
          <x15:c>
            <x15:v>623421</x15:v>
          </x15:c>
        </x15:pivotRow>
        <x15:pivotRow count="1">
          <x15:c>
            <x15:v>620966</x15:v>
          </x15:c>
        </x15:pivotRow>
        <x15:pivotRow count="1">
          <x15:c>
            <x15:v>622214</x15:v>
          </x15:c>
        </x15:pivotRow>
        <x15:pivotRow count="1">
          <x15:c>
            <x15:v>616928</x15:v>
          </x15:c>
        </x15:pivotRow>
        <x15:pivotRow count="1">
          <x15:c>
            <x15:v>603882</x15:v>
          </x15:c>
        </x15:pivotRow>
        <x15:pivotRow count="1">
          <x15:c>
            <x15:v>603885</x15:v>
          </x15:c>
        </x15:pivotRow>
        <x15:pivotRow count="1">
          <x15:c>
            <x15:v>600781</x15:v>
          </x15:c>
        </x15:pivotRow>
        <x15:pivotRow count="1">
          <x15:c>
            <x15:v>572045</x15:v>
          </x15:c>
        </x15:pivotRow>
        <x15:pivotRow count="1">
          <x15:c>
            <x15:v>561015</x15:v>
          </x15:c>
        </x15:pivotRow>
        <x15:pivotRow count="1">
          <x15:c>
            <x15:v>593348</x15:v>
          </x15:c>
        </x15:pivotRow>
        <x15:pivotRow count="1">
          <x15:c>
            <x15:v>574649</x15:v>
          </x15:c>
        </x15:pivotRow>
        <x15:pivotRow count="1">
          <x15:c>
            <x15:v>599930</x15:v>
          </x15:c>
        </x15:pivotRow>
        <x15:pivotRow count="1">
          <x15:c>
            <x15:v>625013</x15:v>
          </x15:c>
        </x15:pivotRow>
        <x15:pivotRow count="1">
          <x15:c>
            <x15:v>652572</x15:v>
          </x15:c>
        </x15:pivotRow>
        <x15:pivotRow count="1">
          <x15:c>
            <x15:v>678178</x15:v>
          </x15:c>
        </x15:pivotRow>
        <x15:pivotRow count="1">
          <x15:c>
            <x15:v>703479</x15:v>
          </x15:c>
        </x15:pivotRow>
        <x15:pivotRow count="1">
          <x15:c>
            <x15:v>733440</x15:v>
          </x15:c>
        </x15:pivotRow>
        <x15:pivotRow count="1">
          <x15:c>
            <x15:v>738851</x15:v>
          </x15:c>
        </x15:pivotRow>
        <x15:pivotRow count="1">
          <x15:c>
            <x15:v>773450</x15:v>
          </x15:c>
        </x15:pivotRow>
        <x15:pivotRow count="1">
          <x15:c>
            <x15:v>835213</x15:v>
          </x15:c>
        </x15:pivotRow>
        <x15:pivotRow count="1">
          <x15:c>
            <x15:v>884789</x15:v>
          </x15:c>
        </x15:pivotRow>
        <x15:pivotRow count="1">
          <x15:c>
            <x15:v>929006</x15:v>
          </x15:c>
        </x15:pivotRow>
        <x15:pivotRow count="1">
          <x15:c>
            <x15:v>965564</x15:v>
          </x15:c>
        </x15:pivotRow>
        <x15:pivotRow count="1">
          <x15:c>
            <x15:v>1009943</x15:v>
          </x15:c>
        </x15:pivotRow>
        <x15:pivotRow count="1">
          <x15:c>
            <x15:v>1019179</x15:v>
          </x15:c>
        </x15:pivotRow>
        <x15:pivotRow count="1">
          <x15:c>
            <x15:v>1087272</x15:v>
          </x15:c>
        </x15:pivotRow>
        <x15:pivotRow count="1">
          <x15:c>
            <x15:v>1146034</x15:v>
          </x15:c>
        </x15:pivotRow>
        <x15:pivotRow count="1">
          <x15:c>
            <x15:v>1198697</x15:v>
          </x15:c>
        </x15:pivotRow>
        <x15:pivotRow count="1">
          <x15:c>
            <x15:v>1247222</x15:v>
          </x15:c>
        </x15:pivotRow>
        <x15:pivotRow count="1">
          <x15:c>
            <x15:v>1262865</x15:v>
          </x15:c>
        </x15:pivotRow>
        <x15:pivotRow count="1">
          <x15:c>
            <x15:v>1300072</x15:v>
          </x15:c>
        </x15:pivotRow>
        <x15:pivotRow count="1">
          <x15:c>
            <x15:v>1304018</x15:v>
          </x15:c>
        </x15:pivotRow>
        <x15:pivotRow count="1">
          <x15:c>
            <x15:v>1350481</x15:v>
          </x15:c>
        </x15:pivotRow>
        <x15:pivotRow count="1">
          <x15:c>
            <x15:v>1391890</x15:v>
          </x15:c>
        </x15:pivotRow>
        <x15:pivotRow count="1">
          <x15:c>
            <x15:v>1423425</x15:v>
          </x15:c>
        </x15:pivotRow>
        <x15:pivotRow count="1">
          <x15:c>
            <x15:v>1426766</x15:v>
          </x15:c>
        </x15:pivotRow>
        <x15:pivotRow count="1">
          <x15:c>
            <x15:v>1448550</x15:v>
          </x15:c>
        </x15:pivotRow>
        <x15:pivotRow count="1">
          <x15:c>
            <x15:v>1465050</x15:v>
          </x15:c>
        </x15:pivotRow>
        <x15:pivotRow count="1">
          <x15:c>
            <x15:v>1454395</x15:v>
          </x15:c>
        </x15:pivotRow>
        <x15:pivotRow count="1">
          <x15:c>
            <x15:v>1452941</x15:v>
          </x15:c>
        </x15:pivotRow>
        <x15:pivotRow count="1">
          <x15:c>
            <x15:v>1459376</x15:v>
          </x15:c>
        </x15:pivotRow>
        <x15:pivotRow count="1">
          <x15:c>
            <x15:v>1455821</x15:v>
          </x15:c>
        </x15:pivotRow>
        <x15:pivotRow count="1">
          <x15:c>
            <x15:v>1449439</x15:v>
          </x15:c>
        </x15:pivotRow>
        <x15:pivotRow count="1">
          <x15:c>
            <x15:v>1431860</x15:v>
          </x15:c>
        </x15:pivotRow>
        <x15:pivotRow count="1">
          <x15:c>
            <x15:v>1429865</x15:v>
          </x15:c>
        </x15:pivotRow>
        <x15:pivotRow count="1">
          <x15:c>
            <x15:v>1414382</x15:v>
          </x15:c>
        </x15:pivotRow>
        <x15:pivotRow count="1">
          <x15:c>
            <x15:v>1395433</x15:v>
          </x15:c>
        </x15:pivotRow>
        <x15:pivotRow count="1">
          <x15:c>
            <x15:v>1380127</x15:v>
          </x15:c>
        </x15:pivotRow>
        <x15:pivotRow count="1">
          <x15:c>
            <x15:v>1352329</x15:v>
          </x15:c>
        </x15:pivotRow>
        <x15:pivotRow count="1">
          <x15:c>
            <x15:v>1323264</x15:v>
          </x15:c>
        </x15:pivotRow>
        <x15:pivotRow count="1">
          <x15:c>
            <x15:v>1286726</x15:v>
          </x15:c>
        </x15:pivotRow>
        <x15:pivotRow count="1">
          <x15:c>
            <x15:v>1276483</x15:v>
          </x15:c>
        </x15:pivotRow>
        <x15:pivotRow count="1">
          <x15:c>
            <x15:v>1254753</x15:v>
          </x15:c>
        </x15:pivotRow>
        <x15:pivotRow count="1">
          <x15:c>
            <x15:v>1229707</x15:v>
          </x15:c>
        </x15:pivotRow>
        <x15:pivotRow count="1">
          <x15:c>
            <x15:v>1201443</x15:v>
          </x15:c>
        </x15:pivotRow>
        <x15:pivotRow count="1">
          <x15:c>
            <x15:v>1175294</x15:v>
          </x15:c>
        </x15:pivotRow>
        <x15:pivotRow count="1">
          <x15:c>
            <x15:v>1147179</x15:v>
          </x15:c>
        </x15:pivotRow>
        <x15:pivotRow count="1">
          <x15:c>
            <x15:v>1105458</x15:v>
          </x15:c>
        </x15:pivotRow>
        <x15:pivotRow count="1">
          <x15:c>
            <x15:v>1094956</x15:v>
          </x15:c>
        </x15:pivotRow>
        <x15:pivotRow count="1">
          <x15:c>
            <x15:v>1054167</x15:v>
          </x15:c>
        </x15:pivotRow>
        <x15:pivotRow count="1">
          <x15:c>
            <x15:v>1018327</x15:v>
          </x15:c>
        </x15:pivotRow>
        <x15:pivotRow count="1">
          <x15:c>
            <x15:v>969830</x15:v>
          </x15:c>
        </x15:pivotRow>
        <x15:pivotRow count="1">
          <x15:c>
            <x15:v>940212</x15:v>
          </x15:c>
        </x15:pivotRow>
        <x15:pivotRow count="1">
          <x15:c>
            <x15:v>914928</x15:v>
          </x15:c>
        </x15:pivotRow>
        <x15:pivotRow count="1">
          <x15:c>
            <x15:v>888122</x15:v>
          </x15:c>
        </x15:pivotRow>
        <x15:pivotRow count="1">
          <x15:c>
            <x15:v>877570</x15:v>
          </x15:c>
        </x15:pivotRow>
        <x15:pivotRow count="1">
          <x15:c>
            <x15:v>867064</x15:v>
          </x15:c>
        </x15:pivotRow>
        <x15:pivotRow count="1">
          <x15:c>
            <x15:v>854023</x15:v>
          </x15:c>
        </x15:pivotRow>
        <x15:pivotRow count="1">
          <x15:c>
            <x15:v>834760</x15:v>
          </x15:c>
        </x15:pivotRow>
        <x15:pivotRow count="1">
          <x15:c>
            <x15:v>817998</x15:v>
          </x15:c>
        </x15:pivotRow>
        <x15:pivotRow count="1">
          <x15:c>
            <x15:v>799423</x15:v>
          </x15:c>
        </x15:pivotRow>
        <x15:pivotRow count="1">
          <x15:c>
            <x15:v>782628</x15:v>
          </x15:c>
        </x15:pivotRow>
        <x15:pivotRow count="1">
          <x15:c>
            <x15:v>778810</x15:v>
          </x15:c>
        </x15:pivotRow>
        <x15:pivotRow count="1">
          <x15:c>
            <x15:v>767077</x15:v>
          </x15:c>
        </x15:pivotRow>
        <x15:pivotRow count="1">
          <x15:c>
            <x15:v>752091</x15:v>
          </x15:c>
        </x15:pivotRow>
        <x15:pivotRow count="1">
          <x15:c>
            <x15:v>727812</x15:v>
          </x15:c>
        </x15:pivotRow>
        <x15:pivotRow count="1">
          <x15:c>
            <x15:v>711312</x15:v>
          </x15:c>
        </x15:pivotRow>
        <x15:pivotRow count="1">
          <x15:c>
            <x15:v>697822</x15:v>
          </x15:c>
        </x15:pivotRow>
        <x15:pivotRow count="1">
          <x15:c>
            <x15:v>682575</x15:v>
          </x15:c>
        </x15:pivotRow>
        <x15:pivotRow count="1">
          <x15:c>
            <x15:v>679894</x15:v>
          </x15:c>
        </x15:pivotRow>
        <x15:pivotRow count="1">
          <x15:c>
            <x15:v>668764</x15:v>
          </x15:c>
        </x15:pivotRow>
        <x15:pivotRow count="1">
          <x15:c>
            <x15:v>660241</x15:v>
          </x15:c>
        </x15:pivotRow>
        <x15:pivotRow count="1">
          <x15:c>
            <x15:v>645933</x15:v>
          </x15:c>
        </x15:pivotRow>
        <x15:pivotRow count="1">
          <x15:c>
            <x15:v>634194</x15:v>
          </x15:c>
        </x15:pivotRow>
        <x15:pivotRow count="1">
          <x15:c>
            <x15:v>620385</x15:v>
          </x15:c>
        </x15:pivotRow>
        <x15:pivotRow count="1">
          <x15:c>
            <x15:v>608181</x15:v>
          </x15:c>
        </x15:pivotRow>
        <x15:pivotRow count="1">
          <x15:c>
            <x15:v>603166</x15:v>
          </x15:c>
        </x15:pivotRow>
        <x15:pivotRow count="1">
          <x15:c>
            <x15:v>589460</x15:v>
          </x15:c>
        </x15:pivotRow>
        <x15:pivotRow count="1">
          <x15:c>
            <x15:v>571344</x15:v>
          </x15:c>
        </x15:pivotRow>
        <x15:pivotRow count="1">
          <x15:c>
            <x15:v>555745</x15:v>
          </x15:c>
        </x15:pivotRow>
        <x15:pivotRow count="1">
          <x15:c>
            <x15:v>515431</x15:v>
          </x15:c>
        </x15:pivotRow>
        <x15:pivotRow count="1">
          <x15:c>
            <x15:v>502811</x15:v>
          </x15:c>
        </x15:pivotRow>
        <x15:pivotRow count="1">
          <x15:c>
            <x15:v>484939</x15:v>
          </x15:c>
        </x15:pivotRow>
        <x15:pivotRow count="1">
          <x15:c>
            <x15:v>471849</x15:v>
          </x15:c>
        </x15:pivotRow>
        <x15:pivotRow count="1">
          <x15:c>
            <x15:v>462669</x15:v>
          </x15:c>
        </x15:pivotRow>
        <x15:pivotRow count="1">
          <x15:c>
            <x15:v>454035</x15:v>
          </x15:c>
        </x15:pivotRow>
        <x15:pivotRow count="1">
          <x15:c>
            <x15:v>450900</x15:v>
          </x15:c>
        </x15:pivotRow>
        <x15:pivotRow count="1">
          <x15:c>
            <x15:v>444210</x15:v>
          </x15:c>
        </x15:pivotRow>
        <x15:pivotRow count="1">
          <x15:c>
            <x15:v>425722</x15:v>
          </x15:c>
        </x15:pivotRow>
        <x15:pivotRow count="1">
          <x15:c>
            <x15:v>426951</x15:v>
          </x15:c>
        </x15:pivotRow>
        <x15:pivotRow count="1">
          <x15:c>
            <x15:v>428054</x15:v>
          </x15:c>
        </x15:pivotRow>
        <x15:pivotRow count="1">
          <x15:c>
            <x15:v>427222</x15:v>
          </x15:c>
        </x15:pivotRow>
        <x15:pivotRow count="1">
          <x15:c>
            <x15:v>414067</x15:v>
          </x15:c>
        </x15:pivotRow>
        <x15:pivotRow count="1">
          <x15:c>
            <x15:v>413107</x15:v>
          </x15:c>
        </x15:pivotRow>
        <x15:pivotRow count="1">
          <x15:c>
            <x15:v>412735</x15:v>
          </x15:c>
        </x15:pivotRow>
        <x15:pivotRow count="1">
          <x15:c>
            <x15:v>416766</x15:v>
          </x15:c>
        </x15:pivotRow>
        <x15:pivotRow count="1">
          <x15:c>
            <x15:v>422999</x15:v>
          </x15:c>
        </x15:pivotRow>
        <x15:pivotRow count="1">
          <x15:c>
            <x15:v>428286</x15:v>
          </x15:c>
        </x15:pivotRow>
        <x15:pivotRow count="1">
          <x15:c>
            <x15:v>427432</x15:v>
          </x15:c>
        </x15:pivotRow>
        <x15:pivotRow count="1">
          <x15:c>
            <x15:v>444389</x15:v>
          </x15:c>
        </x15:pivotRow>
        <x15:pivotRow count="1">
          <x15:c>
            <x15:v>459373</x15:v>
          </x15:c>
        </x15:pivotRow>
        <x15:pivotRow count="1">
          <x15:c>
            <x15:v>476145</x15:v>
          </x15:c>
        </x15:pivotRow>
        <x15:pivotRow count="1">
          <x15:c>
            <x15:v>441944</x15:v>
          </x15:c>
        </x15:pivotRow>
        <x15:pivotRow count="1">
          <x15:c>
            <x15:v>456149</x15:v>
          </x15:c>
        </x15:pivotRow>
        <x15:pivotRow count="1">
          <x15:c>
            <x15:v>467949</x15:v>
          </x15:c>
        </x15:pivotRow>
        <x15:pivotRow count="1">
          <x15:c>
            <x15:v>466949</x15:v>
          </x15:c>
        </x15:pivotRow>
        <x15:pivotRow count="1">
          <x15:c>
            <x15:v>491811</x15:v>
          </x15:c>
        </x15:pivotRow>
        <x15:pivotRow count="1">
          <x15:c>
            <x15:v>509740</x15:v>
          </x15:c>
        </x15:pivotRow>
        <x15:pivotRow count="1">
          <x15:c>
            <x15:v>508524</x15:v>
          </x15:c>
        </x15:pivotRow>
        <x15:pivotRow count="1">
          <x15:c>
            <x15:v>525955</x15:v>
          </x15:c>
        </x15:pivotRow>
        <x15:pivotRow count="1">
          <x15:c>
            <x15:v>497497</x15:v>
          </x15:c>
        </x15:pivotRow>
        <x15:pivotRow count="1">
          <x15:c>
            <x15:v>507891</x15:v>
          </x15:c>
        </x15:pivotRow>
        <x15:pivotRow count="1">
          <x15:c>
            <x15:v>503427</x15:v>
          </x15:c>
        </x15:pivotRow>
        <x15:pivotRow count="1">
          <x15:c>
            <x15:v>520919</x15:v>
          </x15:c>
        </x15:pivotRow>
        <x15:pivotRow count="1">
          <x15:c>
            <x15:v>533451</x15:v>
          </x15:c>
        </x15:pivotRow>
        <x15:pivotRow count="1">
          <x15:c>
            <x15:v>539023</x15:v>
          </x15:c>
        </x15:pivotRow>
        <x15:pivotRow count="1">
          <x15:c>
            <x15:v>542766</x15:v>
          </x15:c>
        </x15:pivotRow>
        <x15:pivotRow count="1">
          <x15:c>
            <x15:v>552492</x15:v>
          </x15:c>
        </x15:pivotRow>
        <x15:pivotRow count="1">
          <x15:c>
            <x15:v>553014</x15:v>
          </x15:c>
        </x15:pivotRow>
        <x15:pivotRow count="1">
          <x15:c>
            <x15:v>544088</x15:v>
          </x15:c>
        </x15:pivotRow>
        <x15:pivotRow count="1">
          <x15:c>
            <x15:v>543207</x15:v>
          </x15:c>
        </x15:pivotRow>
        <x15:pivotRow count="1">
          <x15:c>
            <x15:v>542792</x15:v>
          </x15:c>
        </x15:pivotRow>
        <x15:pivotRow count="1">
          <x15:c>
            <x15:v>534676</x15:v>
          </x15:c>
        </x15:pivotRow>
        <x15:pivotRow count="1">
          <x15:c>
            <x15:v>528150</x15:v>
          </x15:c>
        </x15:pivotRow>
        <x15:pivotRow count="1">
          <x15:c>
            <x15:v>523696</x15:v>
          </x15:c>
        </x15:pivotRow>
        <x15:pivotRow count="1">
          <x15:c>
            <x15:v>519797</x15:v>
          </x15:c>
        </x15:pivotRow>
        <x15:pivotRow count="1">
          <x15:c>
            <x15:v>508440</x15:v>
          </x15:c>
        </x15:pivotRow>
        <x15:pivotRow count="1">
          <x15:c>
            <x15:v>499999</x15:v>
          </x15:c>
        </x15:pivotRow>
        <x15:pivotRow count="1">
          <x15:c>
            <x15:v>498269</x15:v>
          </x15:c>
        </x15:pivotRow>
        <x15:pivotRow count="1">
          <x15:c>
            <x15:v>484241</x15:v>
          </x15:c>
        </x15:pivotRow>
        <x15:pivotRow count="1">
          <x15:c>
            <x15:v>475906</x15:v>
          </x15:c>
        </x15:pivotRow>
        <x15:pivotRow count="1">
          <x15:c>
            <x15:v>467205</x15:v>
          </x15:c>
        </x15:pivotRow>
        <x15:pivotRow count="1">
          <x15:c>
            <x15:v>460563</x15:v>
          </x15:c>
        </x15:pivotRow>
        <x15:pivotRow count="1">
          <x15:c>
            <x15:v>451094</x15:v>
          </x15:c>
        </x15:pivotRow>
        <x15:pivotRow count="1">
          <x15:c>
            <x15:v>441425</x15:v>
          </x15:c>
        </x15:pivotRow>
        <x15:pivotRow count="1">
          <x15:c>
            <x15:v>434581</x15:v>
          </x15:c>
        </x15:pivotRow>
        <x15:pivotRow count="1">
          <x15:c>
            <x15:v>425111</x15:v>
          </x15:c>
        </x15:pivotRow>
        <x15:pivotRow count="1">
          <x15:c>
            <x15:v>422691</x15:v>
          </x15:c>
        </x15:pivotRow>
        <x15:pivotRow count="1">
          <x15:c>
            <x15:v>419380</x15:v>
          </x15:c>
        </x15:pivotRow>
        <x15:pivotRow count="1">
          <x15:c>
            <x15:v>420746</x15:v>
          </x15:c>
        </x15:pivotRow>
        <x15:pivotRow count="1">
          <x15:c>
            <x15:v>414942</x15:v>
          </x15:c>
        </x15:pivotRow>
        <x15:pivotRow count="1">
          <x15:c>
            <x15:v>415812</x15:v>
          </x15:c>
        </x15:pivotRow>
        <x15:pivotRow count="1">
          <x15:c>
            <x15:v>416727</x15:v>
          </x15:c>
        </x15:pivotRow>
        <x15:pivotRow count="1">
          <x15:c>
            <x15:v>418554</x15:v>
          </x15:c>
        </x15:pivotRow>
        <x15:pivotRow count="1">
          <x15:c>
            <x15:v>418986</x15:v>
          </x15:c>
        </x15:pivotRow>
        <x15:pivotRow count="1">
          <x15:c>
            <x15:v>422641</x15:v>
          </x15:c>
        </x15:pivotRow>
        <x15:pivotRow count="1">
          <x15:c>
            <x15:v>427520</x15:v>
          </x15:c>
        </x15:pivotRow>
        <x15:pivotRow count="1">
          <x15:c>
            <x15:v>423962</x15:v>
          </x15:c>
        </x15:pivotRow>
        <x15:pivotRow count="1">
          <x15:c>
            <x15:v>437933</x15:v>
          </x15:c>
        </x15:pivotRow>
        <x15:pivotRow count="1">
          <x15:c>
            <x15:v>445577</x15:v>
          </x15:c>
        </x15:pivotRow>
        <x15:pivotRow count="1">
          <x15:c>
            <x15:v>452895</x15:v>
          </x15:c>
        </x15:pivotRow>
        <x15:pivotRow count="1">
          <x15:c>
            <x15:v>463533</x15:v>
          </x15:c>
        </x15:pivotRow>
        <x15:pivotRow count="1">
          <x15:c>
            <x15:v>470933</x15:v>
          </x15:c>
        </x15:pivotRow>
        <x15:pivotRow count="1">
          <x15:c>
            <x15:v>476968</x15:v>
          </x15:c>
        </x15:pivotRow>
        <x15:pivotRow count="1">
          <x15:c>
            <x15:v>469610</x15:v>
          </x15:c>
        </x15:pivotRow>
        <x15:pivotRow count="1">
          <x15:c>
            <x15:v>481661</x15:v>
          </x15:c>
        </x15:pivotRow>
        <x15:pivotRow count="1">
          <x15:c>
            <x15:v>485641</x15:v>
          </x15:c>
        </x15:pivotRow>
        <x15:pivotRow count="1">
          <x15:c>
            <x15:v>492457</x15:v>
          </x15:c>
        </x15:pivotRow>
        <x15:pivotRow count="1">
          <x15:c>
            <x15:v>495052</x15:v>
          </x15:c>
        </x15:pivotRow>
        <x15:pivotRow count="1">
          <x15:c>
            <x15:v>498247</x15:v>
          </x15:c>
        </x15:pivotRow>
        <x15:pivotRow count="1">
          <x15:c>
            <x15:v>498053</x15:v>
          </x15:c>
        </x15:pivotRow>
        <x15:pivotRow count="1">
          <x15:c>
            <x15:v>489978</x15:v>
          </x15:c>
        </x15:pivotRow>
        <x15:pivotRow count="1">
          <x15:c>
            <x15:v>500676</x15:v>
          </x15:c>
        </x15:pivotRow>
        <x15:pivotRow count="1">
          <x15:c>
            <x15:v>502827</x15:v>
          </x15:c>
        </x15:pivotRow>
        <x15:pivotRow count="1">
          <x15:c>
            <x15:v>507169</x15:v>
          </x15:c>
        </x15:pivotRow>
        <x15:pivotRow count="1">
          <x15:c>
            <x15:v>513877</x15:v>
          </x15:c>
        </x15:pivotRow>
        <x15:pivotRow count="1">
          <x15:c>
            <x15:v>518580</x15:v>
          </x15:c>
        </x15:pivotRow>
        <x15:pivotRow count="1">
          <x15:c>
            <x15:v>519466</x15:v>
          </x15:c>
        </x15:pivotRow>
        <x15:pivotRow count="1">
          <x15:c>
            <x15:v>512751</x15:v>
          </x15:c>
        </x15:pivotRow>
        <x15:pivotRow count="1">
          <x15:c>
            <x15:v>518826</x15:v>
          </x15:c>
        </x15:pivotRow>
        <x15:pivotRow count="1">
          <x15:c>
            <x15:v>520005</x15:v>
          </x15:c>
        </x15:pivotRow>
        <x15:pivotRow count="1">
          <x15:c>
            <x15:v>523075</x15:v>
          </x15:c>
        </x15:pivotRow>
        <x15:pivotRow count="1">
          <x15:c>
            <x15:v>517298</x15:v>
          </x15:c>
        </x15:pivotRow>
        <x15:pivotRow count="1">
          <x15:c>
            <x15:v>512026</x15:v>
          </x15:c>
        </x15:pivotRow>
        <x15:pivotRow count="1">
          <x15:c>
            <x15:v>512309</x15:v>
          </x15:c>
        </x15:pivotRow>
        <x15:pivotRow count="1">
          <x15:c>
            <x15:v>503753</x15:v>
          </x15:c>
        </x15:pivotRow>
        <x15:pivotRow count="1">
          <x15:c>
            <x15:v>498712</x15:v>
          </x15:c>
        </x15:pivotRow>
        <x15:pivotRow count="1">
          <x15:c>
            <x15:v>493324</x15:v>
          </x15:c>
        </x15:pivotRow>
        <x15:pivotRow count="1">
          <x15:c>
            <x15:v>485654</x15:v>
          </x15:c>
        </x15:pivotRow>
        <x15:pivotRow count="1">
          <x15:c>
            <x15:v>482379</x15:v>
          </x15:c>
        </x15:pivotRow>
        <x15:pivotRow count="1">
          <x15:c>
            <x15:v>478781</x15:v>
          </x15:c>
        </x15:pivotRow>
        <x15:pivotRow count="1">
          <x15:c>
            <x15:v>475730</x15:v>
          </x15:c>
        </x15:pivotRow>
        <x15:pivotRow count="1">
          <x15:c>
            <x15:v>463982</x15:v>
          </x15:c>
        </x15:pivotRow>
        <x15:pivotRow count="1">
          <x15:c>
            <x15:v>455909</x15:v>
          </x15:c>
        </x15:pivotRow>
        <x15:pivotRow count="1">
          <x15:c>
            <x15:v>449271</x15:v>
          </x15:c>
        </x15:pivotRow>
        <x15:pivotRow count="1">
          <x15:c>
            <x15:v>436465</x15:v>
          </x15:c>
        </x15:pivotRow>
        <x15:pivotRow count="1">
          <x15:c>
            <x15:v>431483</x15:v>
          </x15:c>
        </x15:pivotRow>
        <x15:pivotRow count="1">
          <x15:c>
            <x15:v>429449</x15:v>
          </x15:c>
        </x15:pivotRow>
        <x15:pivotRow count="1">
          <x15:c>
            <x15:v>426882</x15:v>
          </x15:c>
        </x15:pivotRow>
        <x15:pivotRow count="1">
          <x15:c>
            <x15:v>423110</x15:v>
          </x15:c>
        </x15:pivotRow>
        <x15:pivotRow count="1">
          <x15:c>
            <x15:v>417812</x15:v>
          </x15:c>
        </x15:pivotRow>
        <x15:pivotRow count="1">
          <x15:c>
            <x15:v>416013</x15:v>
          </x15:c>
        </x15:pivotRow>
        <x15:pivotRow count="1">
          <x15:c>
            <x15:v>417661</x15:v>
          </x15:c>
        </x15:pivotRow>
        <x15:pivotRow count="1">
          <x15:c>
            <x15:v>419249</x15:v>
          </x15:c>
        </x15:pivotRow>
        <x15:pivotRow count="1">
          <x15:c>
            <x15:v>423829</x15:v>
          </x15:c>
        </x15:pivotRow>
        <x15:pivotRow count="1">
          <x15:c>
            <x15:v>427798</x15:v>
          </x15:c>
        </x15:pivotRow>
        <x15:pivotRow count="1">
          <x15:c>
            <x15:v>422705</x15:v>
          </x15:c>
        </x15:pivotRow>
        <x15:pivotRow count="1">
          <x15:c>
            <x15:v>425161</x15:v>
          </x15:c>
        </x15:pivotRow>
        <x15:pivotRow count="1">
          <x15:c>
            <x15:v>422141</x15:v>
          </x15:c>
        </x15:pivotRow>
        <x15:pivotRow count="1">
          <x15:c>
            <x15:v>406182</x15:v>
          </x15:c>
        </x15:pivotRow>
        <x15:pivotRow count="1">
          <x15:c>
            <x15:v>389035</x15:v>
          </x15:c>
        </x15:pivotRow>
        <x15:pivotRow count="1">
          <x15:c>
            <x15:v>385963</x15:v>
          </x15:c>
        </x15:pivotRow>
        <x15:pivotRow count="1">
          <x15:c>
            <x15:v>383443</x15:v>
          </x15:c>
        </x15:pivotRow>
        <x15:pivotRow count="1">
          <x15:c>
            <x15:v>374984</x15:v>
          </x15:c>
        </x15:pivotRow>
        <x15:pivotRow count="1">
          <x15:c>
            <x15:v>372767</x15:v>
          </x15:c>
        </x15:pivotRow>
        <x15:pivotRow count="1">
          <x15:c>
            <x15:v>361348</x15:v>
          </x15:c>
        </x15:pivotRow>
        <x15:pivotRow count="1">
          <x15:c>
            <x15:v>353643</x15:v>
          </x15:c>
        </x15:pivotRow>
        <x15:pivotRow count="1">
          <x15:c>
            <x15:v>346760</x15:v>
          </x15:c>
        </x15:pivotRow>
        <x15:pivotRow count="1">
          <x15:c>
            <x15:v>336591</x15:v>
          </x15:c>
        </x15:pivotRow>
        <x15:pivotRow count="1">
          <x15:c>
            <x15:v>329518</x15:v>
          </x15:c>
        </x15:pivotRow>
        <x15:pivotRow count="1">
          <x15:c>
            <x15:v>320773</x15:v>
          </x15:c>
        </x15:pivotRow>
        <x15:pivotRow count="1">
          <x15:c>
            <x15:v>313418</x15:v>
          </x15:c>
        </x15:pivotRow>
        <x15:pivotRow count="1">
          <x15:c>
            <x15:v>307855</x15:v>
          </x15:c>
        </x15:pivotRow>
        <x15:pivotRow count="1">
          <x15:c>
            <x15:v>300050</x15:v>
          </x15:c>
        </x15:pivotRow>
        <x15:pivotRow count="1">
          <x15:c>
            <x15:v>296249</x15:v>
          </x15:c>
        </x15:pivotRow>
        <x15:pivotRow count="1">
          <x15:c>
            <x15:v>292579</x15:v>
          </x15:c>
        </x15:pivotRow>
        <x15:pivotRow count="1">
          <x15:c>
            <x15:v>287220</x15:v>
          </x15:c>
        </x15:pivotRow>
        <x15:pivotRow count="1">
          <x15:c>
            <x15:v>281237</x15:v>
          </x15:c>
        </x15:pivotRow>
        <x15:pivotRow count="1">
          <x15:c>
            <x15:v>276247</x15:v>
          </x15:c>
        </x15:pivotRow>
        <x15:pivotRow count="1">
          <x15:c>
            <x15:v>270864</x15:v>
          </x15:c>
        </x15:pivotRow>
        <x15:pivotRow count="1">
          <x15:c>
            <x15:v>251970</x15:v>
          </x15:c>
        </x15:pivotRow>
        <x15:pivotRow count="1">
          <x15:c>
            <x15:v>247840</x15:v>
          </x15:c>
        </x15:pivotRow>
        <x15:pivotRow count="1">
          <x15:c>
            <x15:v>246608</x15:v>
          </x15:c>
        </x15:pivotRow>
        <x15:pivotRow count="1">
          <x15:c>
            <x15:v>242432</x15:v>
          </x15:c>
        </x15:pivotRow>
        <x15:pivotRow count="1">
          <x15:c>
            <x15:v>238065</x15:v>
          </x15:c>
        </x15:pivotRow>
        <x15:pivotRow count="1">
          <x15:c>
            <x15:v>234807</x15:v>
          </x15:c>
        </x15:pivotRow>
        <x15:pivotRow count="1">
          <x15:c>
            <x15:v>231025</x15:v>
          </x15:c>
        </x15:pivotRow>
        <x15:pivotRow count="1">
          <x15:c>
            <x15:v>227985</x15:v>
          </x15:c>
        </x15:pivotRow>
        <x15:pivotRow count="1">
          <x15:c>
            <x15:v>223961</x15:v>
          </x15:c>
        </x15:pivotRow>
        <x15:pivotRow count="1">
          <x15:c>
            <x15:v>219446</x15:v>
          </x15:c>
        </x15:pivotRow>
        <x15:pivotRow count="1">
          <x15:c>
            <x15:v>215670</x15:v>
          </x15:c>
        </x15:pivotRow>
        <x15:pivotRow count="1">
          <x15:c>
            <x15:v>211203</x15:v>
          </x15:c>
        </x15:pivotRow>
        <x15:pivotRow count="1">
          <x15:c>
            <x15:v>209950</x15:v>
          </x15:c>
        </x15:pivotRow>
        <x15:pivotRow count="1">
          <x15:c>
            <x15:v>206197</x15:v>
          </x15:c>
        </x15:pivotRow>
        <x15:pivotRow count="1">
          <x15:c>
            <x15:v>196058</x15:v>
          </x15:c>
        </x15:pivotRow>
        <x15:pivotRow count="1">
          <x15:c>
            <x15:v>193760</x15:v>
          </x15:c>
        </x15:pivotRow>
        <x15:pivotRow count="1">
          <x15:c>
            <x15:v>190770</x15:v>
          </x15:c>
        </x15:pivotRow>
        <x15:pivotRow count="1">
          <x15:c>
            <x15:v>187191</x15:v>
          </x15:c>
        </x15:pivotRow>
        <x15:pivotRow count="1">
          <x15:c>
            <x15:v>185398</x15:v>
          </x15:c>
        </x15:pivotRow>
        <x15:pivotRow count="1">
          <x15:c>
            <x15:v>186948</x15:v>
          </x15:c>
        </x15:pivotRow>
        <x15:pivotRow count="1">
          <x15:c>
            <x15:v>187297</x15:v>
          </x15:c>
        </x15:pivotRow>
        <x15:pivotRow count="1">
          <x15:c>
            <x15:v>185528</x15:v>
          </x15:c>
        </x15:pivotRow>
        <x15:pivotRow count="1">
          <x15:c>
            <x15:v>185245</x15:v>
          </x15:c>
        </x15:pivotRow>
        <x15:pivotRow count="1">
          <x15:c>
            <x15:v>184637</x15:v>
          </x15:c>
        </x15:pivotRow>
        <x15:pivotRow count="1">
          <x15:c>
            <x15:v>183031</x15:v>
          </x15:c>
        </x15:pivotRow>
        <x15:pivotRow count="1">
          <x15:c>
            <x15:v>179975</x15:v>
          </x15:c>
        </x15:pivotRow>
        <x15:pivotRow count="1">
          <x15:c>
            <x15:v>180201</x15:v>
          </x15:c>
        </x15:pivotRow>
        <x15:pivotRow count="1">
          <x15:c>
            <x15:v>177629</x15:v>
          </x15:c>
        </x15:pivotRow>
        <x15:pivotRow count="1">
          <x15:c>
            <x15:v>169105</x15:v>
          </x15:c>
        </x15:pivotRow>
        <x15:pivotRow count="1">
          <x15:c>
            <x15:v>161379</x15:v>
          </x15:c>
        </x15:pivotRow>
        <x15:pivotRow count="1">
          <x15:c>
            <x15:v>159460</x15:v>
          </x15:c>
        </x15:pivotRow>
        <x15:pivotRow count="1">
          <x15:c>
            <x15:v>152945</x15:v>
          </x15:c>
        </x15:pivotRow>
        <x15:pivotRow count="1">
          <x15:c>
            <x15:v>150179</x15:v>
          </x15:c>
        </x15:pivotRow>
        <x15:pivotRow count="1">
          <x15:c>
            <x15:v>148859</x15:v>
          </x15:c>
        </x15:pivotRow>
        <x15:pivotRow count="1">
          <x15:c>
            <x15:v>148036</x15:v>
          </x15:c>
        </x15:pivotRow>
        <x15:pivotRow count="1">
          <x15:c>
            <x15:v>148070</x15:v>
          </x15:c>
        </x15:pivotRow>
        <x15:pivotRow count="1">
          <x15:c>
            <x15:v>147119</x15:v>
          </x15:c>
        </x15:pivotRow>
        <x15:pivotRow count="1">
          <x15:c>
            <x15:v>146512</x15:v>
          </x15:c>
        </x15:pivotRow>
        <x15:pivotRow count="1">
          <x15:c>
            <x15:v>146265</x15:v>
          </x15:c>
        </x15:pivotRow>
        <x15:pivotRow count="1">
          <x15:c>
            <x15:v>144978</x15:v>
          </x15:c>
        </x15:pivotRow>
        <x15:pivotRow count="1">
          <x15:c>
            <x15:v>143981</x15:v>
          </x15:c>
        </x15:pivotRow>
        <x15:pivotRow count="1">
          <x15:c>
            <x15:v>143907</x15:v>
          </x15:c>
        </x15:pivotRow>
        <x15:pivotRow count="1">
          <x15:c>
            <x15:v>144071</x15:v>
          </x15:c>
        </x15:pivotRow>
        <x15:pivotRow count="1">
          <x15:c>
            <x15:v>143580</x15:v>
          </x15:c>
        </x15:pivotRow>
        <x15:pivotRow count="1">
          <x15:c>
            <x15:v>143252</x15:v>
          </x15:c>
        </x15:pivotRow>
        <x15:pivotRow count="1">
          <x15:c>
            <x15:v>142506</x15:v>
          </x15:c>
        </x15:pivotRow>
        <x15:pivotRow count="1">
          <x15:c>
            <x15:v>141214</x15:v>
          </x15:c>
        </x15:pivotRow>
        <x15:pivotRow count="1">
          <x15:c>
            <x15:v>141837</x15:v>
          </x15:c>
        </x15:pivotRow>
        <x15:pivotRow count="1">
          <x15:c>
            <x15:v>141806</x15:v>
          </x15:c>
        </x15:pivotRow>
        <x15:pivotRow count="1">
          <x15:c>
            <x15:v>141988</x15:v>
          </x15:c>
        </x15:pivotRow>
        <x15:pivotRow count="1">
          <x15:c>
            <x15:v>142193</x15:v>
          </x15:c>
        </x15:pivotRow>
        <x15:pivotRow count="1">
          <x15:c>
            <x15:v>142182</x15:v>
          </x15:c>
        </x15:pivotRow>
        <x15:pivotRow count="1">
          <x15:c>
            <x15:v>141646</x15:v>
          </x15:c>
        </x15:pivotRow>
        <x15:pivotRow count="1">
          <x15:c>
            <x15:v>139894</x15:v>
          </x15:c>
        </x15:pivotRow>
        <x15:pivotRow count="1">
          <x15:c>
            <x15:v>140072</x15:v>
          </x15:c>
        </x15:pivotRow>
        <x15:pivotRow count="1">
          <x15:c>
            <x15:v>139531</x15:v>
          </x15:c>
        </x15:pivotRow>
        <x15:pivotRow count="1">
          <x15:c>
            <x15:v>138599</x15:v>
          </x15:c>
        </x15:pivotRow>
        <x15:pivotRow count="1">
          <x15:c>
            <x15:v>138605</x15:v>
          </x15:c>
        </x15:pivotRow>
        <x15:pivotRow count="1">
          <x15:c>
            <x15:v>139066</x15:v>
          </x15:c>
        </x15:pivotRow>
        <x15:pivotRow count="1">
          <x15:c>
            <x15:v>138273</x15:v>
          </x15:c>
        </x15:pivotRow>
        <x15:pivotRow count="1">
          <x15:c>
            <x15:v>135857</x15:v>
          </x15:c>
        </x15:pivotRow>
        <x15:pivotRow count="1">
          <x15:c>
            <x15:v>134570</x15:v>
          </x15:c>
        </x15:pivotRow>
        <x15:pivotRow count="1">
          <x15:c>
            <x15:v>133314</x15:v>
          </x15:c>
        </x15:pivotRow>
        <x15:pivotRow count="1">
          <x15:c>
            <x15:v>133668</x15:v>
          </x15:c>
        </x15:pivotRow>
        <x15:pivotRow count="1">
          <x15:c>
            <x15:v>133697</x15:v>
          </x15:c>
        </x15:pivotRow>
        <x15:pivotRow count="1">
          <x15:c>
            <x15:v>134371</x15:v>
          </x15:c>
        </x15:pivotRow>
        <x15:pivotRow count="1">
          <x15:c>
            <x15:v>134005</x15:v>
          </x15:c>
        </x15:pivotRow>
        <x15:pivotRow count="1">
          <x15:c>
            <x15:v>132624</x15:v>
          </x15:c>
        </x15:pivotRow>
        <x15:pivotRow count="1">
          <x15:c>
            <x15:v>133111</x15:v>
          </x15:c>
        </x15:pivotRow>
        <x15:pivotRow count="1">
          <x15:c>
            <x15:v>132670</x15:v>
          </x15:c>
        </x15:pivotRow>
        <x15:pivotRow count="1">
          <x15:c>
            <x15:v>132525</x15:v>
          </x15:c>
        </x15:pivotRow>
        <x15:pivotRow count="1">
          <x15:c>
            <x15:v>132775</x15:v>
          </x15:c>
        </x15:pivotRow>
        <x15:pivotRow count="1">
          <x15:c>
            <x15:v>133650</x15:v>
          </x15:c>
        </x15:pivotRow>
        <x15:pivotRow count="1">
          <x15:c>
            <x15:v>133264</x15:v>
          </x15:c>
        </x15:pivotRow>
        <x15:pivotRow count="1">
          <x15:c>
            <x15:v>132677</x15:v>
          </x15:c>
        </x15:pivotRow>
        <x15:pivotRow count="1">
          <x15:c>
            <x15:v>130838</x15:v>
          </x15:c>
        </x15:pivotRow>
        <x15:pivotRow count="1">
          <x15:c>
            <x15:v>133342</x15:v>
          </x15:c>
        </x15:pivotRow>
        <x15:pivotRow count="1">
          <x15:c>
            <x15:v>133878</x15:v>
          </x15:c>
        </x15:pivotRow>
        <x15:pivotRow count="1">
          <x15:c>
            <x15:v>134801</x15:v>
          </x15:c>
        </x15:pivotRow>
        <x15:pivotRow count="1">
          <x15:c>
            <x15:v>136819</x15:v>
          </x15:c>
        </x15:pivotRow>
        <x15:pivotRow count="1">
          <x15:c>
            <x15:v>137883</x15:v>
          </x15:c>
        </x15:pivotRow>
        <x15:pivotRow count="1">
          <x15:c>
            <x15:v>135875</x15:v>
          </x15:c>
        </x15:pivotRow>
        <x15:pivotRow count="1">
          <x15:c>
            <x15:v>135537</x15:v>
          </x15:c>
        </x15:pivotRow>
        <x15:pivotRow count="1">
          <x15:c>
            <x15:v>135820</x15:v>
          </x15:c>
        </x15:pivotRow>
        <x15:pivotRow count="1">
          <x15:c>
            <x15:v>136174</x15:v>
          </x15:c>
        </x15:pivotRow>
        <x15:pivotRow count="1">
          <x15:c>
            <x15:v>136706</x15:v>
          </x15:c>
        </x15:pivotRow>
        <x15:pivotRow count="1">
          <x15:c>
            <x15:v>137694</x15:v>
          </x15:c>
        </x15:pivotRow>
        <x15:pivotRow count="1">
          <x15:c>
            <x15:v>137050</x15:v>
          </x15:c>
        </x15:pivotRow>
        <x15:pivotRow count="1">
          <x15:c>
            <x15:v>135321</x15:v>
          </x15:c>
        </x15:pivotRow>
        <x15:pivotRow count="1">
          <x15:c>
            <x15:v>130604</x15:v>
          </x15:c>
        </x15:pivotRow>
        <x15:pivotRow count="1">
          <x15:c>
            <x15:v>129291</x15:v>
          </x15:c>
        </x15:pivotRow>
        <x15:pivotRow count="1">
          <x15:c>
            <x15:v>130032</x15:v>
          </x15:c>
        </x15:pivotRow>
        <x15:pivotRow count="1">
          <x15:c>
            <x15:v>130029</x15:v>
          </x15:c>
        </x15:pivotRow>
        <x15:pivotRow count="1">
          <x15:c>
            <x15:v>129082</x15:v>
          </x15:c>
        </x15:pivotRow>
        <x15:pivotRow count="1">
          <x15:c>
            <x15:v>128690</x15:v>
          </x15:c>
        </x15:pivotRow>
        <x15:pivotRow count="1">
          <x15:c>
            <x15:v>128495</x15:v>
          </x15:c>
        </x15:pivotRow>
        <x15:pivotRow count="1">
          <x15:c>
            <x15:v>126502</x15:v>
          </x15:c>
        </x15:pivotRow>
        <x15:pivotRow count="1">
          <x15:c>
            <x15:v>127652</x15:v>
          </x15:c>
        </x15:pivotRow>
        <x15:pivotRow count="1">
          <x15:c>
            <x15:v>125553</x15:v>
          </x15:c>
        </x15:pivotRow>
        <x15:pivotRow count="1">
          <x15:c>
            <x15:v>125865</x15:v>
          </x15:c>
        </x15:pivotRow>
        <x15:pivotRow count="1">
          <x15:c>
            <x15:v>126543</x15:v>
          </x15:c>
        </x15:pivotRow>
        <x15:pivotRow count="1">
          <x15:c>
            <x15:v>126899</x15:v>
          </x15:c>
        </x15:pivotRow>
        <x15:pivotRow count="1">
          <x15:c>
            <x15:v>125276</x15:v>
          </x15:c>
        </x15:pivotRow>
        <x15:pivotRow count="1">
          <x15:c>
            <x15:v>125988</x15:v>
          </x15:c>
        </x15:pivotRow>
        <x15:pivotRow count="1">
          <x15:c>
            <x15:v>126167</x15:v>
          </x15:c>
        </x15:pivotRow>
        <x15:pivotRow count="1">
          <x15:c>
            <x15:v>126475</x15:v>
          </x15:c>
        </x15:pivotRow>
        <x15:pivotRow count="1">
          <x15:c>
            <x15:v>126114</x15:v>
          </x15:c>
        </x15:pivotRow>
        <x15:pivotRow count="1">
          <x15:c>
            <x15:v>126255</x15:v>
          </x15:c>
        </x15:pivotRow>
        <x15:pivotRow count="1">
          <x15:c>
            <x15:v>125792</x15:v>
          </x15:c>
        </x15:pivotRow>
        <x15:pivotRow count="1">
          <x15:c>
            <x15:v>125212</x15:v>
          </x15:c>
        </x15:pivotRow>
        <x15:pivotRow count="1">
          <x15:c>
            <x15:v>125471</x15:v>
          </x15:c>
        </x15:pivotRow>
        <x15:pivotRow count="1">
          <x15:c>
            <x15:v>124464</x15:v>
          </x15:c>
        </x15:pivotRow>
        <x15:pivotRow count="1">
          <x15:c>
            <x15:v>124150</x15:v>
          </x15:c>
        </x15:pivotRow>
        <x15:pivotRow count="1">
          <x15:c>
            <x15:v>124070</x15:v>
          </x15:c>
        </x15:pivotRow>
        <x15:pivotRow count="1">
          <x15:c>
            <x15:v>124456</x15:v>
          </x15:c>
        </x15:pivotRow>
        <x15:pivotRow count="1">
          <x15:c>
            <x15:v>124230</x15:v>
          </x15:c>
        </x15:pivotRow>
        <x15:pivotRow count="1">
          <x15:c>
            <x15:v>123373</x15:v>
          </x15:c>
        </x15:pivotRow>
        <x15:pivotRow count="1">
          <x15:c>
            <x15:v>123631</x15:v>
          </x15:c>
        </x15:pivotRow>
        <x15:pivotRow count="1">
          <x15:c>
            <x15:v>121641</x15:v>
          </x15:c>
        </x15:pivotRow>
        <x15:pivotRow count="1">
          <x15:c>
            <x15:v>121783</x15:v>
          </x15:c>
        </x15:pivotRow>
        <x15:pivotRow count="1">
          <x15:c>
            <x15:v>122331</x15:v>
          </x15:c>
        </x15:pivotRow>
        <x15:pivotRow count="1">
          <x15:c>
            <x15:v>123101</x15:v>
          </x15:c>
        </x15:pivotRow>
        <x15:pivotRow count="1">
          <x15:c>
            <x15:v>122879</x15:v>
          </x15:c>
        </x15:pivotRow>
        <x15:pivotRow count="1">
          <x15:c>
            <x15:v>122095</x15:v>
          </x15:c>
        </x15:pivotRow>
        <x15:pivotRow count="1">
          <x15:c>
            <x15:v>122290</x15:v>
          </x15:c>
        </x15:pivotRow>
        <x15:pivotRow count="1">
          <x15:c>
            <x15:v>120327</x15:v>
          </x15:c>
        </x15:pivotRow>
        <x15:pivotRow count="1">
          <x15:c>
            <x15:v>119805</x15:v>
          </x15:c>
        </x15:pivotRow>
        <x15:pivotRow count="1">
          <x15:c>
            <x15:v>119651</x15:v>
          </x15:c>
        </x15:pivotRow>
        <x15:pivotRow count="1">
          <x15:c>
            <x15:v>119480</x15:v>
          </x15:c>
        </x15:pivotRow>
        <x15:pivotRow count="1">
          <x15:c>
            <x15:v>119244</x15:v>
          </x15:c>
        </x15:pivotRow>
        <x15:pivotRow count="1">
          <x15:c>
            <x15:v>118366</x15:v>
          </x15:c>
        </x15:pivotRow>
        <x15:pivotRow count="1">
          <x15:c>
            <x15:v>118388</x15:v>
          </x15:c>
        </x15:pivotRow>
        <x15:pivotRow count="1">
          <x15:c>
            <x15:v>118321</x15:v>
          </x15:c>
        </x15:pivotRow>
        <x15:pivotRow count="1">
          <x15:c>
            <x15:v>118319</x15:v>
          </x15:c>
        </x15:pivotRow>
        <x15:pivotRow count="1">
          <x15:c>
            <x15:v>118313</x15:v>
          </x15:c>
        </x15:pivotRow>
        <x15:pivotRow count="1">
          <x15:c>
            <x15:v>118414</x15:v>
          </x15:c>
        </x15:pivotRow>
        <x15:pivotRow count="1">
          <x15:c>
            <x15:v>118095</x15:v>
          </x15:c>
        </x15:pivotRow>
        <x15:pivotRow count="1">
          <x15:c>
            <x15:v>117708</x15:v>
          </x15:c>
        </x15:pivotRow>
        <x15:pivotRow count="1">
          <x15:c>
            <x15:v>116678</x15:v>
          </x15:c>
        </x15:pivotRow>
        <x15:pivotRow count="1">
          <x15:c>
            <x15:v>116395</x15:v>
          </x15:c>
        </x15:pivotRow>
        <x15:pivotRow count="1">
          <x15:c>
            <x15:v>116031</x15:v>
          </x15:c>
        </x15:pivotRow>
        <x15:pivotRow count="1">
          <x15:c>
            <x15:v>115926</x15:v>
          </x15:c>
        </x15:pivotRow>
        <x15:pivotRow count="1">
          <x15:c>
            <x15:v>115830</x15:v>
          </x15:c>
        </x15:pivotRow>
        <x15:pivotRow count="1">
          <x15:c>
            <x15:v>115773</x15:v>
          </x15:c>
        </x15:pivotRow>
        <x15:pivotRow count="1">
          <x15:c>
            <x15:v>115192</x15:v>
          </x15:c>
        </x15:pivotRow>
        <x15:pivotRow count="1">
          <x15:c>
            <x15:v>115249</x15:v>
          </x15:c>
        </x15:pivotRow>
        <x15:pivotRow count="1">
          <x15:c>
            <x15:v>115177</x15:v>
          </x15:c>
        </x15:pivotRow>
        <x15:pivotRow count="1">
          <x15:c>
            <x15:v>114366</x15:v>
          </x15:c>
        </x15:pivotRow>
        <x15:pivotRow count="1">
          <x15:c>
            <x15:v>114453</x15:v>
          </x15:c>
        </x15:pivotRow>
        <x15:pivotRow count="1">
          <x15:c>
            <x15:v>114508</x15:v>
          </x15:c>
        </x15:pivotRow>
        <x15:pivotRow count="1">
          <x15:c>
            <x15:v>114474</x15:v>
          </x15:c>
        </x15:pivotRow>
        <x15:pivotRow count="1">
          <x15:c>
            <x15:v>114338</x15:v>
          </x15:c>
        </x15:pivotRow>
        <x15:pivotRow count="1">
          <x15:c>
            <x15:v>114257</x15:v>
          </x15:c>
        </x15:pivotRow>
        <x15:pivotRow count="1">
          <x15:c>
            <x15:v>113944</x15:v>
          </x15:c>
        </x15:pivotRow>
        <x15:pivotRow count="1">
          <x15:c>
            <x15:v>113365</x15:v>
          </x15:c>
        </x15:pivotRow>
        <x15:pivotRow count="1">
          <x15:c>
            <x15:v>113091</x15:v>
          </x15:c>
        </x15:pivotRow>
        <x15:pivotRow count="1">
          <x15:c>
            <x15:v>113945</x15:v>
          </x15:c>
        </x15:pivotRow>
        <x15:pivotRow count="1">
          <x15:c>
            <x15:v>113945</x15:v>
          </x15:c>
        </x15:pivotRow>
        <x15:pivotRow count="1">
          <x15:c>
            <x15:v>113725</x15:v>
          </x15:c>
        </x15:pivotRow>
        <x15:pivotRow count="1">
          <x15:c>
            <x15:v>112624</x15:v>
          </x15:c>
        </x15:pivotRow>
        <x15:pivotRow count="1">
          <x15:c>
            <x15:v>112230</x15:v>
          </x15:c>
        </x15:pivotRow>
        <x15:pivotRow count="1">
          <x15:c>
            <x15:v>112244</x15:v>
          </x15:c>
        </x15:pivotRow>
        <x15:pivotRow count="1">
          <x15:c>
            <x15:v>112285</x15:v>
          </x15:c>
        </x15:pivotRow>
        <x15:pivotRow count="1">
          <x15:c>
            <x15:v>112276</x15:v>
          </x15:c>
        </x15:pivotRow>
        <x15:pivotRow count="1">
          <x15:c>
            <x15:v>112395</x15:v>
          </x15:c>
        </x15:pivotRow>
        <x15:pivotRow count="1">
          <x15:c>
            <x15:v>112054</x15:v>
          </x15:c>
        </x15:pivotRow>
        <x15:pivotRow count="1">
          <x15:c>
            <x15:v>112115</x15:v>
          </x15:c>
        </x15:pivotRow>
        <x15:pivotRow count="1">
          <x15:c>
            <x15:v>112125</x15:v>
          </x15:c>
        </x15:pivotRow>
        <x15:pivotRow count="1">
          <x15:c>
            <x15:v>111814</x15:v>
          </x15:c>
        </x15:pivotRow>
        <x15:pivotRow count="1">
          <x15:c>
            <x15:v>111737</x15:v>
          </x15:c>
        </x15:pivotRow>
        <x15:pivotRow count="1">
          <x15:c>
            <x15:v>111729</x15:v>
          </x15:c>
        </x15:pivotRow>
        <x15:pivotRow count="1">
          <x15:c>
            <x15:v>111716</x15:v>
          </x15:c>
        </x15:pivotRow>
        <x15:pivotRow count="1">
          <x15:c>
            <x15:v>111618</x15:v>
          </x15:c>
        </x15:pivotRow>
        <x15:pivotRow count="1">
          <x15:c>
            <x15:v>111847</x15:v>
          </x15:c>
        </x15:pivotRow>
        <x15:pivotRow count="1">
          <x15:c>
            <x15:v>111773</x15:v>
          </x15:c>
        </x15:pivotRow>
        <x15:pivotRow count="1">
          <x15:c>
            <x15:v>111989</x15:v>
          </x15:c>
        </x15:pivotRow>
        <x15:pivotRow count="1">
          <x15:c>
            <x15:v>112240</x15:v>
          </x15:c>
        </x15:pivotRow>
        <x15:pivotRow count="1">
          <x15:c>
            <x15:v>112137</x15:v>
          </x15:c>
        </x15:pivotRow>
        <x15:pivotRow count="1">
          <x15:c>
            <x15:v>112144</x15:v>
          </x15:c>
        </x15:pivotRow>
        <x15:pivotRow count="1">
          <x15:c>
            <x15:v>112035</x15:v>
          </x15:c>
        </x15:pivotRow>
        <x15:pivotRow count="1">
          <x15:c>
            <x15:v>112458</x15:v>
          </x15:c>
        </x15:pivotRow>
        <x15:pivotRow count="1">
          <x15:c>
            <x15:v>112809</x15:v>
          </x15:c>
        </x15:pivotRow>
        <x15:pivotRow count="1">
          <x15:c>
            <x15:v>112799</x15:v>
          </x15:c>
        </x15:pivotRow>
        <x15:pivotRow count="1">
          <x15:c>
            <x15:v>113070</x15:v>
          </x15:c>
        </x15:pivotRow>
        <x15:pivotRow count="1">
          <x15:c>
            <x15:v>113211</x15:v>
          </x15:c>
        </x15:pivotRow>
        <x15:pivotRow count="1">
          <x15:c>
            <x15:v>113380</x15:v>
          </x15:c>
        </x15:pivotRow>
        <x15:pivotRow count="1">
          <x15:c>
            <x15:v>113394</x15:v>
          </x15:c>
        </x15:pivotRow>
        <x15:pivotRow count="1">
          <x15:c>
            <x15:v>113699</x15:v>
          </x15:c>
        </x15:pivotRow>
        <x15:pivotRow count="1">
          <x15:c>
            <x15:v>114213</x15:v>
          </x15:c>
        </x15:pivotRow>
        <x15:pivotRow count="1">
          <x15:c>
            <x15:v>114484</x15:v>
          </x15:c>
        </x15:pivotRow>
        <x15:pivotRow count="1">
          <x15:c>
            <x15:v>114864</x15:v>
          </x15:c>
        </x15:pivotRow>
        <x15:pivotRow count="1">
          <x15:c>
            <x15:v>115407</x15:v>
          </x15:c>
        </x15:pivotRow>
        <x15:pivotRow count="1">
          <x15:c>
            <x15:v>115469</x15:v>
          </x15:c>
        </x15:pivotRow>
        <x15:pivotRow count="1">
          <x15:c>
            <x15:v>115380</x15:v>
          </x15:c>
        </x15:pivotRow>
        <x15:pivotRow count="1">
          <x15:c>
            <x15:v>115481</x15:v>
          </x15:c>
        </x15:pivotRow>
        <x15:pivotRow count="1">
          <x15:c>
            <x15:v>115711</x15:v>
          </x15:c>
        </x15:pivotRow>
        <x15:pivotRow count="1">
          <x15:c>
            <x15:v>115587</x15:v>
          </x15:c>
        </x15:pivotRow>
        <x15:pivotRow count="1">
          <x15:c>
            <x15:v>115817</x15:v>
          </x15:c>
        </x15:pivotRow>
        <x15:pivotRow count="1">
          <x15:c>
            <x15:v>116110</x15:v>
          </x15:c>
        </x15:pivotRow>
        <x15:pivotRow count="1">
          <x15:c>
            <x15:v>116204</x15:v>
          </x15:c>
        </x15:pivotRow>
        <x15:pivotRow count="1">
          <x15:c>
            <x15:v>115506</x15:v>
          </x15:c>
        </x15:pivotRow>
        <x15:pivotRow count="1">
          <x15:c>
            <x15:v>115391</x15:v>
          </x15:c>
        </x15:pivotRow>
        <x15:pivotRow count="1">
          <x15:c>
            <x15:v>115223</x15:v>
          </x15:c>
        </x15:pivotRow>
        <x15:pivotRow count="1">
          <x15:c>
            <x15:v>115629</x15:v>
          </x15:c>
        </x15:pivotRow>
        <x15:pivotRow count="1">
          <x15:c>
            <x15:v>116163</x15:v>
          </x15:c>
        </x15:pivotRow>
        <x15:pivotRow count="1">
          <x15:c>
            <x15:v>116954</x15:v>
          </x15:c>
        </x15:pivotRow>
        <x15:pivotRow count="1">
          <x15:c>
            <x15:v>117477</x15:v>
          </x15:c>
        </x15:pivotRow>
        <x15:pivotRow count="1">
          <x15:c>
            <x15:v>117604</x15:v>
          </x15:c>
        </x15:pivotRow>
        <x15:pivotRow count="1">
          <x15:c>
            <x15:v>118826</x15:v>
          </x15:c>
        </x15:pivotRow>
        <x15:pivotRow count="1">
          <x15:c>
            <x15:v>119753</x15:v>
          </x15:c>
        </x15:pivotRow>
        <x15:pivotRow count="1">
          <x15:c>
            <x15:v>120405</x15:v>
          </x15:c>
        </x15:pivotRow>
        <x15:pivotRow count="1">
          <x15:c>
            <x15:v>120786</x15:v>
          </x15:c>
        </x15:pivotRow>
        <x15:pivotRow count="1">
          <x15:c>
            <x15:v>121773</x15:v>
          </x15:c>
        </x15:pivotRow>
        <x15:pivotRow count="1">
          <x15:c>
            <x15:v>122179</x15:v>
          </x15:c>
        </x15:pivotRow>
        <x15:pivotRow count="1">
          <x15:c>
            <x15:v>122060</x15:v>
          </x15:c>
        </x15:pivotRow>
        <x15:pivotRow count="1">
          <x15:c>
            <x15:v>123254</x15:v>
          </x15:c>
        </x15:pivotRow>
        <x15:pivotRow count="1">
          <x15:c>
            <x15:v>124435</x15:v>
          </x15:c>
        </x15:pivotRow>
        <x15:pivotRow count="1">
          <x15:c>
            <x15:v>124140</x15:v>
          </x15:c>
        </x15:pivotRow>
        <x15:pivotRow count="1">
          <x15:c>
            <x15:v>125302</x15:v>
          </x15:c>
        </x15:pivotRow>
        <x15:pivotRow count="1">
          <x15:c>
            <x15:v>127156</x15:v>
          </x15:c>
        </x15:pivotRow>
        <x15:pivotRow count="1">
          <x15:c>
            <x15:v>127780</x15:v>
          </x15:c>
        </x15:pivotRow>
        <x15:pivotRow count="1">
          <x15:c>
            <x15:v>127811</x15:v>
          </x15:c>
        </x15:pivotRow>
        <x15:pivotRow count="1">
          <x15:c>
            <x15:v>130410</x15:v>
          </x15:c>
        </x15:pivotRow>
        <x15:pivotRow count="1">
          <x15:c>
            <x15:v>132133</x15:v>
          </x15:c>
        </x15:pivotRow>
        <x15:pivotRow count="1">
          <x15:c>
            <x15:v>133707</x15:v>
          </x15:c>
        </x15:pivotRow>
        <x15:pivotRow count="1">
          <x15:c>
            <x15:v>135385</x15:v>
          </x15:c>
        </x15:pivotRow>
        <x15:pivotRow count="1">
          <x15:c>
            <x15:v>137557</x15:v>
          </x15:c>
        </x15:pivotRow>
        <x15:pivotRow count="1">
          <x15:c>
            <x15:v>138404</x15:v>
          </x15:c>
        </x15:pivotRow>
        <x15:pivotRow count="1">
          <x15:c>
            <x15:v>137985</x15:v>
          </x15:c>
        </x15:pivotRow>
        <x15:pivotRow count="1">
          <x15:c>
            <x15:v>141238</x15:v>
          </x15:c>
        </x15:pivotRow>
        <x15:pivotRow count="1">
          <x15:c>
            <x15:v>144044</x15:v>
          </x15:c>
        </x15:pivotRow>
        <x15:pivotRow count="1">
          <x15:c>
            <x15:v>144805</x15:v>
          </x15:c>
        </x15:pivotRow>
        <x15:pivotRow count="1">
          <x15:c>
            <x15:v>147931</x15:v>
          </x15:c>
        </x15:pivotRow>
        <x15:pivotRow count="1">
          <x15:c>
            <x15:v>149997</x15:v>
          </x15:c>
        </x15:pivotRow>
        <x15:pivotRow count="1">
          <x15:c>
            <x15:v>150361</x15:v>
          </x15:c>
        </x15:pivotRow>
        <x15:pivotRow count="1">
          <x15:c>
            <x15:v>149559</x15:v>
          </x15:c>
        </x15:pivotRow>
        <x15:pivotRow count="1">
          <x15:c>
            <x15:v>150983</x15:v>
          </x15:c>
        </x15:pivotRow>
        <x15:pivotRow count="1">
          <x15:c>
            <x15:v>153296</x15:v>
          </x15:c>
        </x15:pivotRow>
        <x15:pivotRow count="1">
          <x15:c>
            <x15:v>154118</x15:v>
          </x15:c>
        </x15:pivotRow>
        <x15:pivotRow count="1">
          <x15:c>
            <x15:v>156420</x15:v>
          </x15:c>
        </x15:pivotRow>
        <x15:pivotRow count="1">
          <x15:c>
            <x15:v>159584</x15:v>
          </x15:c>
        </x15:pivotRow>
        <x15:pivotRow count="1">
          <x15:c>
            <x15:v>160419</x15:v>
          </x15:c>
        </x15:pivotRow>
        <x15:pivotRow count="1">
          <x15:c>
            <x15:v>159826</x15:v>
          </x15:c>
        </x15:pivotRow>
        <x15:pivotRow count="1">
          <x15:c>
            <x15:v>156910</x15:v>
          </x15:c>
        </x15:pivotRow>
        <x15:pivotRow count="1">
          <x15:c>
            <x15:v>154145</x15:v>
          </x15:c>
        </x15:pivotRow>
        <x15:pivotRow count="1">
          <x15:c>
            <x15:v>152496</x15:v>
          </x15:c>
        </x15:pivotRow>
        <x15:pivotRow count="1">
          <x15:c>
            <x15:v>155113</x15:v>
          </x15:c>
        </x15:pivotRow>
        <x15:pivotRow count="1">
          <x15:c>
            <x15:v>156369</x15:v>
          </x15:c>
        </x15:pivotRow>
        <x15:pivotRow count="1">
          <x15:c>
            <x15:v>158074</x15:v>
          </x15:c>
        </x15:pivotRow>
        <x15:pivotRow count="1">
          <x15:c>
            <x15:v>157172</x15:v>
          </x15:c>
        </x15:pivotRow>
        <x15:pivotRow count="1">
          <x15:c>
            <x15:v>160373</x15:v>
          </x15:c>
        </x15:pivotRow>
        <x15:pivotRow count="1">
          <x15:c>
            <x15:v>160727</x15:v>
          </x15:c>
        </x15:pivotRow>
        <x15:pivotRow count="1">
          <x15:c>
            <x15:v>162485</x15:v>
          </x15:c>
        </x15:pivotRow>
        <x15:pivotRow count="1">
          <x15:c>
            <x15:v>164601</x15:v>
          </x15:c>
        </x15:pivotRow>
        <x15:pivotRow count="1">
          <x15:c>
            <x15:v>167406</x15:v>
          </x15:c>
        </x15:pivotRow>
        <x15:pivotRow count="1">
          <x15:c>
            <x15:v>167029</x15:v>
          </x15:c>
        </x15:pivotRow>
        <x15:pivotRow count="1">
          <x15:c>
            <x15:v>165275</x15:v>
          </x15:c>
        </x15:pivotRow>
        <x15:pivotRow count="1">
          <x15:c>
            <x15:v>165837</x15:v>
          </x15:c>
        </x15:pivotRow>
        <x15:pivotRow count="1">
          <x15:c>
            <x15:v>166119</x15:v>
          </x15:c>
        </x15:pivotRow>
        <x15:pivotRow count="1">
          <x15:c>
            <x15:v>167055</x15:v>
          </x15:c>
        </x15:pivotRow>
        <x15:pivotRow count="1">
          <x15:c>
            <x15:v>167131</x15:v>
          </x15:c>
        </x15:pivotRow>
        <x15:pivotRow count="1">
          <x15:c>
            <x15:v>167288</x15:v>
          </x15:c>
        </x15:pivotRow>
        <x15:pivotRow count="1">
          <x15:c>
            <x15:v>167213</x15:v>
          </x15:c>
        </x15:pivotRow>
        <x15:pivotRow count="1">
          <x15:c>
            <x15:v>165349</x15:v>
          </x15:c>
        </x15:pivotRow>
        <x15:pivotRow count="1">
          <x15:c>
            <x15:v>164626</x15:v>
          </x15:c>
        </x15:pivotRow>
        <x15:pivotRow count="1">
          <x15:c>
            <x15:v>164014</x15:v>
          </x15:c>
        </x15:pivotRow>
        <x15:pivotRow count="1">
          <x15:c>
            <x15:v>163497</x15:v>
          </x15:c>
        </x15:pivotRow>
        <x15:pivotRow count="1">
          <x15:c>
            <x15:v>163671</x15:v>
          </x15:c>
        </x15:pivotRow>
        <x15:pivotRow count="1">
          <x15:c>
            <x15:v>164551</x15:v>
          </x15:c>
        </x15:pivotRow>
        <x15:pivotRow count="1">
          <x15:c>
            <x15:v>163882</x15:v>
          </x15:c>
        </x15:pivotRow>
        <x15:pivotRow count="1">
          <x15:c>
            <x15:v>162863</x15:v>
          </x15:c>
        </x15:pivotRow>
        <x15:pivotRow count="1">
          <x15:c>
            <x15:v>163266</x15:v>
          </x15:c>
        </x15:pivotRow>
        <x15:pivotRow count="1">
          <x15:c>
            <x15:v>163329</x15:v>
          </x15:c>
        </x15:pivotRow>
        <x15:pivotRow count="1">
          <x15:c>
            <x15:v>162230</x15:v>
          </x15:c>
        </x15:pivotRow>
        <x15:pivotRow count="1">
          <x15:c>
            <x15:v>162958</x15:v>
          </x15:c>
        </x15:pivotRow>
        <x15:pivotRow count="1">
          <x15:c>
            <x15:v>163657</x15:v>
          </x15:c>
        </x15:pivotRow>
        <x15:pivotRow count="1">
          <x15:c>
            <x15:v>163029</x15:v>
          </x15:c>
        </x15:pivotRow>
        <x15:pivotRow count="1">
          <x15:c>
            <x15:v>161800</x15:v>
          </x15:c>
        </x15:pivotRow>
        <x15:pivotRow count="1">
          <x15:c>
            <x15:v>162729</x15:v>
          </x15:c>
        </x15:pivotRow>
        <x15:pivotRow count="1">
          <x15:c>
            <x15:v>162683</x15:v>
          </x15:c>
        </x15:pivotRow>
        <x15:pivotRow count="1">
          <x15:c>
            <x15:v>161816</x15:v>
          </x15:c>
        </x15:pivotRow>
        <x15:pivotRow count="1">
          <x15:c>
            <x15:v>162212</x15:v>
          </x15:c>
        </x15:pivotRow>
        <x15:pivotRow count="1">
          <x15:c>
            <x15:v>163632</x15:v>
          </x15:c>
        </x15:pivotRow>
        <x15:pivotRow count="1">
          <x15:c>
            <x15:v>163658</x15:v>
          </x15:c>
        </x15:pivotRow>
        <x15:pivotRow count="1">
          <x15:c>
            <x15:v>162592</x15:v>
          </x15:c>
        </x15:pivotRow>
        <x15:pivotRow count="1">
          <x15:c>
            <x15:v>165038</x15:v>
          </x15:c>
        </x15:pivotRow>
        <x15:pivotRow count="1">
          <x15:c>
            <x15:v>165740</x15:v>
          </x15:c>
        </x15:pivotRow>
        <x15:pivotRow count="1">
          <x15:c>
            <x15:v>166544</x15:v>
          </x15:c>
        </x15:pivotRow>
        <x15:pivotRow count="1">
          <x15:c>
            <x15:v>167544</x15:v>
          </x15:c>
        </x15:pivotRow>
        <x15:pivotRow count="1">
          <x15:c>
            <x15:v>169054</x15:v>
          </x15:c>
        </x15:pivotRow>
        <x15:pivotRow count="1">
          <x15:c>
            <x15:v>168836</x15:v>
          </x15:c>
        </x15:pivotRow>
        <x15:pivotRow count="1">
          <x15:c>
            <x15:v>168235</x15:v>
          </x15:c>
        </x15:pivotRow>
        <x15:pivotRow count="1">
          <x15:c>
            <x15:v>169923</x15:v>
          </x15:c>
        </x15:pivotRow>
        <x15:pivotRow count="1">
          <x15:c>
            <x15:v>172099</x15:v>
          </x15:c>
        </x15:pivotRow>
        <x15:pivotRow count="1">
          <x15:c>
            <x15:v>174620</x15:v>
          </x15:c>
        </x15:pivotRow>
        <x15:pivotRow count="1">
          <x15:c>
            <x15:v>176821</x15:v>
          </x15:c>
        </x15:pivotRow>
        <x15:pivotRow count="1">
          <x15:c>
            <x15:v>179578</x15:v>
          </x15:c>
        </x15:pivotRow>
        <x15:pivotRow count="1">
          <x15:c>
            <x15:v>179857</x15:v>
          </x15:c>
        </x15:pivotRow>
        <x15:pivotRow count="1">
          <x15:c>
            <x15:v>179088</x15:v>
          </x15:c>
        </x15:pivotRow>
        <x15:pivotRow count="1">
          <x15:c>
            <x15:v>181331</x15:v>
          </x15:c>
        </x15:pivotRow>
        <x15:pivotRow count="1">
          <x15:c>
            <x15:v>182554</x15:v>
          </x15:c>
        </x15:pivotRow>
        <x15:pivotRow count="1">
          <x15:c>
            <x15:v>185529</x15:v>
          </x15:c>
        </x15:pivotRow>
        <x15:pivotRow count="1">
          <x15:c>
            <x15:v>186499</x15:v>
          </x15:c>
        </x15:pivotRow>
        <x15:pivotRow count="1">
          <x15:c>
            <x15:v>190519</x15:v>
          </x15:c>
        </x15:pivotRow>
        <x15:pivotRow count="1">
          <x15:c>
            <x15:v>190394</x15:v>
          </x15:c>
        </x15:pivotRow>
        <x15:pivotRow count="1">
          <x15:c>
            <x15:v>189001</x15:v>
          </x15:c>
        </x15:pivotRow>
        <x15:pivotRow count="1">
          <x15:c>
            <x15:v>195632</x15:v>
          </x15:c>
        </x15:pivotRow>
        <x15:pivotRow count="1">
          <x15:c>
            <x15:v>196559</x15:v>
          </x15:c>
        </x15:pivotRow>
        <x15:pivotRow count="1">
          <x15:c>
            <x15:v>199964</x15:v>
          </x15:c>
        </x15:pivotRow>
        <x15:pivotRow count="1">
          <x15:c>
            <x15:v>202063</x15:v>
          </x15:c>
        </x15:pivotRow>
        <x15:pivotRow count="1">
          <x15:c>
            <x15:v>206750</x15:v>
          </x15:c>
        </x15:pivotRow>
        <x15:pivotRow count="1">
          <x15:c>
            <x15:v>207134</x15:v>
          </x15:c>
        </x15:pivotRow>
        <x15:pivotRow count="1">
          <x15:c>
            <x15:v>205807</x15:v>
          </x15:c>
        </x15:pivotRow>
        <x15:pivotRow count="1">
          <x15:c>
            <x15:v>208076</x15:v>
          </x15:c>
        </x15:pivotRow>
        <x15:pivotRow count="1">
          <x15:c>
            <x15:v>212618</x15:v>
          </x15:c>
        </x15:pivotRow>
        <x15:pivotRow count="1">
          <x15:c>
            <x15:v>214227</x15:v>
          </x15:c>
        </x15:pivotRow>
        <x15:pivotRow count="1">
          <x15:c>
            <x15:v>216126</x15:v>
          </x15:c>
        </x15:pivotRow>
        <x15:pivotRow count="1">
          <x15:c>
            <x15:v>216576</x15:v>
          </x15:c>
        </x15:pivotRow>
        <x15:pivotRow count="1">
          <x15:c>
            <x15:v>217551</x15:v>
          </x15:c>
        </x15:pivotRow>
        <x15:pivotRow count="1">
          <x15:c>
            <x15:v>216508</x15:v>
          </x15:c>
        </x15:pivotRow>
        <x15:pivotRow count="1">
          <x15:c>
            <x15:v>219575</x15:v>
          </x15:c>
        </x15:pivotRow>
        <x15:pivotRow count="1">
          <x15:c>
            <x15:v>224605</x15:v>
          </x15:c>
        </x15:pivotRow>
        <x15:pivotRow count="1">
          <x15:c>
            <x15:v>229790</x15:v>
          </x15:c>
        </x15:pivotRow>
        <x15:pivotRow count="1">
          <x15:c>
            <x15:v>234210</x15:v>
          </x15:c>
        </x15:pivotRow>
        <x15:pivotRow count="1">
          <x15:c>
            <x15:v>237683</x15:v>
          </x15:c>
        </x15:pivotRow>
        <x15:pivotRow count="1">
          <x15:c>
            <x15:v>237366</x15:v>
          </x15:c>
        </x15:pivotRow>
        <x15:pivotRow count="1">
          <x15:c>
            <x15:v>235423</x15:v>
          </x15:c>
        </x15:pivotRow>
        <x15:pivotRow count="1">
          <x15:c>
            <x15:v>232579</x15:v>
          </x15:c>
        </x15:pivotRow>
        <x15:pivotRow count="1">
          <x15:c>
            <x15:v>234090</x15:v>
          </x15:c>
        </x15:pivotRow>
        <x15:pivotRow count="1">
          <x15:c>
            <x15:v>231375</x15:v>
          </x15:c>
        </x15:pivotRow>
        <x15:pivotRow count="1">
          <x15:c>
            <x15:v>227173</x15:v>
          </x15:c>
        </x15:pivotRow>
        <x15:pivotRow count="1">
          <x15:c>
            <x15:v>227465</x15:v>
          </x15:c>
        </x15:pivotRow>
        <x15:pivotRow count="1">
          <x15:c>
            <x15:v>228608</x15:v>
          </x15:c>
        </x15:pivotRow>
        <x15:pivotRow count="1">
          <x15:c>
            <x15:v>227485</x15:v>
          </x15:c>
        </x15:pivotRow>
        <x15:pivotRow count="1">
          <x15:c>
            <x15:v>226124</x15:v>
          </x15:c>
        </x15:pivotRow>
        <x15:pivotRow count="1">
          <x15:c>
            <x15:v>225284</x15:v>
          </x15:c>
        </x15:pivotRow>
        <x15:pivotRow count="1">
          <x15:c>
            <x15:v>221482</x15:v>
          </x15:c>
        </x15:pivotRow>
        <x15:pivotRow count="1">
          <x15:c>
            <x15:v>223294</x15:v>
          </x15:c>
        </x15:pivotRow>
        <x15:pivotRow count="1">
          <x15:c>
            <x15:v>221434</x15:v>
          </x15:c>
        </x15:pivotRow>
        <x15:pivotRow count="1">
          <x15:c>
            <x15:v>223341</x15:v>
          </x15:c>
        </x15:pivotRow>
        <x15:pivotRow count="1">
          <x15:c>
            <x15:v>221968</x15:v>
          </x15:c>
        </x15:pivotRow>
        <x15:pivotRow count="1">
          <x15:c>
            <x15:v>220159</x15:v>
          </x15:c>
        </x15:pivotRow>
        <x15:pivotRow count="1">
          <x15:c>
            <x15:v>218284</x15:v>
          </x15:c>
        </x15:pivotRow>
        <x15:pivotRow count="1">
          <x15:c>
            <x15:v>217090</x15:v>
          </x15:c>
        </x15:pivotRow>
        <x15:pivotRow count="1">
          <x15:c>
            <x15:v>213730</x15:v>
          </x15:c>
        </x15:pivotRow>
        <x15:pivotRow count="1">
          <x15:c>
            <x15:v>212238</x15:v>
          </x15:c>
        </x15:pivotRow>
        <x15:pivotRow count="1">
          <x15:c>
            <x15:v>212076</x15:v>
          </x15:c>
        </x15:pivotRow>
        <x15:pivotRow count="1">
          <x15:c>
            <x15:v>210514</x15:v>
          </x15:c>
        </x15:pivotRow>
        <x15:pivotRow count="1">
          <x15:c>
            <x15:v>209497</x15:v>
          </x15:c>
        </x15:pivotRow>
        <x15:pivotRow count="1">
          <x15:c>
            <x15:v>206444</x15:v>
          </x15:c>
        </x15:pivotRow>
        <x15:pivotRow count="1">
          <x15:c>
            <x15:v>205715</x15:v>
          </x15:c>
        </x15:pivotRow>
        <x15:pivotRow count="1">
          <x15:c>
            <x15:v>202598</x15:v>
          </x15:c>
        </x15:pivotRow>
        <x15:pivotRow count="1">
          <x15:c>
            <x15:v>201693</x15:v>
          </x15:c>
        </x15:pivotRow>
        <x15:pivotRow count="1">
          <x15:c>
            <x15:v>200922</x15:v>
          </x15:c>
        </x15:pivotRow>
        <x15:pivotRow count="1">
          <x15:c>
            <x15:v>198721</x15:v>
          </x15:c>
        </x15:pivotRow>
        <x15:pivotRow count="1">
          <x15:c>
            <x15:v>197082</x15:v>
          </x15:c>
        </x15:pivotRow>
        <x15:pivotRow count="1">
          <x15:c>
            <x15:v>193385</x15:v>
          </x15:c>
        </x15:pivotRow>
        <x15:pivotRow count="1">
          <x15:c>
            <x15:v>5804383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3653F-87CE-4A3C-91FB-6166E7132B08}" name="PivotChartTable9" cacheId="12" applyNumberFormats="0" applyBorderFormats="0" applyFontFormats="0" applyPatternFormats="0" applyAlignmentFormats="0" applyWidthHeightFormats="1" dataCaption="Valori" updatedVersion="8" minRefreshableVersion="5" useAutoFormatting="1" subtotalHiddenItems="1" itemPrintTitles="1" createdVersion="5" indent="0" outline="1" outlineData="1" multipleFieldFilters="0" chartFormat="9">
  <location ref="A1:C1426" firstHeaderRow="0" firstDataRow="1" firstDataCol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Vaccinati.totale" fld="1" baseField="0" baseItem="0"/>
    <dataField name="Somma di nuovi guariti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651089080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2</x15:v>
          </x15:c>
        </x15:pivotRow>
        <x15:pivotRow count="2">
          <x15:c>
            <x15:v>0</x15:v>
          </x15:c>
          <x15:c>
            <x15:v>42</x15:v>
          </x15:c>
        </x15:pivotRow>
        <x15:pivotRow count="2">
          <x15:c>
            <x15:v>0</x15:v>
          </x15:c>
          <x15:c>
            <x15:v>1</x15:v>
          </x15:c>
        </x15:pivotRow>
        <x15:pivotRow count="2">
          <x15:c>
            <x15:v>0</x15:v>
          </x15:c>
          <x15:c>
            <x15:v>4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11</x15:v>
          </x15:c>
        </x15:pivotRow>
        <x15:pivotRow count="2">
          <x15:c>
            <x15:v>0</x15:v>
          </x15:c>
          <x15:c>
            <x15:v>116</x15:v>
          </x15:c>
        </x15:pivotRow>
        <x15:pivotRow count="2">
          <x15:c>
            <x15:v>0</x15:v>
          </x15:c>
          <x15:c>
            <x15:v>138</x15:v>
          </x15:c>
        </x15:pivotRow>
        <x15:pivotRow count="2">
          <x15:c>
            <x15:v>0</x15:v>
          </x15:c>
          <x15:c>
            <x15:v>109</x15:v>
          </x15:c>
        </x15:pivotRow>
        <x15:pivotRow count="2">
          <x15:c>
            <x15:v>0</x15:v>
          </x15:c>
          <x15:c>
            <x15:v>66</x15:v>
          </x15:c>
        </x15:pivotRow>
        <x15:pivotRow count="2">
          <x15:c>
            <x15:v>0</x15:v>
          </x15:c>
          <x15:c>
            <x15:v>33</x15:v>
          </x15:c>
        </x15:pivotRow>
        <x15:pivotRow count="2">
          <x15:c>
            <x15:v>0</x15:v>
          </x15:c>
          <x15:c>
            <x15:v>102</x15:v>
          </x15:c>
        </x15:pivotRow>
        <x15:pivotRow count="2">
          <x15:c>
            <x15:v>0</x15:v>
          </x15:c>
          <x15:c>
            <x15:v>280</x15:v>
          </x15:c>
        </x15:pivotRow>
        <x15:pivotRow count="2">
          <x15:c>
            <x15:v>0</x15:v>
          </x15:c>
          <x15:c>
            <x15:v>41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181</x15:v>
          </x15:c>
        </x15:pivotRow>
        <x15:pivotRow count="2">
          <x15:c>
            <x15:v>0</x15:v>
          </x15:c>
          <x15:c>
            <x15:v>527</x15:v>
          </x15:c>
        </x15:pivotRow>
        <x15:pivotRow count="2">
          <x15:c>
            <x15:v>0</x15:v>
          </x15:c>
          <x15:c>
            <x15:v>369</x15:v>
          </x15:c>
        </x15:pivotRow>
        <x15:pivotRow count="2">
          <x15:c>
            <x15:v>0</x15:v>
          </x15:c>
          <x15:c>
            <x15:v>414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1084</x15:v>
          </x15:c>
        </x15:pivotRow>
        <x15:pivotRow count="2">
          <x15:c>
            <x15:v>0</x15:v>
          </x15:c>
          <x15:c>
            <x15:v>415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943</x15:v>
          </x15:c>
        </x15:pivotRow>
        <x15:pivotRow count="2">
          <x15:c>
            <x15:v>0</x15:v>
          </x15:c>
          <x15:c>
            <x15:v>952</x15:v>
          </x15:c>
        </x15:pivotRow>
        <x15:pivotRow count="2">
          <x15:c>
            <x15:v>0</x15:v>
          </x15:c>
          <x15:c>
            <x15:v>408</x15:v>
          </x15:c>
        </x15:pivotRow>
        <x15:pivotRow count="2">
          <x15:c>
            <x15:v>0</x15:v>
          </x15:c>
          <x15:c>
            <x15:v>894</x15:v>
          </x15:c>
        </x15:pivotRow>
        <x15:pivotRow count="2">
          <x15:c>
            <x15:v>0</x15:v>
          </x15:c>
          <x15:c>
            <x15:v>1036</x15:v>
          </x15:c>
        </x15:pivotRow>
        <x15:pivotRow count="2">
          <x15:c>
            <x15:v>0</x15:v>
          </x15:c>
          <x15:c>
            <x15:v>999</x15:v>
          </x15:c>
        </x15:pivotRow>
        <x15:pivotRow count="2">
          <x15:c>
            <x15:v>0</x15:v>
          </x15:c>
          <x15:c>
            <x15:v>589</x15:v>
          </x15:c>
        </x15:pivotRow>
        <x15:pivotRow count="2">
          <x15:c>
            <x15:v>0</x15:v>
          </x15:c>
          <x15:c>
            <x15:v>1434</x15:v>
          </x15:c>
        </x15:pivotRow>
        <x15:pivotRow count="2">
          <x15:c>
            <x15:v>0</x15:v>
          </x15:c>
          <x15:c>
            <x15:v>646</x15:v>
          </x15:c>
        </x15:pivotRow>
        <x15:pivotRow count="2">
          <x15:c>
            <x15:v>0</x15:v>
          </x15:c>
          <x15:c>
            <x15:v>1590</x15:v>
          </x15:c>
        </x15:pivotRow>
        <x15:pivotRow count="2">
          <x15:c>
            <x15:v>0</x15:v>
          </x15:c>
          <x15:c>
            <x15:v>1109</x15:v>
          </x15:c>
        </x15:pivotRow>
        <x15:pivotRow count="2">
          <x15:c>
            <x15:v>0</x15:v>
          </x15:c>
          <x15:c>
            <x15:v>1118</x15:v>
          </x15:c>
        </x15:pivotRow>
        <x15:pivotRow count="2">
          <x15:c>
            <x15:v>0</x15:v>
          </x15:c>
          <x15:c>
            <x15:v>1431</x15:v>
          </x15:c>
        </x15:pivotRow>
        <x15:pivotRow count="2">
          <x15:c>
            <x15:v>0</x15:v>
          </x15:c>
          <x15:c>
            <x15:v>1480</x15:v>
          </x15:c>
        </x15:pivotRow>
        <x15:pivotRow count="2">
          <x15:c>
            <x15:v>0</x15:v>
          </x15:c>
          <x15:c>
            <x15:v>1238</x15:v>
          </x15:c>
        </x15:pivotRow>
        <x15:pivotRow count="2">
          <x15:c>
            <x15:v>0</x15:v>
          </x15:c>
          <x15:c>
            <x15:v>819</x15:v>
          </x15:c>
        </x15:pivotRow>
        <x15:pivotRow count="2">
          <x15:c>
            <x15:v>0</x15:v>
          </x15:c>
          <x15:c>
            <x15:v>1022</x15:v>
          </x15:c>
        </x15:pivotRow>
        <x15:pivotRow count="2">
          <x15:c>
            <x15:v>0</x15:v>
          </x15:c>
          <x15:c>
            <x15:v>1555</x15:v>
          </x15:c>
        </x15:pivotRow>
        <x15:pivotRow count="2">
          <x15:c>
            <x15:v>0</x15:v>
          </x15:c>
          <x15:c>
            <x15:v>2099</x15:v>
          </x15:c>
        </x15:pivotRow>
        <x15:pivotRow count="2">
          <x15:c>
            <x15:v>0</x15:v>
          </x15:c>
          <x15:c>
            <x15:v>1979</x15:v>
          </x15:c>
        </x15:pivotRow>
        <x15:pivotRow count="2">
          <x15:c>
            <x15:v>0</x15:v>
          </x15:c>
          <x15:c>
            <x15:v>1985</x15:v>
          </x15:c>
        </x15:pivotRow>
        <x15:pivotRow count="2">
          <x15:c>
            <x15:v>0</x15:v>
          </x15:c>
          <x15:c>
            <x15:v>2079</x15:v>
          </x15:c>
        </x15:pivotRow>
        <x15:pivotRow count="2">
          <x15:c>
            <x15:v>0</x15:v>
          </x15:c>
          <x15:c>
            <x15:v>1677</x15:v>
          </x15:c>
        </x15:pivotRow>
        <x15:pivotRow count="2">
          <x15:c>
            <x15:v>0</x15:v>
          </x15:c>
          <x15:c>
            <x15:v>1224</x15:v>
          </x15:c>
        </x15:pivotRow>
        <x15:pivotRow count="2">
          <x15:c>
            <x15:v>0</x15:v>
          </x15:c>
          <x15:c>
            <x15:v>1695</x15:v>
          </x15:c>
        </x15:pivotRow>
        <x15:pivotRow count="2">
          <x15:c>
            <x15:v>0</x15:v>
          </x15:c>
          <x15:c>
            <x15:v>962</x15:v>
          </x15:c>
        </x15:pivotRow>
        <x15:pivotRow count="2">
          <x15:c>
            <x15:v>0</x15:v>
          </x15:c>
          <x15:c>
            <x15:v>2072</x15:v>
          </x15:c>
        </x15:pivotRow>
        <x15:pivotRow count="2">
          <x15:c>
            <x15:v>0</x15:v>
          </x15:c>
          <x15:c>
            <x15:v>2563</x15:v>
          </x15:c>
        </x15:pivotRow>
        <x15:pivotRow count="2">
          <x15:c>
            <x15:v>0</x15:v>
          </x15:c>
          <x15:c>
            <x15:v>2200</x15:v>
          </x15:c>
        </x15:pivotRow>
        <x15:pivotRow count="2">
          <x15:c>
            <x15:v>0</x15:v>
          </x15:c>
          <x15:c>
            <x15:v>2128</x15:v>
          </x15:c>
        </x15:pivotRow>
        <x15:pivotRow count="2">
          <x15:c>
            <x15:v>0</x15:v>
          </x15:c>
          <x15:c>
            <x15:v>1822</x15:v>
          </x15:c>
        </x15:pivotRow>
        <x15:pivotRow count="2">
          <x15:c>
            <x15:v>0</x15:v>
          </x15:c>
          <x15:c>
            <x15:v>2723</x15:v>
          </x15:c>
        </x15:pivotRow>
        <x15:pivotRow count="2">
          <x15:c>
            <x15:v>0</x15:v>
          </x15:c>
          <x15:c>
            <x15:v>2943</x15:v>
          </x15:c>
        </x15:pivotRow>
        <x15:pivotRow count="2">
          <x15:c>
            <x15:v>0</x15:v>
          </x15:c>
          <x15:c>
            <x15:v>3033</x15:v>
          </x15:c>
        </x15:pivotRow>
        <x15:pivotRow count="2">
          <x15:c>
            <x15:v>0</x15:v>
          </x15:c>
          <x15:c>
            <x15:v>2922</x15:v>
          </x15:c>
        </x15:pivotRow>
        <x15:pivotRow count="2">
          <x15:c>
            <x15:v>0</x15:v>
          </x15:c>
          <x15:c>
            <x15:v>2622</x15:v>
          </x15:c>
        </x15:pivotRow>
        <x15:pivotRow count="2">
          <x15:c>
            <x15:v>0</x15:v>
          </x15:c>
          <x15:c>
            <x15:v>1808</x15:v>
          </x15:c>
        </x15:pivotRow>
        <x15:pivotRow count="2">
          <x15:c>
            <x15:v>0</x15:v>
          </x15:c>
          <x15:c>
            <x15:v>1696</x15:v>
          </x15:c>
        </x15:pivotRow>
        <x15:pivotRow count="2">
          <x15:c>
            <x15:v>0</x15:v>
          </x15:c>
          <x15:c>
            <x15:v>2317</x15:v>
          </x15:c>
        </x15:pivotRow>
        <x15:pivotRow count="2">
          <x15:c>
            <x15:v>0</x15:v>
          </x15:c>
          <x15:c>
            <x15:v>2311</x15:v>
          </x15:c>
        </x15:pivotRow>
        <x15:pivotRow count="2">
          <x15:c>
            <x15:v>0</x15:v>
          </x15:c>
          <x15:c>
            <x15:v>4693</x15:v>
          </x15:c>
        </x15:pivotRow>
        <x15:pivotRow count="2">
          <x15:c>
            <x15:v>0</x15:v>
          </x15:c>
          <x15:c>
            <x15:v>2304</x15:v>
          </x15:c>
        </x15:pivotRow>
        <x15:pivotRow count="2">
          <x15:c>
            <x15:v>0</x15:v>
          </x15:c>
          <x15:c>
            <x15:v>1665</x15:v>
          </x15:c>
        </x15:pivotRow>
        <x15:pivotRow count="2">
          <x15:c>
            <x15:v>0</x15:v>
          </x15:c>
          <x15:c>
            <x15:v>1740</x15:v>
          </x15:c>
        </x15:pivotRow>
        <x15:pivotRow count="2">
          <x15:c>
            <x15:v>0</x15:v>
          </x15:c>
          <x15:c>
            <x15:v>1225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8014</x15:v>
          </x15:c>
        </x15:pivotRow>
        <x15:pivotRow count="2">
          <x15:c>
            <x15:v>0</x15:v>
          </x15:c>
          <x15:c>
            <x15:v>3031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008</x15:v>
          </x15:c>
        </x15:pivotRow>
        <x15:pivotRow count="2">
          <x15:c>
            <x15:v>0</x15:v>
          </x15:c>
          <x15:c>
            <x15:v>2155</x15:v>
          </x15:c>
        </x15:pivotRow>
        <x15:pivotRow count="2">
          <x15:c>
            <x15:v>0</x15:v>
          </x15:c>
          <x15:c>
            <x15:v>1401</x15:v>
          </x15:c>
        </x15:pivotRow>
        <x15:pivotRow count="2">
          <x15:c>
            <x15:v>0</x15:v>
          </x15:c>
          <x15:c>
            <x15:v>2452</x15:v>
          </x15:c>
        </x15:pivotRow>
        <x15:pivotRow count="2">
          <x15:c>
            <x15:v>0</x15:v>
          </x15:c>
          <x15:c>
            <x15:v>3502</x15:v>
          </x15:c>
        </x15:pivotRow>
        <x15:pivotRow count="2">
          <x15:c>
            <x15:v>0</x15:v>
          </x15:c>
          <x15:c>
            <x15:v>2747</x15:v>
          </x15:c>
        </x15:pivotRow>
        <x15:pivotRow count="2">
          <x15:c>
            <x15:v>0</x15:v>
          </x15:c>
          <x15:c>
            <x15:v>4917</x15:v>
          </x15:c>
        </x15:pivotRow>
        <x15:pivotRow count="2">
          <x15:c>
            <x15:v>0</x15:v>
          </x15:c>
          <x15:c>
            <x15:v>2605</x15:v>
          </x15:c>
        </x15:pivotRow>
        <x15:pivotRow count="2">
          <x15:c>
            <x15:v>0</x15:v>
          </x15:c>
          <x15:c>
            <x15:v>2366</x15:v>
          </x15:c>
        </x15:pivotRow>
        <x15:pivotRow count="2">
          <x15:c>
            <x15:v>0</x15:v>
          </x15:c>
          <x15:c>
            <x15:v>2150</x15:v>
          </x15:c>
        </x15:pivotRow>
        <x15:pivotRow count="2">
          <x15:c>
            <x15:v>0</x15:v>
          </x15:c>
          <x15:c>
            <x15:v>2075</x15:v>
          </x15:c>
        </x15:pivotRow>
        <x15:pivotRow count="2">
          <x15:c>
            <x15:v>0</x15:v>
          </x15:c>
          <x15:c>
            <x15:v>2881</x15:v>
          </x15:c>
        </x15:pivotRow>
        <x15:pivotRow count="2">
          <x15:c>
            <x15:v>0</x15:v>
          </x15:c>
          <x15:c>
            <x15:v>2278</x15:v>
          </x15:c>
        </x15:pivotRow>
        <x15:pivotRow count="2">
          <x15:c>
            <x15:v>0</x15:v>
          </x15:c>
          <x15:c>
            <x15:v>2160</x15:v>
          </x15:c>
        </x15:pivotRow>
        <x15:pivotRow count="2">
          <x15:c>
            <x15:v>0</x15:v>
          </x15:c>
          <x15:c>
            <x15:v>2120</x15:v>
          </x15:c>
        </x15:pivotRow>
        <x15:pivotRow count="2">
          <x15:c>
            <x15:v>0</x15:v>
          </x15:c>
          <x15:c>
            <x15:v>1639</x15:v>
          </x15:c>
        </x15:pivotRow>
        <x15:pivotRow count="2">
          <x15:c>
            <x15:v>0</x15:v>
          </x15:c>
          <x15:c>
            <x15:v>1502</x15:v>
          </x15:c>
        </x15:pivotRow>
        <x15:pivotRow count="2">
          <x15:c>
            <x15:v>0</x15:v>
          </x15:c>
          <x15:c>
            <x15:v>2677</x15:v>
          </x15:c>
        </x15:pivotRow>
        <x15:pivotRow count="2">
          <x15:c>
            <x15:v>0</x15:v>
          </x15:c>
          <x15:c>
            <x15:v>2443</x15:v>
          </x15:c>
        </x15:pivotRow>
        <x15:pivotRow count="2">
          <x15:c>
            <x15:v>0</x15:v>
          </x15:c>
          <x15:c>
            <x15:v>3503</x15:v>
          </x15:c>
        </x15:pivotRow>
        <x15:pivotRow count="2">
          <x15:c>
            <x15:v>0</x15:v>
          </x15:c>
          <x15:c>
            <x15:v>2240</x15:v>
          </x15:c>
        </x15:pivotRow>
        <x15:pivotRow count="2">
          <x15:c>
            <x15:v>0</x15:v>
          </x15:c>
          <x15:c>
            <x15:v>2789</x15:v>
          </x15:c>
        </x15:pivotRow>
        <x15:pivotRow count="2">
          <x15:c>
            <x15:v>0</x15:v>
          </x15:c>
          <x15:c>
            <x15:v>1874</x15:v>
          </x15:c>
        </x15:pivotRow>
        <x15:pivotRow count="2">
          <x15:c>
            <x15:v>0</x15:v>
          </x15:c>
          <x15:c>
            <x15:v>848</x15:v>
          </x15:c>
        </x15:pivotRow>
        <x15:pivotRow count="2">
          <x15:c>
            <x15:v>0</x15:v>
          </x15:c>
          <x15:c>
            <x15:v>1737</x15:v>
          </x15:c>
        </x15:pivotRow>
        <x15:pivotRow count="2">
          <x15:c>
            <x15:v>0</x15:v>
          </x15:c>
          <x15:c>
            <x15:v>846</x15:v>
          </x15:c>
        </x15:pivotRow>
        <x15:pivotRow count="2">
          <x15:c>
            <x15:v>0</x15:v>
          </x15:c>
          <x15:c>
            <x15:v>957</x15:v>
          </x15:c>
        </x15:pivotRow>
        <x15:pivotRow count="2">
          <x15:c>
            <x15:v>0</x15:v>
          </x15:c>
          <x15:c>
            <x15:v>1886</x15:v>
          </x15:c>
        </x15:pivotRow>
        <x15:pivotRow count="2">
          <x15:c>
            <x15:v>0</x15:v>
          </x15:c>
          <x15:c>
            <x15:v>129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747</x15:v>
          </x15:c>
        </x15:pivotRow>
        <x15:pivotRow count="2">
          <x15:c>
            <x15:v>0</x15:v>
          </x15:c>
          <x15:c>
            <x15:v>2062</x15:v>
          </x15:c>
        </x15:pivotRow>
        <x15:pivotRow count="2">
          <x15:c>
            <x15:v>0</x15:v>
          </x15:c>
          <x15:c>
            <x15:v>1293</x15:v>
          </x15:c>
        </x15:pivotRow>
        <x15:pivotRow count="2">
          <x15:c>
            <x15:v>0</x15:v>
          </x15:c>
          <x15:c>
            <x15:v>1399</x15:v>
          </x15:c>
        </x15:pivotRow>
        <x15:pivotRow count="2">
          <x15:c>
            <x15:v>0</x15:v>
          </x15:c>
          <x15:c>
            <x15:v>1747</x15:v>
          </x15:c>
        </x15:pivotRow>
        <x15:pivotRow count="2">
          <x15:c>
            <x15:v>0</x15:v>
          </x15:c>
          <x15:c>
            <x15:v>1780</x15:v>
          </x15:c>
        </x15:pivotRow>
        <x15:pivotRow count="2">
          <x15:c>
            <x15:v>0</x15:v>
          </x15:c>
          <x15:c>
            <x15:v>1505</x15:v>
          </x15:c>
        </x15:pivotRow>
        <x15:pivotRow count="2">
          <x15:c>
            <x15:v>0</x15:v>
          </x15:c>
          <x15:c>
            <x15:v>640</x15:v>
          </x15:c>
        </x15:pivotRow>
        <x15:pivotRow count="2">
          <x15:c>
            <x15:v>0</x15:v>
          </x15:c>
          <x15:c>
            <x15:v>1516</x15:v>
          </x15:c>
        </x15:pivotRow>
        <x15:pivotRow count="2">
          <x15:c>
            <x15:v>0</x15:v>
          </x15:c>
          <x15:c>
            <x15:v>929</x15:v>
          </x15:c>
        </x15:pivotRow>
        <x15:pivotRow count="2">
          <x15:c>
            <x15:v>0</x15:v>
          </x15:c>
          <x15:c>
            <x15:v>1089</x15:v>
          </x15:c>
        </x15:pivotRow>
        <x15:pivotRow count="2">
          <x15:c>
            <x15:v>0</x15:v>
          </x15:c>
          <x15:c>
            <x15:v>1363</x15:v>
          </x15:c>
        </x15:pivotRow>
        <x15:pivotRow count="2">
          <x15:c>
            <x15:v>0</x15:v>
          </x15:c>
          <x15:c>
            <x15:v>546</x15:v>
          </x15:c>
        </x15:pivotRow>
        <x15:pivotRow count="2">
          <x15:c>
            <x15:v>0</x15:v>
          </x15:c>
          <x15:c>
            <x15:v>440</x15:v>
          </x15:c>
        </x15:pivotRow>
        <x15:pivotRow count="2">
          <x15:c>
            <x15:v>0</x15:v>
          </x15:c>
          <x15:c>
            <x15:v>533</x15:v>
          </x15:c>
        </x15:pivotRow>
        <x15:pivotRow count="2">
          <x15:c>
            <x15:v>0</x15:v>
          </x15:c>
          <x15:c>
            <x15:v>1159</x15:v>
          </x15:c>
        </x15:pivotRow>
        <x15:pivotRow count="2">
          <x15:c>
            <x15:v>0</x15:v>
          </x15:c>
          <x15:c>
            <x15:v>1526</x15:v>
          </x15:c>
        </x15:pivotRow>
        <x15:pivotRow count="2">
          <x15:c>
            <x15:v>0</x15:v>
          </x15:c>
          <x15:c>
            <x15:v>614</x15:v>
          </x15:c>
        </x15:pivotRow>
        <x15:pivotRow count="2">
          <x15:c>
            <x15:v>0</x15:v>
          </x15:c>
          <x15:c>
            <x15:v>890</x15:v>
          </x15:c>
        </x15:pivotRow>
        <x15:pivotRow count="2">
          <x15:c>
            <x15:v>0</x15:v>
          </x15:c>
          <x15:c>
            <x15:v>969</x15:v>
          </x15:c>
        </x15:pivotRow>
        <x15:pivotRow count="2">
          <x15:c>
            <x15:v>0</x15:v>
          </x15:c>
          <x15:c>
            <x15:v>307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052</x15:v>
          </x15:c>
        </x15:pivotRow>
        <x15:pivotRow count="2">
          <x15:c>
            <x15:v>0</x15:v>
          </x15:c>
          <x15:c>
            <x15:v>469</x15:v>
          </x15:c>
        </x15:pivotRow>
        <x15:pivotRow count="2">
          <x15:c>
            <x15:v>0</x15:v>
          </x15:c>
          <x15:c>
            <x15:v>366</x15:v>
          </x15:c>
        </x15:pivotRow>
        <x15:pivotRow count="2">
          <x15:c>
            <x15:v>0</x15:v>
          </x15:c>
          <x15:c>
            <x15:v>384</x15:v>
          </x15:c>
        </x15:pivotRow>
        <x15:pivotRow count="2">
          <x15:c>
            <x15:v>0</x15:v>
          </x15:c>
          <x15:c>
            <x15:v>477</x15:v>
          </x15:c>
        </x15:pivotRow>
        <x15:pivotRow count="2">
          <x15:c>
            <x15:v>0</x15:v>
          </x15:c>
          <x15:c>
            <x15:v>164</x15:v>
          </x15:c>
        </x15:pivotRow>
        <x15:pivotRow count="2">
          <x15:c>
            <x15:v>0</x15:v>
          </x15:c>
          <x15:c>
            <x15:v>133</x15:v>
          </x15:c>
        </x15:pivotRow>
        <x15:pivotRow count="2">
          <x15:c>
            <x15:v>0</x15:v>
          </x15:c>
          <x15:c>
            <x15:v>574</x15:v>
          </x15:c>
        </x15:pivotRow>
        <x15:pivotRow count="2">
          <x15:c>
            <x15:v>0</x15:v>
          </x15:c>
          <x15:c>
            <x15:v>825</x15:v>
          </x15:c>
        </x15:pivotRow>
        <x15:pivotRow count="2">
          <x15:c>
            <x15:v>0</x15:v>
          </x15:c>
          <x15:c>
            <x15:v>338</x15:v>
          </x15:c>
        </x15:pivotRow>
        <x15:pivotRow count="2">
          <x15:c>
            <x15:v>0</x15:v>
          </x15:c>
          <x15:c>
            <x15:v>295</x15:v>
          </x15:c>
        </x15:pivotRow>
        <x15:pivotRow count="2">
          <x15:c>
            <x15:v>0</x15:v>
          </x15:c>
          <x15:c>
            <x15:v>306</x15:v>
          </x15:c>
        </x15:pivotRow>
        <x15:pivotRow count="2">
          <x15:c>
            <x15:v>0</x15:v>
          </x15:c>
          <x15:c>
            <x15:v>349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335</x15:v>
          </x15:c>
        </x15:pivotRow>
        <x15:pivotRow count="2">
          <x15:c>
            <x15:v>0</x15:v>
          </x15:c>
          <x15:c>
            <x15:v>575</x15:v>
          </x15:c>
        </x15:pivotRow>
        <x15:pivotRow count="2">
          <x15:c>
            <x15:v>0</x15:v>
          </x15:c>
          <x15:c>
            <x15:v>230</x15:v>
          </x15:c>
        </x15:pivotRow>
        <x15:pivotRow count="2">
          <x15:c>
            <x15:v>0</x15:v>
          </x15:c>
          <x15:c>
            <x15:v>237</x15:v>
          </x15:c>
        </x15:pivotRow>
        <x15:pivotRow count="2">
          <x15:c>
            <x15:v>0</x15:v>
          </x15:c>
          <x15:c>
            <x15:v>323</x15:v>
          </x15:c>
        </x15:pivotRow>
        <x15:pivotRow count="2">
          <x15:c>
            <x15:v>0</x15:v>
          </x15:c>
          <x15:c>
            <x15:v>143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69</x15:v>
          </x15:c>
        </x15:pivotRow>
        <x15:pivotRow count="2">
          <x15:c>
            <x15:v>0</x15:v>
          </x15:c>
          <x15:c>
            <x15:v>197</x15:v>
          </x15:c>
        </x15:pivotRow>
        <x15:pivotRow count="2">
          <x15:c>
            <x15:v>0</x15:v>
          </x15:c>
          <x15:c>
            <x15:v>214</x15:v>
          </x15:c>
        </x15:pivotRow>
        <x15:pivotRow count="2">
          <x15:c>
            <x15:v>0</x15:v>
          </x15:c>
          <x15:c>
            <x15:v>350</x15:v>
          </x15:c>
        </x15:pivotRow>
        <x15:pivotRow count="2">
          <x15:c>
            <x15:v>0</x15:v>
          </x15:c>
          <x15:c>
            <x15:v>128</x15:v>
          </x15:c>
        </x15:pivotRow>
        <x15:pivotRow count="2">
          <x15:c>
            <x15:v>0</x15:v>
          </x15:c>
          <x15:c>
            <x15:v>126</x15:v>
          </x15:c>
        </x15:pivotRow>
        <x15:pivotRow count="2">
          <x15:c>
            <x15:v>0</x15:v>
          </x15:c>
          <x15:c>
            <x15:v>147</x15:v>
          </x15:c>
        </x15:pivotRow>
        <x15:pivotRow count="2">
          <x15:c>
            <x15:v>0</x15:v>
          </x15:c>
          <x15:c>
            <x15:v>163</x15:v>
          </x15:c>
        </x15:pivotRow>
        <x15:pivotRow count="2">
          <x15:c>
            <x15:v>0</x15:v>
          </x15:c>
          <x15:c>
            <x15:v>275</x15:v>
          </x15:c>
        </x15:pivotRow>
        <x15:pivotRow count="2">
          <x15:c>
            <x15:v>0</x15:v>
          </x15:c>
          <x15:c>
            <x15:v>765</x15:v>
          </x15:c>
        </x15:pivotRow>
        <x15:pivotRow count="2">
          <x15:c>
            <x15:v>0</x15:v>
          </x15:c>
          <x15:c>
            <x15:v>178</x15:v>
          </x15:c>
        </x15:pivotRow>
        <x15:pivotRow count="2">
          <x15:c>
            <x15:v>0</x15:v>
          </x15:c>
          <x15:c>
            <x15:v>255</x15:v>
          </x15:c>
        </x15:pivotRow>
        <x15:pivotRow count="2">
          <x15:c>
            <x15:v>0</x15:v>
          </x15:c>
          <x15:c>
            <x15:v>231</x15:v>
          </x15:c>
        </x15:pivotRow>
        <x15:pivotRow count="2">
          <x15:c>
            <x15:v>0</x15:v>
          </x15:c>
          <x15:c>
            <x15:v>129</x15:v>
          </x15:c>
        </x15:pivotRow>
        <x15:pivotRow count="2">
          <x15:c>
            <x15:v>0</x15:v>
          </x15:c>
          <x15:c>
            <x15:v>177</x15:v>
          </x15:c>
        </x15:pivotRow>
        <x15:pivotRow count="2">
          <x15:c>
            <x15:v>0</x15:v>
          </x15:c>
          <x15:c>
            <x15:v>210</x15:v>
          </x15:c>
        </x15:pivotRow>
        <x15:pivotRow count="2">
          <x15:c>
            <x15:v>0</x15:v>
          </x15:c>
          <x15:c>
            <x15:v>347</x15:v>
          </x15:c>
        </x15:pivotRow>
        <x15:pivotRow count="2">
          <x15:c>
            <x15:v>0</x15:v>
          </x15:c>
          <x15:c>
            <x15:v>319</x15:v>
          </x15:c>
        </x15:pivotRow>
        <x15:pivotRow count="2">
          <x15:c>
            <x15:v>0</x15:v>
          </x15:c>
          <x15:c>
            <x15:v>305</x15:v>
          </x15:c>
        </x15:pivotRow>
        <x15:pivotRow count="2">
          <x15:c>
            <x15:v>0</x15:v>
          </x15:c>
          <x15:c>
            <x15:v>151</x15:v>
          </x15:c>
        </x15:pivotRow>
        <x15:pivotRow count="2">
          <x15:c>
            <x15:v>0</x15:v>
          </x15:c>
          <x15:c>
            <x15:v>150</x15:v>
          </x15:c>
        </x15:pivotRow>
        <x15:pivotRow count="2">
          <x15:c>
            <x15:v>0</x15:v>
          </x15:c>
          <x15:c>
            <x15:v>213</x15:v>
          </x15:c>
        </x15:pivotRow>
        <x15:pivotRow count="2">
          <x15:c>
            <x15:v>0</x15:v>
          </x15:c>
          <x15:c>
            <x15:v>236</x15:v>
          </x15:c>
        </x15:pivotRow>
        <x15:pivotRow count="2">
          <x15:c>
            <x15:v>0</x15:v>
          </x15:c>
          <x15:c>
            <x15:v>226</x15:v>
          </x15:c>
        </x15:pivotRow>
        <x15:pivotRow count="2">
          <x15:c>
            <x15:v>0</x15:v>
          </x15:c>
          <x15:c>
            <x15:v>40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146</x15:v>
          </x15:c>
        </x15:pivotRow>
        <x15:pivotRow count="2">
          <x15:c>
            <x15:v>0</x15:v>
          </x15:c>
          <x15:c>
            <x15:v>182</x15:v>
          </x15:c>
        </x15:pivotRow>
        <x15:pivotRow count="2">
          <x15:c>
            <x15:v>0</x15:v>
          </x15:c>
          <x15:c>
            <x15:v>174</x15:v>
          </x15:c>
        </x15:pivotRow>
        <x15:pivotRow count="2">
          <x15:c>
            <x15:v>0</x15:v>
          </x15:c>
          <x15:c>
            <x15:v>364</x15:v>
          </x15:c>
        </x15:pivotRow>
        <x15:pivotRow count="2">
          <x15:c>
            <x15:v>0</x15:v>
          </x15:c>
          <x15:c>
            <x15:v>180</x15:v>
          </x15:c>
        </x15:pivotRow>
        <x15:pivotRow count="2">
          <x15:c>
            <x15:v>0</x15:v>
          </x15:c>
          <x15:c>
            <x15:v>274</x15:v>
          </x15:c>
        </x15:pivotRow>
        <x15:pivotRow count="2">
          <x15:c>
            <x15:v>0</x15:v>
          </x15:c>
          <x15:c>
            <x15:v>243</x15:v>
          </x15:c>
        </x15:pivotRow>
        <x15:pivotRow count="2">
          <x15:c>
            <x15:v>0</x15:v>
          </x15:c>
          <x15:c>
            <x15:v>267</x15:v>
          </x15:c>
        </x15:pivotRow>
        <x15:pivotRow count="2">
          <x15:c>
            <x15:v>0</x15:v>
          </x15:c>
          <x15:c>
            <x15:v>192</x15:v>
          </x15:c>
        </x15:pivotRow>
        <x15:pivotRow count="2">
          <x15:c>
            <x15:v>0</x15:v>
          </x15:c>
          <x15:c>
            <x15:v>353</x15:v>
          </x15:c>
        </x15:pivotRow>
        <x15:pivotRow count="2">
          <x15:c>
            <x15:v>0</x15:v>
          </x15:c>
          <x15:c>
            <x15:v>314</x15:v>
          </x15:c>
        </x15:pivotRow>
        <x15:pivotRow count="2">
          <x15:c>
            <x15:v>0</x15:v>
          </x15:c>
          <x15:c>
            <x15:v>225</x15:v>
          </x15:c>
        </x15:pivotRow>
        <x15:pivotRow count="2">
          <x15:c>
            <x15:v>0</x15:v>
          </x15:c>
          <x15:c>
            <x15:v>348</x15:v>
          </x15:c>
        </x15:pivotRow>
        <x15:pivotRow count="2">
          <x15:c>
            <x15:v>0</x15:v>
          </x15:c>
          <x15:c>
            <x15:v>322</x15:v>
          </x15:c>
        </x15:pivotRow>
        <x15:pivotRow count="2">
          <x15:c>
            <x15:v>0</x15:v>
          </x15:c>
          <x15:c>
            <x15:v>312</x15:v>
          </x15:c>
        </x15:pivotRow>
        <x15:pivotRow count="2">
          <x15:c>
            <x15:v>0</x15:v>
          </x15:c>
          <x15:c>
            <x15:v>117</x15:v>
          </x15:c>
        </x15:pivotRow>
        <x15:pivotRow count="2">
          <x15:c>
            <x15:v>0</x15:v>
          </x15:c>
          <x15:c>
            <x15:v>291</x15:v>
          </x15:c>
        </x15:pivotRow>
        <x15:pivotRow count="2">
          <x15:c>
            <x15:v>0</x15:v>
          </x15:c>
          <x15:c>
            <x15:v>257</x15:v>
          </x15:c>
        </x15:pivotRow>
        <x15:pivotRow count="2">
          <x15:c>
            <x15:v>0</x15:v>
          </x15:c>
          <x15:c>
            <x15:v>289</x15:v>
          </x15:c>
        </x15:pivotRow>
        <x15:pivotRow count="2">
          <x15:c>
            <x15:v>0</x15:v>
          </x15:c>
          <x15:c>
            <x15:v>537</x15:v>
          </x15:c>
        </x15:pivotRow>
        <x15:pivotRow count="2">
          <x15:c>
            <x15:v>0</x15:v>
          </x15:c>
          <x15:c>
            <x15:v>583</x15:v>
          </x15:c>
        </x15:pivotRow>
        <x15:pivotRow count="2">
          <x15:c>
            <x15:v>0</x15:v>
          </x15:c>
          <x15:c>
            <x15:v>405</x15:v>
          </x15:c>
        </x15:pivotRow>
        <x15:pivotRow count="2">
          <x15:c>
            <x15:v>0</x15:v>
          </x15:c>
          <x15:c>
            <x15:v>223</x15:v>
          </x15:c>
        </x15:pivotRow>
        <x15:pivotRow count="2">
          <x15:c>
            <x15:v>0</x15:v>
          </x15:c>
          <x15:c>
            <x15:v>563</x15:v>
          </x15:c>
        </x15:pivotRow>
        <x15:pivotRow count="2">
          <x15:c>
            <x15:v>0</x15:v>
          </x15:c>
          <x15:c>
            <x15:v>471</x15:v>
          </x15:c>
        </x15:pivotRow>
        <x15:pivotRow count="2">
          <x15:c>
            <x15:v>0</x15:v>
          </x15:c>
          <x15:c>
            <x15:v>613</x15:v>
          </x15:c>
        </x15:pivotRow>
        <x15:pivotRow count="2">
          <x15:c>
            <x15:v>0</x15:v>
          </x15:c>
          <x15:c>
            <x15:v>547</x15:v>
          </x15:c>
        </x15:pivotRow>
        <x15:pivotRow count="2">
          <x15:c>
            <x15:v>0</x15:v>
          </x15:c>
          <x15:c>
            <x15:v>759</x15:v>
          </x15:c>
        </x15:pivotRow>
        <x15:pivotRow count="2">
          <x15:c>
            <x15:v>0</x15:v>
          </x15:c>
          <x15:c>
            <x15:v>443</x15:v>
          </x15:c>
        </x15:pivotRow>
        <x15:pivotRow count="2">
          <x15:c>
            <x15:v>0</x15:v>
          </x15:c>
          <x15:c>
            <x15:v>316</x15:v>
          </x15:c>
        </x15:pivotRow>
        <x15:pivotRow count="2">
          <x15:c>
            <x15:v>0</x15:v>
          </x15:c>
          <x15:c>
            <x15:v>695</x15:v>
          </x15:c>
        </x15:pivotRow>
        <x15:pivotRow count="2">
          <x15:c>
            <x15:v>0</x15:v>
          </x15:c>
          <x15:c>
            <x15:v>620</x15:v>
          </x15:c>
        </x15:pivotRow>
        <x15:pivotRow count="2">
          <x15:c>
            <x15:v>0</x15:v>
          </x15:c>
          <x15:c>
            <x15:v>689</x15:v>
          </x15:c>
        </x15:pivotRow>
        <x15:pivotRow count="2">
          <x15:c>
            <x15:v>0</x15:v>
          </x15:c>
          <x15:c>
            <x15:v>853</x15:v>
          </x15:c>
        </x15:pivotRow>
        <x15:pivotRow count="2">
          <x15:c>
            <x15:v>0</x15:v>
          </x15:c>
          <x15:c>
            <x15:v>909</x15:v>
          </x15:c>
        </x15:pivotRow>
        <x15:pivotRow count="2">
          <x15:c>
            <x15:v>0</x15:v>
          </x15:c>
          <x15:c>
            <x15:v>635</x15:v>
          </x15:c>
        </x15:pivotRow>
        <x15:pivotRow count="2">
          <x15:c>
            <x15:v>0</x15:v>
          </x15:c>
          <x15:c>
            <x15:v>352</x15:v>
          </x15:c>
        </x15:pivotRow>
        <x15:pivotRow count="2">
          <x15:c>
            <x15:v>0</x15:v>
          </x15:c>
          <x15:c>
            <x15:v>967</x15:v>
          </x15:c>
        </x15:pivotRow>
        <x15:pivotRow count="2">
          <x15:c>
            <x15:v>0</x15:v>
          </x15:c>
          <x15:c>
            <x15:v>995</x15:v>
          </x15:c>
        </x15:pivotRow>
        <x15:pivotRow count="2">
          <x15:c>
            <x15:v>0</x15:v>
          </x15:c>
          <x15:c>
            <x15:v>1097</x15:v>
          </x15:c>
        </x15:pivotRow>
        <x15:pivotRow count="2">
          <x15:c>
            <x15:v>0</x15:v>
          </x15:c>
          <x15:c>
            <x15:v>954</x15:v>
          </x15:c>
        </x15:pivotRow>
        <x15:pivotRow count="2">
          <x15:c>
            <x15:v>0</x15:v>
          </x15:c>
          <x15:c>
            <x15:v>977</x15:v>
          </x15:c>
        </x15:pivotRow>
        <x15:pivotRow count="2">
          <x15:c>
            <x15:v>0</x15:v>
          </x15:c>
          <x15:c>
            <x15:v>724</x15:v>
          </x15:c>
        </x15:pivotRow>
        <x15:pivotRow count="2">
          <x15:c>
            <x15:v>0</x15:v>
          </x15:c>
          <x15:c>
            <x15:v>773</x15:v>
          </x15:c>
        </x15:pivotRow>
        <x15:pivotRow count="2">
          <x15:c>
            <x15:v>0</x15:v>
          </x15:c>
          <x15:c>
            <x15:v>1316</x15:v>
          </x15:c>
        </x15:pivotRow>
        <x15:pivotRow count="2">
          <x15:c>
            <x15:v>0</x15:v>
          </x15:c>
          <x15:c>
            <x15:v>1198</x15:v>
          </x15:c>
        </x15:pivotRow>
        <x15:pivotRow count="2">
          <x15:c>
            <x15:v>0</x15:v>
          </x15:c>
          <x15:c>
            <x15:v>1140</x15:v>
          </x15:c>
        </x15:pivotRow>
        <x15:pivotRow count="2">
          <x15:c>
            <x15:v>0</x15:v>
          </x15:c>
          <x15:c>
            <x15:v>1126</x15:v>
          </x15:c>
        </x15:pivotRow>
        <x15:pivotRow count="2">
          <x15:c>
            <x15:v>0</x15:v>
          </x15:c>
          <x15:c>
            <x15:v>1247</x15:v>
          </x15:c>
        </x15:pivotRow>
        <x15:pivotRow count="2">
          <x15:c>
            <x15:v>0</x15:v>
          </x15:c>
          <x15:c>
            <x15:v>697</x15:v>
          </x15:c>
        </x15:pivotRow>
        <x15:pivotRow count="2">
          <x15:c>
            <x15:v>0</x15:v>
          </x15:c>
          <x15:c>
            <x15:v>767</x15:v>
          </x15:c>
        </x15:pivotRow>
        <x15:pivotRow count="2">
          <x15:c>
            <x15:v>0</x15:v>
          </x15:c>
          <x15:c>
            <x15:v>1418</x15:v>
          </x15:c>
        </x15:pivotRow>
        <x15:pivotRow count="2">
          <x15:c>
            <x15:v>0</x15:v>
          </x15:c>
          <x15:c>
            <x15:v>1204</x15:v>
          </x15:c>
        </x15:pivotRow>
        <x15:pivotRow count="2">
          <x15:c>
            <x15:v>0</x15:v>
          </x15:c>
          <x15:c>
            <x15:v>1060</x15:v>
          </x15:c>
        </x15:pivotRow>
        <x15:pivotRow count="2">
          <x15:c>
            <x15:v>0</x15:v>
          </x15:c>
          <x15:c>
            <x15:v>1186</x15:v>
          </x15:c>
        </x15:pivotRow>
        <x15:pivotRow count="2">
          <x15:c>
            <x15:v>0</x15:v>
          </x15:c>
          <x15:c>
            <x15:v>976</x15:v>
          </x15:c>
        </x15:pivotRow>
        <x15:pivotRow count="2">
          <x15:c>
            <x15:v>0</x15:v>
          </x15:c>
          <x15:c>
            <x15:v>1184</x15:v>
          </x15:c>
        </x15:pivotRow>
        <x15:pivotRow count="2">
          <x15:c>
            <x15:v>0</x15:v>
          </x15:c>
          <x15:c>
            <x15:v>891</x15:v>
          </x15:c>
        </x15:pivotRow>
        <x15:pivotRow count="2">
          <x15:c>
            <x15:v>0</x15:v>
          </x15:c>
          <x15:c>
            <x15:v>1428</x15:v>
          </x15:c>
        </x15:pivotRow>
        <x15:pivotRow count="2">
          <x15:c>
            <x15:v>0</x15:v>
          </x15:c>
          <x15:c>
            <x15:v>2037</x15:v>
          </x15:c>
        </x15:pivotRow>
        <x15:pivotRow count="2">
          <x15:c>
            <x15:v>0</x15:v>
          </x15:c>
          <x15:c>
            <x15:v>1899</x15:v>
          </x15:c>
        </x15:pivotRow>
        <x15:pivotRow count="2">
          <x15:c>
            <x15:v>0</x15:v>
          </x15:c>
          <x15:c>
            <x15:v>1908</x15:v>
          </x15:c>
        </x15:pivotRow>
        <x15:pivotRow count="2">
          <x15:c>
            <x15:v>0</x15:v>
          </x15:c>
          <x15:c>
            <x15:v>1255</x15:v>
          </x15:c>
        </x15:pivotRow>
        <x15:pivotRow count="2">
          <x15:c>
            <x15:v>0</x15:v>
          </x15:c>
          <x15:c>
            <x15:v>2334</x15:v>
          </x15:c>
        </x15:pivotRow>
        <x15:pivotRow count="2">
          <x15:c>
            <x15:v>0</x15:v>
          </x15:c>
          <x15:c>
            <x15:v>1498</x15:v>
          </x15:c>
        </x15:pivotRow>
        <x15:pivotRow count="2">
          <x15:c>
            <x15:v>0</x15:v>
          </x15:c>
          <x15:c>
            <x15:v>2046</x15:v>
          </x15:c>
        </x15:pivotRow>
        <x15:pivotRow count="2">
          <x15:c>
            <x15:v>0</x15:v>
          </x15:c>
          <x15:c>
            <x15:v>2369</x15:v>
          </x15:c>
        </x15:pivotRow>
        <x15:pivotRow count="2">
          <x15:c>
            <x15:v>0</x15:v>
          </x15:c>
          <x15:c>
            <x15:v>2082</x15:v>
          </x15:c>
        </x15:pivotRow>
        <x15:pivotRow count="2">
          <x15:c>
            <x15:v>0</x15:v>
          </x15:c>
          <x15:c>
            <x15:v>2352</x15:v>
          </x15:c>
        </x15:pivotRow>
        <x15:pivotRow count="2">
          <x15:c>
            <x15:v>0</x15:v>
          </x15:c>
          <x15:c>
            <x15:v>2309</x15:v>
          </x15:c>
        </x15:pivotRow>
        <x15:pivotRow count="2">
          <x15:c>
            <x15:v>0</x15:v>
          </x15:c>
          <x15:c>
            <x15:v>2086</x15:v>
          </x15:c>
        </x15:pivotRow>
        <x15:pivotRow count="2">
          <x15:c>
            <x15:v>0</x15:v>
          </x15:c>
          <x15:c>
            <x15:v>2423</x15:v>
          </x15:c>
        </x15:pivotRow>
        <x15:pivotRow count="2">
          <x15:c>
            <x15:v>0</x15:v>
          </x15:c>
          <x15:c>
            <x15:v>3362</x15:v>
          </x15:c>
        </x15:pivotRow>
        <x15:pivotRow count="2">
          <x15:c>
            <x15:v>0</x15:v>
          </x15:c>
          <x15:c>
            <x15:v>3416</x15:v>
          </x15:c>
        </x15:pivotRow>
        <x15:pivotRow count="2">
          <x15:c>
            <x15:v>0</x15:v>
          </x15:c>
          <x15:c>
            <x15:v>3878</x15:v>
          </x15:c>
        </x15:pivotRow>
        <x15:pivotRow count="2">
          <x15:c>
            <x15:v>0</x15:v>
          </x15:c>
          <x15:c>
            <x15:v>4285</x15:v>
          </x15:c>
        </x15:pivotRow>
        <x15:pivotRow count="2">
          <x15:c>
            <x15:v>0</x15:v>
          </x15:c>
          <x15:c>
            <x15:v>5859</x15:v>
          </x15:c>
        </x15:pivotRow>
        <x15:pivotRow count="2">
          <x15:c>
            <x15:v>0</x15:v>
          </x15:c>
          <x15:c>
            <x15:v>2954</x15:v>
          </x15:c>
        </x15:pivotRow>
        <x15:pivotRow count="2">
          <x15:c>
            <x15:v>0</x15:v>
          </x15:c>
          <x15:c>
            <x15:v>3637</x15:v>
          </x15:c>
        </x15:pivotRow>
        <x15:pivotRow count="2">
          <x15:c>
            <x15:v>0</x15:v>
          </x15:c>
          <x15:c>
            <x15:v>6258</x15:v>
          </x15:c>
        </x15:pivotRow>
        <x15:pivotRow count="2">
          <x15:c>
            <x15:v>0</x15:v>
          </x15:c>
          <x15:c>
            <x15:v>5103</x15:v>
          </x15:c>
        </x15:pivotRow>
        <x15:pivotRow count="2">
          <x15:c>
            <x15:v>0</x15:v>
          </x15:c>
          <x15:c>
            <x15:v>4961</x15:v>
          </x15:c>
        </x15:pivotRow>
        <x15:pivotRow count="2">
          <x15:c>
            <x15:v>0</x15:v>
          </x15:c>
          <x15:c>
            <x15:v>10586</x15:v>
          </x15:c>
        </x15:pivotRow>
        <x15:pivotRow count="2">
          <x15:c>
            <x15:v>0</x15:v>
          </x15:c>
          <x15:c>
            <x15:v>5966</x15:v>
          </x15:c>
        </x15:pivotRow>
        <x15:pivotRow count="2">
          <x15:c>
            <x15:v>0</x15:v>
          </x15:c>
          <x15:c>
            <x15:v>6183</x15:v>
          </x15:c>
        </x15:pivotRow>
        <x15:pivotRow count="2">
          <x15:c>
            <x15:v>0</x15:v>
          </x15:c>
          <x15:c>
            <x15:v>10215</x15:v>
          </x15:c>
        </x15:pivotRow>
        <x15:pivotRow count="2">
          <x15:c>
            <x15:v>0</x15:v>
          </x15:c>
          <x15:c>
            <x15:v>17734</x15:v>
          </x15:c>
        </x15:pivotRow>
        <x15:pivotRow count="2">
          <x15:c>
            <x15:v>0</x15:v>
          </x15:c>
          <x15:c>
            <x15:v>9090</x15:v>
          </x15:c>
        </x15:pivotRow>
        <x15:pivotRow count="2">
          <x15:c>
            <x15:v>0</x15:v>
          </x15:c>
          <x15:c>
            <x15:v>15645</x15:v>
          </x15:c>
        </x15:pivotRow>
        <x15:pivotRow count="2">
          <x15:c>
            <x15:v>0</x15:v>
          </x15:c>
          <x15:c>
            <x15:v>11480</x15:v>
          </x15:c>
        </x15:pivotRow>
        <x15:pivotRow count="2">
          <x15:c>
            <x15:v>0</x15:v>
          </x15:c>
          <x15:c>
            <x15:v>12196</x15:v>
          </x15:c>
        </x15:pivotRow>
        <x15:pivotRow count="2">
          <x15:c>
            <x15:v>0</x15:v>
          </x15:c>
          <x15:c>
            <x15:v>9376</x15:v>
          </x15:c>
        </x15:pivotRow>
        <x15:pivotRow count="2">
          <x15:c>
            <x15:v>0</x15:v>
          </x15:c>
          <x15:c>
            <x15:v>21554</x15:v>
          </x15:c>
        </x15:pivotRow>
        <x15:pivotRow count="2">
          <x15:c>
            <x15:v>0</x15:v>
          </x15:c>
          <x15:c>
            <x15:v>15434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17020</x15:v>
          </x15:c>
        </x15:pivotRow>
        <x15:pivotRow count="2">
          <x15:c>
            <x15:v>0</x15:v>
          </x15:c>
          <x15:c>
            <x15:v>21035</x15:v>
          </x15:c>
        </x15:pivotRow>
        <x15:pivotRow count="2">
          <x15:c>
            <x15:v>0</x15:v>
          </x15:c>
          <x15:c>
            <x15:v>19502</x15:v>
          </x15:c>
        </x15:pivotRow>
        <x15:pivotRow count="2">
          <x15:c>
            <x15:v>0</x15:v>
          </x15:c>
          <x15:c>
            <x15:v>13574</x15:v>
          </x15:c>
        </x15:pivotRow>
        <x15:pivotRow count="2">
          <x15:c>
            <x15:v>0</x15:v>
          </x15:c>
          <x15:c>
            <x15:v>31395</x15:v>
          </x15:c>
        </x15:pivotRow>
        <x15:pivotRow count="2">
          <x15:c>
            <x15:v>0</x15:v>
          </x15:c>
          <x15:c>
            <x15:v>20837</x15:v>
          </x15:c>
        </x15:pivotRow>
        <x15:pivotRow count="2">
          <x15:c>
            <x15:v>0</x15:v>
          </x15:c>
          <x15:c>
            <x15:v>31819</x15:v>
          </x15:c>
        </x15:pivotRow>
        <x15:pivotRow count="2">
          <x15:c>
            <x15:v>0</x15:v>
          </x15:c>
          <x15:c>
            <x15:v>24031</x15:v>
          </x15:c>
        </x15:pivotRow>
        <x15:pivotRow count="2">
          <x15:c>
            <x15:v>0</x15:v>
          </x15:c>
          <x15:c>
            <x15:v>35467</x15:v>
          </x15:c>
        </x15:pivotRow>
        <x15:pivotRow count="2">
          <x15:c>
            <x15:v>0</x15:v>
          </x15:c>
          <x15:c>
            <x15:v>24214</x15:v>
          </x15:c>
        </x15:pivotRow>
        <x15:pivotRow count="2">
          <x15:c>
            <x15:v>0</x15:v>
          </x15:c>
          <x15:c>
            <x15:v>13642</x15:v>
          </x15:c>
        </x15:pivotRow>
        <x15:pivotRow count="2">
          <x15:c>
            <x15:v>0</x15:v>
          </x15:c>
          <x15:c>
            <x15:v>23004</x15:v>
          </x15:c>
        </x15:pivotRow>
        <x15:pivotRow count="2">
          <x15:c>
            <x15:v>0</x15:v>
          </x15:c>
          <x15:c>
            <x15:v>27088</x15:v>
          </x15:c>
        </x15:pivotRow>
        <x15:pivotRow count="2">
          <x15:c>
            <x15:v>0</x15:v>
          </x15:c>
          <x15:c>
            <x15:v>38740</x15:v>
          </x15:c>
        </x15:pivotRow>
        <x15:pivotRow count="2">
          <x15:c>
            <x15:v>0</x15:v>
          </x15:c>
          <x15:c>
            <x15:v>23474</x15:v>
          </x15:c>
        </x15:pivotRow>
        <x15:pivotRow count="2">
          <x15:c>
            <x15:v>0</x15:v>
          </x15:c>
          <x15:c>
            <x15:v>25576</x15:v>
          </x15:c>
        </x15:pivotRow>
        <x15:pivotRow count="2">
          <x15:c>
            <x15:v>0</x15:v>
          </x15:c>
          <x15:c>
            <x15:v>23923</x15:v>
          </x15:c>
        </x15:pivotRow>
        <x15:pivotRow count="2">
          <x15:c>
            <x15:v>0</x15:v>
          </x15:c>
          <x15:c>
            <x15:v>17186</x15:v>
          </x15:c>
        </x15:pivotRow>
        <x15:pivotRow count="2">
          <x15:c>
            <x15:v>0</x15:v>
          </x15:c>
          <x15:c>
            <x15:v>19638</x15:v>
          </x15:c>
        </x15:pivotRow>
        <x15:pivotRow count="2">
          <x15:c>
            <x15:v>0</x15:v>
          </x15:c>
          <x15:c>
            <x15:v>25497</x15:v>
          </x15:c>
        </x15:pivotRow>
        <x15:pivotRow count="2">
          <x15:c>
            <x15:v>0</x15:v>
          </x15:c>
          <x15:c>
            <x15:v>39266</x15:v>
          </x15:c>
        </x15:pivotRow>
        <x15:pivotRow count="2">
          <x15:c>
            <x15:v>0</x15:v>
          </x15:c>
          <x15:c>
            <x15:v>30099</x15:v>
          </x15:c>
        </x15:pivotRow>
        <x15:pivotRow count="2">
          <x15:c>
            <x15:v>0</x15:v>
          </x15:c>
          <x15:c>
            <x15:v>24169</x15:v>
          </x15:c>
        </x15:pivotRow>
        <x15:pivotRow count="2">
          <x15:c>
            <x15:v>0</x15:v>
          </x15:c>
          <x15:c>
            <x15:v>24728</x15:v>
          </x15:c>
        </x15:pivotRow>
        <x15:pivotRow count="2">
          <x15:c>
            <x15:v>0</x15:v>
          </x15:c>
          <x15:c>
            <x15:v>16270</x15:v>
          </x15:c>
        </x15:pivotRow>
        <x15:pivotRow count="2">
          <x15:c>
            <x15:v>0</x15:v>
          </x15:c>
          <x15:c>
            <x15:v>22456</x15:v>
          </x15:c>
        </x15:pivotRow>
        <x15:pivotRow count="2">
          <x15:c>
            <x15:v>0</x15:v>
          </x15:c>
          <x15:c>
            <x15:v>25789</x15:v>
          </x15:c>
        </x15:pivotRow>
        <x15:pivotRow count="2">
          <x15:c>
            <x15:v>0</x15:v>
          </x15:c>
          <x15:c>
            <x15:v>34495</x15:v>
          </x15:c>
        </x15:pivotRow>
        <x15:pivotRow count="2">
          <x15:c>
            <x15:v>0</x15:v>
          </x15:c>
          <x15:c>
            <x15:v>27913</x15:v>
          </x15:c>
        </x15:pivotRow>
        <x15:pivotRow count="2">
          <x15:c>
            <x15:v>0</x15:v>
          </x15:c>
          <x15:c>
            <x15:v>22272</x15:v>
          </x15:c>
        </x15:pivotRow>
        <x15:pivotRow count="2">
          <x15:c>
            <x15:v>0</x15:v>
          </x15:c>
          <x15:c>
            <x15:v>23384</x15:v>
          </x15:c>
        </x15:pivotRow>
        <x15:pivotRow count="2">
          <x15:c>
            <x15:v>0</x15:v>
          </x15:c>
          <x15:c>
            <x15:v>12156</x15:v>
          </x15:c>
        </x15:pivotRow>
        <x15:pivotRow count="2">
          <x15:c>
            <x15:v>0</x15:v>
          </x15:c>
          <x15:c>
            <x15:v>19632</x15:v>
          </x15:c>
        </x15:pivotRow>
        <x15:pivotRow count="2">
          <x15:c>
            <x15:v>0</x15:v>
          </x15:c>
          <x15:c>
            <x15:v>20315</x15:v>
          </x15:c>
        </x15:pivotRow>
        <x15:pivotRow count="2">
          <x15:c>
            <x15:v>0</x15:v>
          </x15:c>
          <x15:c>
            <x15:v>20494</x15:v>
          </x15:c>
        </x15:pivotRow>
        <x15:pivotRow count="2">
          <x15:c>
            <x15:v>0</x15:v>
          </x15:c>
          <x15:c>
            <x15:v>22718</x15:v>
          </x15:c>
        </x15:pivotRow>
        <x15:pivotRow count="2">
          <x15:c>
            <x15:v>0</x15:v>
          </x15:c>
          <x15:c>
            <x15:v>32324</x15:v>
          </x15:c>
        </x15:pivotRow>
        <x15:pivotRow count="2">
          <x15:c>
            <x15:v>0</x15:v>
          </x15:c>
          <x15:c>
            <x15:v>9104</x15:v>
          </x15:c>
        </x15:pivotRow>
        <x15:pivotRow count="2">
          <x15:c>
            <x15:v>7191</x15:v>
          </x15:c>
          <x15:c>
            <x15:v>7798</x15:v>
          </x15:c>
        </x15:pivotRow>
        <x15:pivotRow count="2">
          <x15:c>
            <x15:v>1505</x15:v>
          </x15:c>
          <x15:c>
            <x15:v>14675</x15:v>
          </x15:c>
        </x15:pivotRow>
        <x15:pivotRow count="2">
          <x15:c>
            <x15:v>1099</x15:v>
          </x15:c>
          <x15:c>
            <x15:v>17044</x15:v>
          </x15:c>
        </x15:pivotRow>
        <x15:pivotRow count="2">
          <x15:c>
            <x15:v>4894</x15:v>
          </x15:c>
          <x15:c>
            <x15:v>19960</x15:v>
          </x15:c>
        </x15:pivotRow>
        <x15:pivotRow count="2">
          <x15:c>
            <x15:v>25977</x15:v>
          </x15:c>
          <x15:c>
            <x15:v>17421</x15:v>
          </x15:c>
        </x15:pivotRow>
        <x15:pivotRow count="2">
          <x15:c>
            <x15:v>11272</x15:v>
          </x15:c>
          <x15:c>
            <x15:v>16877</x15:v>
          </x15:c>
        </x15:pivotRow>
        <x15:pivotRow count="2">
          <x15:c>
            <x15:v>39071</x15:v>
          </x15:c>
          <x15:c>
            <x15:v>9166</x15:v>
          </x15:c>
        </x15:pivotRow>
        <x15:pivotRow count="2">
          <x15:c>
            <x15:v>35876</x15:v>
          </x15:c>
          <x15:c>
            <x15:v>14746</x15:v>
          </x15:c>
        </x15:pivotRow>
        <x15:pivotRow count="2">
          <x15:c>
            <x15:v>69670</x15:v>
          </x15:c>
          <x15:c>
            <x15:v>16206</x15:v>
          </x15:c>
        </x15:pivotRow>
        <x15:pivotRow count="2">
          <x15:c>
            <x15:v>80305</x15:v>
          </x15:c>
          <x15:c>
            <x15:v>16023</x15:v>
          </x15:c>
        </x15:pivotRow>
        <x15:pivotRow count="2">
          <x15:c>
            <x15:v>65218</x15:v>
          </x15:c>
          <x15:c>
            <x15:v>20227</x15:v>
          </x15:c>
        </x15:pivotRow>
        <x15:pivotRow count="2">
          <x15:c>
            <x15:v>92714</x15:v>
          </x15:c>
          <x15:c>
            <x15:v>15659</x15:v>
          </x15:c>
        </x15:pivotRow>
        <x15:pivotRow count="2">
          <x15:c>
            <x15:v>97041</x15:v>
          </x15:c>
          <x15:c>
            <x15:v>17575</x15:v>
          </x15:c>
        </x15:pivotRow>
        <x15:pivotRow count="2">
          <x15:c>
            <x15:v>88314</x15:v>
          </x15:c>
          <x15:c>
            <x15:v>17040</x15:v>
          </x15:c>
        </x15:pivotRow>
        <x15:pivotRow count="2">
          <x15:c>
            <x15:v>60959</x15:v>
          </x15:c>
          <x15:c>
            <x15:v>11174</x15:v>
          </x15:c>
        </x15:pivotRow>
        <x15:pivotRow count="2">
          <x15:c>
            <x15:v>82231</x15:v>
          </x15:c>
          <x15:c>
            <x15:v>16035</x15:v>
          </x15:c>
        </x15:pivotRow>
        <x15:pivotRow count="2">
          <x15:c>
            <x15:v>83557</x15:v>
          </x15:c>
          <x15:c>
            <x15:v>19565</x15:v>
          </x15:c>
        </x15:pivotRow>
        <x15:pivotRow count="2">
          <x15:c>
            <x15:v>95522</x15:v>
          </x15:c>
          <x15:c>
            <x15:v>20532</x15:v>
          </x15:c>
        </x15:pivotRow>
        <x15:pivotRow count="2">
          <x15:c>
            <x15:v>94644</x15:v>
          </x15:c>
          <x15:c>
            <x15:v>20115</x15:v>
          </x15:c>
        </x15:pivotRow>
        <x15:pivotRow count="2">
          <x15:c>
            <x15:v>91076</x15:v>
          </x15:c>
          <x15:c>
            <x15:v>18979</x15:v>
          </x15:c>
        </x15:pivotRow>
        <x15:pivotRow count="2">
          <x15:c>
            <x15:v>66159</x15:v>
          </x15:c>
          <x15:c>
            <x15:v>16186</x15:v>
          </x15:c>
        </x15:pivotRow>
        <x15:pivotRow count="2">
          <x15:c>
            <x15:v>37663</x15:v>
          </x15:c>
          <x15:c>
            <x15:v>16510</x15:v>
          </x15:c>
        </x15:pivotRow>
        <x15:pivotRow count="2">
          <x15:c>
            <x15:v>44724</x15:v>
          </x15:c>
          <x15:c>
            <x15:v>14763</x15:v>
          </x15:c>
        </x15:pivotRow>
        <x15:pivotRow count="2">
          <x15:c>
            <x15:v>33641</x15:v>
          </x15:c>
          <x15:c>
            <x15:v>21428</x15:v>
          </x15:c>
        </x15:pivotRow>
        <x15:pivotRow count="2">
          <x15:c>
            <x15:v>31551</x15:v>
          </x15:c>
          <x15:c>
            <x15:v>25015</x15:v>
          </x15:c>
        </x15:pivotRow>
        <x15:pivotRow count="2">
          <x15:c>
            <x15:v>36619</x15:v>
          </x15:c>
          <x15:c>
            <x15:v>20519</x15:v>
          </x15:c>
        </x15:pivotRow>
        <x15:pivotRow count="2">
          <x15:c>
            <x15:v>27521</x15:v>
          </x15:c>
          <x15:c>
            <x15:v>27676</x15:v>
          </x15:c>
        </x15:pivotRow>
        <x15:pivotRow count="2">
          <x15:c>
            <x15:v>39403</x15:v>
          </x15:c>
          <x15:c>
            <x15:v>16062</x15:v>
          </x15:c>
        </x15:pivotRow>
        <x15:pivotRow count="2">
          <x15:c>
            <x15:v>34090</x15:v>
          </x15:c>
          <x15:c>
            <x15:v>10885</x15:v>
          </x15:c>
        </x15:pivotRow>
        <x15:pivotRow count="2">
          <x15:c>
            <x15:v>69806</x15:v>
          </x15:c>
          <x15:c>
            <x15:v>15787</x15:v>
          </x15:c>
        </x15:pivotRow>
        <x15:pivotRow count="2">
          <x15:c>
            <x15:v>81013</x15:v>
          </x15:c>
          <x15:c>
            <x15:v>19256</x15:v>
          </x15:c>
        </x15:pivotRow>
        <x15:pivotRow count="2">
          <x15:c>
            <x15:v>71364</x15:v>
          </x15:c>
          <x15:c>
            <x15:v>19172</x15:v>
          </x15:c>
        </x15:pivotRow>
        <x15:pivotRow count="2">
          <x15:c>
            <x15:v>94502</x15:v>
          </x15:c>
          <x15:c>
            <x15:v>17220</x15:v>
          </x15:c>
        </x15:pivotRow>
        <x15:pivotRow count="2">
          <x15:c>
            <x15:v>99345</x15:v>
          </x15:c>
          <x15:c>
            <x15:v>19879</x15:v>
          </x15:c>
        </x15:pivotRow>
        <x15:pivotRow count="2">
          <x15:c>
            <x15:v>90920</x15:v>
          </x15:c>
          <x15:c>
            <x15:v>16764</x15:v>
          </x15:c>
        </x15:pivotRow>
        <x15:pivotRow count="2">
          <x15:c>
            <x15:v>60072</x15:v>
          </x15:c>
          <x15:c>
            <x15:v>20396</x15:v>
          </x15:c>
        </x15:pivotRow>
        <x15:pivotRow count="2">
          <x15:c>
            <x15:v>86503</x15:v>
          </x15:c>
          <x15:c>
            <x15:v>13975</x15:v>
          </x15:c>
        </x15:pivotRow>
        <x15:pivotRow count="2">
          <x15:c>
            <x15:v>88826</x15:v>
          </x15:c>
          <x15:c>
            <x15:v>18977</x15:v>
          </x15:c>
        </x15:pivotRow>
        <x15:pivotRow count="2">
          <x15:c>
            <x15:v>100359</x15:v>
          </x15:c>
          <x15:c>
            <x15:v>15748</x15:v>
          </x15:c>
        </x15:pivotRow>
        <x15:pivotRow count="2">
          <x15:c>
            <x15:v>109163</x15:v>
          </x15:c>
          <x15:c>
            <x15:v>17680</x15:v>
          </x15:c>
        </x15:pivotRow>
        <x15:pivotRow count="2">
          <x15:c>
            <x15:v>108470</x15:v>
          </x15:c>
          <x15:c>
            <x15:v>14995</x15:v>
          </x15:c>
        </x15:pivotRow>
        <x15:pivotRow count="2">
          <x15:c>
            <x15:v>78355</x15:v>
          </x15:c>
          <x15:c>
            <x15:v>15138</x15:v>
          </x15:c>
        </x15:pivotRow>
        <x15:pivotRow count="2">
          <x15:c>
            <x15:v>42450</x15:v>
          </x15:c>
          <x15:c>
            <x15:v>11380</x15:v>
          </x15:c>
        </x15:pivotRow>
        <x15:pivotRow count="2">
          <x15:c>
            <x15:v>67285</x15:v>
          </x15:c>
          <x15:c>
            <x15:v>15082</x15:v>
          </x15:c>
        </x15:pivotRow>
        <x15:pivotRow count="2">
          <x15:c>
            <x15:v>67315</x15:v>
          </x15:c>
          <x15:c>
            <x15:v>15827</x15:v>
          </x15:c>
        </x15:pivotRow>
        <x15:pivotRow count="2">
          <x15:c>
            <x15:v>73402</x15:v>
          </x15:c>
          <x15:c>
            <x15:v>16467</x15:v>
          </x15:c>
        </x15:pivotRow>
        <x15:pivotRow count="2">
          <x15:c>
            <x15:v>75371</x15:v>
          </x15:c>
          <x15:c>
            <x15:v>19838</x15:v>
          </x15:c>
        </x15:pivotRow>
        <x15:pivotRow count="2">
          <x15:c>
            <x15:v>74668</x15:v>
          </x15:c>
          <x15:c>
            <x15:v>16422</x15:v>
          </x15:c>
        </x15:pivotRow>
        <x15:pivotRow count="2">
          <x15:c>
            <x15:v>52955</x15:v>
          </x15:c>
          <x15:c>
            <x15:v>13973</x15:v>
          </x15:c>
        </x15:pivotRow>
        <x15:pivotRow count="2">
          <x15:c>
            <x15:v>30039</x15:v>
          </x15:c>
          <x15:c>
            <x15:v>9469</x15:v>
          </x15:c>
        </x15:pivotRow>
        <x15:pivotRow count="2">
          <x15:c>
            <x15:v>63065</x15:v>
          </x15:c>
          <x15:c>
            <x15:v>11771</x15:v>
          </x15:c>
        </x15:pivotRow>
        <x15:pivotRow count="2">
          <x15:c>
            <x15:v>71535</x15:v>
          </x15:c>
          <x15:c>
            <x15:v>14444</x15:v>
          </x15:c>
        </x15:pivotRow>
        <x15:pivotRow count="2">
          <x15:c>
            <x15:v>80842</x15:v>
          </x15:c>
          <x15:c>
            <x15:v>16519</x15:v>
          </x15:c>
        </x15:pivotRow>
        <x15:pivotRow count="2">
          <x15:c>
            <x15:v>90691</x15:v>
          </x15:c>
          <x15:c>
            <x15:v>17776</x15:v>
          </x15:c>
        </x15:pivotRow>
        <x15:pivotRow count="2">
          <x15:c>
            <x15:v>93725</x15:v>
          </x15:c>
          <x15:c>
            <x15:v>17170</x15:v>
          </x15:c>
        </x15:pivotRow>
        <x15:pivotRow count="2">
          <x15:c>
            <x15:v>78627</x15:v>
          </x15:c>
          <x15:c>
            <x15:v>12488</x15:v>
          </x15:c>
        </x15:pivotRow>
        <x15:pivotRow count="2">
          <x15:c>
            <x15:v>51276</x15:v>
          </x15:c>
          <x15:c>
            <x15:v>8946</x15:v>
          </x15:c>
        </x15:pivotRow>
        <x15:pivotRow count="2">
          <x15:c>
            <x15:v>106305</x15:v>
          </x15:c>
          <x15:c>
            <x15:v>10335</x15:v>
          </x15:c>
        </x15:pivotRow>
        <x15:pivotRow count="2">
          <x15:c>
            <x15:v>107107</x15:v>
          </x15:c>
          <x15:c>
            <x15:v>12898</x15:v>
          </x15:c>
        </x15:pivotRow>
        <x15:pivotRow count="2">
          <x15:c>
            <x15:v>122754</x15:v>
          </x15:c>
          <x15:c>
            <x15:v>14599</x15:v>
          </x15:c>
        </x15:pivotRow>
        <x15:pivotRow count="2">
          <x15:c>
            <x15:v>129106</x15:v>
          </x15:c>
          <x15:c>
            <x15:v>12853</x15:v>
          </x15:c>
        </x15:pivotRow>
        <x15:pivotRow count="2">
          <x15:c>
            <x15:v>139332</x15:v>
          </x15:c>
          <x15:c>
            <x15:v>11714</x15:v>
          </x15:c>
        </x15:pivotRow>
        <x15:pivotRow count="2">
          <x15:c>
            <x15:v>127358</x15:v>
          </x15:c>
          <x15:c>
            <x15:v>11320</x15:v>
          </x15:c>
        </x15:pivotRow>
        <x15:pivotRow count="2">
          <x15:c>
            <x15:v>78585</x15:v>
          </x15:c>
          <x15:c>
            <x15:v>6847</x15:v>
          </x15:c>
        </x15:pivotRow>
        <x15:pivotRow count="2">
          <x15:c>
            <x15:v>136296</x15:v>
          </x15:c>
          <x15:c>
            <x15:v>10894</x15:v>
          </x15:c>
        </x15:pivotRow>
        <x15:pivotRow count="2">
          <x15:c>
            <x15:v>162717</x15:v>
          </x15:c>
          <x15:c>
            <x15:v>10057</x15:v>
          </x15:c>
        </x15:pivotRow>
        <x15:pivotRow count="2">
          <x15:c>
            <x15:v>188284</x15:v>
          </x15:c>
          <x15:c>
            <x15:v>14068</x15:v>
          </x15:c>
        </x15:pivotRow>
        <x15:pivotRow count="2">
          <x15:c>
            <x15:v>199040</x15:v>
          </x15:c>
          <x15:c>
            <x15:v>13488</x15:v>
          </x15:c>
        </x15:pivotRow>
        <x15:pivotRow count="2">
          <x15:c>
            <x15:v>207117</x15:v>
          </x15:c>
          <x15:c>
            <x15:v>13682</x15:v>
          </x15:c>
        </x15:pivotRow>
        <x15:pivotRow count="2">
          <x15:c>
            <x15:v>178729</x15:v>
          </x15:c>
          <x15:c>
            <x15:v>13984</x15:v>
          </x15:c>
        </x15:pivotRow>
        <x15:pivotRow count="2">
          <x15:c>
            <x15:v>103311</x15:v>
          </x15:c>
          <x15:c>
            <x15:v>13467</x15:v>
          </x15:c>
        </x15:pivotRow>
        <x15:pivotRow count="2">
          <x15:c>
            <x15:v>182534</x15:v>
          </x15:c>
          <x15:c>
            <x15:v>13893</x15:v>
          </x15:c>
        </x15:pivotRow>
        <x15:pivotRow count="2">
          <x15:c>
            <x15:v>196433</x15:v>
          </x15:c>
          <x15:c>
            <x15:v>12999</x15:v>
          </x15:c>
        </x15:pivotRow>
        <x15:pivotRow count="2">
          <x15:c>
            <x15:v>216897</x15:v>
          </x15:c>
          <x15:c>
            <x15:v>13752</x15:v>
          </x15:c>
        </x15:pivotRow>
        <x15:pivotRow count="2">
          <x15:c>
            <x15:v>225771</x15:v>
          </x15:c>
          <x15:c>
            <x15:v>15000</x15:v>
          </x15:c>
        </x15:pivotRow>
        <x15:pivotRow count="2">
          <x15:c>
            <x15:v>213678</x15:v>
          </x15:c>
          <x15:c>
            <x15:v>14443</x15:v>
          </x15:c>
        </x15:pivotRow>
        <x15:pivotRow count="2">
          <x15:c>
            <x15:v>177869</x15:v>
          </x15:c>
          <x15:c>
            <x15:v>14970</x15:v>
          </x15:c>
        </x15:pivotRow>
        <x15:pivotRow count="2">
          <x15:c>
            <x15:v>106348</x15:v>
          </x15:c>
          <x15:c>
            <x15:v>9835</x15:v>
          </x15:c>
        </x15:pivotRow>
        <x15:pivotRow count="2">
          <x15:c>
            <x15:v>175937</x15:v>
          </x15:c>
          <x15:c>
            <x15:v>15807</x15:v>
          </x15:c>
        </x15:pivotRow>
        <x15:pivotRow count="2">
          <x15:c>
            <x15:v>141174</x15:v>
          </x15:c>
          <x15:c>
            <x15:v>14116</x15:v>
          </x15:c>
        </x15:pivotRow>
        <x15:pivotRow count="2">
          <x15:c>
            <x15:v>166670</x15:v>
          </x15:c>
          <x15:c>
            <x15:v>19716</x15:v>
          </x15:c>
        </x15:pivotRow>
        <x15:pivotRow count="2">
          <x15:c>
            <x15:v>164443</x15:v>
          </x15:c>
          <x15:c>
            <x15:v>15976</x15:v>
          </x15:c>
        </x15:pivotRow>
        <x15:pivotRow count="2">
          <x15:c>
            <x15:v>177020</x15:v>
          </x15:c>
          <x15:c>
            <x15:v>16292</x15:v>
          </x15:c>
        </x15:pivotRow>
        <x15:pivotRow count="2">
          <x15:c>
            <x15:v>176678</x15:v>
          </x15:c>
          <x15:c>
            <x15:v>14598</x15:v>
          </x15:c>
        </x15:pivotRow>
        <x15:pivotRow count="2">
          <x15:c>
            <x15:v>130834</x15:v>
          </x15:c>
          <x15:c>
            <x15:v>13526</x15:v>
          </x15:c>
        </x15:pivotRow>
        <x15:pivotRow count="2">
          <x15:c>
            <x15:v>197144</x15:v>
          </x15:c>
          <x15:c>
            <x15:v>32720</x15:v>
          </x15:c>
        </x15:pivotRow>
        <x15:pivotRow count="2">
          <x15:c>
            <x15:v>227626</x15:v>
          </x15:c>
          <x15:c>
            <x15:v>20601</x15:v>
          </x15:c>
        </x15:pivotRow>
        <x15:pivotRow count="2">
          <x15:c>
            <x15:v>258816</x15:v>
          </x15:c>
          <x15:c>
            <x15:v>20132</x15:v>
          </x15:c>
        </x15:pivotRow>
        <x15:pivotRow count="2">
          <x15:c>
            <x15:v>272253</x15:v>
          </x15:c>
          <x15:c>
            <x15:v>21673</x15:v>
          </x15:c>
        </x15:pivotRow>
        <x15:pivotRow count="2">
          <x15:c>
            <x15:v>273274</x15:v>
          </x15:c>
          <x15:c>
            <x15:v>19764</x15:v>
          </x15:c>
        </x15:pivotRow>
        <x15:pivotRow count="2">
          <x15:c>
            <x15:v>241893</x15:v>
          </x15:c>
          <x15:c>
            <x15:v>18287</x15:v>
          </x15:c>
        </x15:pivotRow>
        <x15:pivotRow count="2">
          <x15:c>
            <x15:v>163980</x15:v>
          </x15:c>
          <x15:c>
            <x15:v>17950</x15:v>
          </x15:c>
        </x15:pivotRow>
        <x15:pivotRow count="2">
          <x15:c>
            <x15:v>244596</x15:v>
          </x15:c>
          <x15:c>
            <x15:v>19725</x15:v>
          </x15:c>
        </x15:pivotRow>
        <x15:pivotRow count="2">
          <x15:c>
            <x15:v>271222</x15:v>
          </x15:c>
          <x15:c>
            <x15:v>18687</x15:v>
          </x15:c>
        </x15:pivotRow>
        <x15:pivotRow count="2">
          <x15:c>
            <x15:v>307857</x15:v>
          </x15:c>
          <x15:c>
            <x15:v>23744</x15:v>
          </x15:c>
        </x15:pivotRow>
        <x15:pivotRow count="2">
          <x15:c>
            <x15:v>289325</x15:v>
          </x15:c>
          <x15:c>
            <x15:v>20712</x15:v>
          </x15:c>
        </x15:pivotRow>
        <x15:pivotRow count="2">
          <x15:c>
            <x15:v>284238</x15:v>
          </x15:c>
          <x15:c>
            <x15:v>19620</x15:v>
          </x15:c>
        </x15:pivotRow>
        <x15:pivotRow count="2">
          <x15:c>
            <x15:v>231192</x15:v>
          </x15:c>
          <x15:c>
            <x15:v>21311</x15:v>
          </x15:c>
        </x15:pivotRow>
        <x15:pivotRow count="2">
          <x15:c>
            <x15:v>96387</x15:v>
          </x15:c>
          <x15:c>
            <x15:v>13511</x15:v>
          </x15:c>
        </x15:pivotRow>
        <x15:pivotRow count="2">
          <x15:c>
            <x15:v>171620</x15:v>
          </x15:c>
          <x15:c>
            <x15:v>9323</x15:v>
          </x15:c>
        </x15:pivotRow>
        <x15:pivotRow count="2">
          <x15:c>
            <x15:v>287416</x15:v>
          </x15:c>
          <x15:c>
            <x15:v>21733</x15:v>
          </x15:c>
        </x15:pivotRow>
        <x15:pivotRow count="2">
          <x15:c>
            <x15:v>335629</x15:v>
          </x15:c>
          <x15:c>
            <x15:v>20927</x15:v>
          </x15:c>
        </x15:pivotRow>
        <x15:pivotRow count="2">
          <x15:c>
            <x15:v>340538</x15:v>
          </x15:c>
          <x15:c>
            <x15:v>20229</x15:v>
          </x15:c>
        </x15:pivotRow>
        <x15:pivotRow count="2">
          <x15:c>
            <x15:v>337403</x15:v>
          </x15:c>
          <x15:c>
            <x15:v>26175</x15:v>
          </x15:c>
        </x15:pivotRow>
        <x15:pivotRow count="2">
          <x15:c>
            <x15:v>322367</x15:v>
          </x15:c>
          <x15:c>
            <x15:v>20483</x15:v>
          </x15:c>
        </x15:pivotRow>
        <x15:pivotRow count="2">
          <x15:c>
            <x15:v>202769</x15:v>
          </x15:c>
          <x15:c>
            <x15:v>15486</x15:v>
          </x15:c>
        </x15:pivotRow>
        <x15:pivotRow count="2">
          <x15:c>
            <x15:v>268541</x15:v>
          </x15:c>
          <x15:c>
            <x15:v>18010</x15:v>
          </x15:c>
        </x15:pivotRow>
        <x15:pivotRow count="2">
          <x15:c>
            <x15:v>290794</x15:v>
          </x15:c>
          <x15:c>
            <x15:v>18160</x15:v>
          </x15:c>
        </x15:pivotRow>
        <x15:pivotRow count="2">
          <x15:c>
            <x15:v>322931</x15:v>
          </x15:c>
          <x15:c>
            <x15:v>20251</x15:v>
          </x15:c>
        </x15:pivotRow>
        <x15:pivotRow count="2">
          <x15:c>
            <x15:v>353449</x15:v>
          </x15:c>
          <x15:c>
            <x15:v>21220</x15:v>
          </x15:c>
        </x15:pivotRow>
        <x15:pivotRow count="2">
          <x15:c>
            <x15:v>382116</x15:v>
          </x15:c>
          <x15:c>
            <x15:v>18779</x15:v>
          </x15:c>
        </x15:pivotRow>
        <x15:pivotRow count="2">
          <x15:c>
            <x15:v>361523</x15:v>
          </x15:c>
          <x15:c>
            <x15:v>16484</x15:v>
          </x15:c>
        </x15:pivotRow>
        <x15:pivotRow count="2">
          <x15:c>
            <x15:v>243016</x15:v>
          </x15:c>
          <x15:c>
            <x15:v>13134</x15:v>
          </x15:c>
        </x15:pivotRow>
        <x15:pivotRow count="2">
          <x15:c>
            <x15:v>312261</x15:v>
          </x15:c>
          <x15:c>
            <x15:v>19669</x15:v>
          </x15:c>
        </x15:pivotRow>
        <x15:pivotRow count="2">
          <x15:c>
            <x15:v>335606</x15:v>
          </x15:c>
          <x15:c>
            <x15:v>22453</x15:v>
          </x15:c>
        </x15:pivotRow>
        <x15:pivotRow count="2">
          <x15:c>
            <x15:v>375176</x15:v>
          </x15:c>
          <x15:c>
            <x15:v>20552</x15:v>
          </x15:c>
        </x15:pivotRow>
        <x15:pivotRow count="2">
          <x15:c>
            <x15:v>401252</x15:v>
          </x15:c>
          <x15:c>
            <x15:v>19125</x15:v>
          </x15:c>
        </x15:pivotRow>
        <x15:pivotRow count="2">
          <x15:c>
            <x15:v>407610</x15:v>
          </x15:c>
          <x15:c>
            <x15:v>21069</x15:v>
          </x15:c>
        </x15:pivotRow>
        <x15:pivotRow count="2">
          <x15:c>
            <x15:v>388568</x15:v>
          </x15:c>
          <x15:c>
            <x15:v>17587</x15:v>
          </x15:c>
        </x15:pivotRow>
        <x15:pivotRow count="2">
          <x15:c>
            <x15:v>268505</x15:v>
          </x15:c>
          <x15:c>
            <x15:v>13176</x15:v>
          </x15:c>
        </x15:pivotRow>
        <x15:pivotRow count="2">
          <x15:c>
            <x15:v>346073</x15:v>
          </x15:c>
          <x15:c>
            <x15:v>16539</x15:v>
          </x15:c>
        </x15:pivotRow>
        <x15:pivotRow count="2">
          <x15:c>
            <x15:v>375369</x15:v>
          </x15:c>
          <x15:c>
            <x15:v>14688</x15:v>
          </x15:c>
        </x15:pivotRow>
        <x15:pivotRow count="2">
          <x15:c>
            <x15:v>411141</x15:v>
          </x15:c>
          <x15:c>
            <x15:v>18416</x15:v>
          </x15:c>
        </x15:pivotRow>
        <x15:pivotRow count="2">
          <x15:c>
            <x15:v>532127</x15:v>
          </x15:c>
          <x15:c>
            <x15:v>18088</x15:v>
          </x15:c>
        </x15:pivotRow>
        <x15:pivotRow count="2">
          <x15:c>
            <x15:v>530808</x15:v>
          </x15:c>
          <x15:c>
            <x15:v>15621</x15:v>
          </x15:c>
        </x15:pivotRow>
        <x15:pivotRow count="2">
          <x15:c>
            <x15:v>434826</x15:v>
          </x15:c>
          <x15:c>
            <x15:v>18466</x15:v>
          </x15:c>
        </x15:pivotRow>
        <x15:pivotRow count="2">
          <x15:c>
            <x15:v>371179</x15:v>
          </x15:c>
          <x15:c>
            <x15:v>8637</x15:v>
          </x15:c>
        </x15:pivotRow>
        <x15:pivotRow count="2">
          <x15:c>
            <x15:v>414392</x15:v>
          </x15:c>
          <x15:c>
            <x15:v>13038</x15:v>
          </x15:c>
        </x15:pivotRow>
        <x15:pivotRow count="2">
          <x15:c>
            <x15:v>454233</x15:v>
          </x15:c>
          <x15:c>
            <x15:v>18477</x15:v>
          </x15:c>
        </x15:pivotRow>
        <x15:pivotRow count="2">
          <x15:c>
            <x15:v>487902</x15:v>
          </x15:c>
          <x15:c>
            <x15:v>17072</x15:v>
          </x15:c>
        </x15:pivotRow>
        <x15:pivotRow count="2">
          <x15:c>
            <x15:v>522773</x15:v>
          </x15:c>
          <x15:c>
            <x15:v>15867</x15:v>
          </x15:c>
        </x15:pivotRow>
        <x15:pivotRow count="2">
          <x15:c>
            <x15:v>547001</x15:v>
          </x15:c>
          <x15:c>
            <x15:v>15580</x15:v>
          </x15:c>
        </x15:pivotRow>
        <x15:pivotRow count="2">
          <x15:c>
            <x15:v>515179</x15:v>
          </x15:c>
          <x15:c>
            <x15:v>17394</x15:v>
          </x15:c>
        </x15:pivotRow>
        <x15:pivotRow count="2">
          <x15:c>
            <x15:v>384570</x15:v>
          </x15:c>
          <x15:c>
            <x15:v>14416</x15:v>
          </x15:c>
        </x15:pivotRow>
        <x15:pivotRow count="2">
          <x15:c>
            <x15:v>442571</x15:v>
          </x15:c>
          <x15:c>
            <x15:v>15063</x15:v>
          </x15:c>
        </x15:pivotRow>
        <x15:pivotRow count="2">
          <x15:c>
            <x15:v>458938</x15:v>
          </x15:c>
          <x15:c>
            <x15:v>16503</x15:v>
          </x15:c>
        </x15:pivotRow>
        <x15:pivotRow count="2">
          <x15:c>
            <x15:v>486301</x15:v>
          </x15:c>
          <x15:c>
            <x15:v>19023</x15:v>
          </x15:c>
        </x15:pivotRow>
        <x15:pivotRow count="2">
          <x15:c>
            <x15:v>530784</x15:v>
          </x15:c>
          <x15:c>
            <x15:v>14295</x15:v>
          </x15:c>
        </x15:pivotRow>
        <x15:pivotRow count="2">
          <x15:c>
            <x15:v>556836</x15:v>
          </x15:c>
          <x15:c>
            <x15:v>13782</x15:v>
          </x15:c>
        </x15:pivotRow>
        <x15:pivotRow count="2">
          <x15:c>
            <x15:v>546274</x15:v>
          </x15:c>
          <x15:c>
            <x15:v>13292</x15:v>
          </x15:c>
        </x15:pivotRow>
        <x15:pivotRow count="2">
          <x15:c>
            <x15:v>410736</x15:v>
          </x15:c>
          <x15:c>
            <x15:v>9603</x15:v>
          </x15:c>
        </x15:pivotRow>
        <x15:pivotRow count="2">
          <x15:c>
            <x15:v>468586</x15:v>
          </x15:c>
          <x15:c>
            <x15:v>9305</x15:v>
          </x15:c>
        </x15:pivotRow>
        <x15:pivotRow count="2">
          <x15:c>
            <x15:v>471110</x15:v>
          </x15:c>
          <x15:c>
            <x15:v>11831</x15:v>
          </x15:c>
        </x15:pivotRow>
        <x15:pivotRow count="2">
          <x15:c>
            <x15:v>488780</x15:v>
          </x15:c>
          <x15:c>
            <x15:v>13929</x15:v>
          </x15:c>
        </x15:pivotRow>
        <x15:pivotRow count="2">
          <x15:c>
            <x15:v>555444</x15:v>
          </x15:c>
          <x15:c>
            <x15:v>12816</x15:v>
          </x15:c>
        </x15:pivotRow>
        <x15:pivotRow count="2">
          <x15:c>
            <x15:v>573359</x15:v>
          </x15:c>
          <x15:c>
            <x15:v>12695</x15:v>
          </x15:c>
        </x15:pivotRow>
        <x15:pivotRow count="2">
          <x15:c>
            <x15:v>523794</x15:v>
          </x15:c>
          <x15:c>
            <x15:v>12633</x15:v>
          </x15:c>
        </x15:pivotRow>
        <x15:pivotRow count="2">
          <x15:c>
            <x15:v>408355</x15:v>
          </x15:c>
          <x15:c>
            <x15:v>6573</x15:v>
          </x15:c>
        </x15:pivotRow>
        <x15:pivotRow count="2">
          <x15:c>
            <x15:v>465677</x15:v>
          </x15:c>
          <x15:c>
            <x15:v>7032</x15:v>
          </x15:c>
        </x15:pivotRow>
        <x15:pivotRow count="2">
          <x15:c>
            <x15:v>480878</x15:v>
          </x15:c>
          <x15:c>
            <x15:v>11348</x15:v>
          </x15:c>
        </x15:pivotRow>
        <x15:pivotRow count="2">
          <x15:c>
            <x15:v>529161</x15:v>
          </x15:c>
          <x15:c>
            <x15:v>11930</x15:v>
          </x15:c>
        </x15:pivotRow>
        <x15:pivotRow count="2">
          <x15:c>
            <x15:v>591796</x15:v>
          </x15:c>
          <x15:c>
            <x15:v>10808</x15:v>
          </x15:c>
        </x15:pivotRow>
        <x15:pivotRow count="2">
          <x15:c>
            <x15:v>596126</x15:v>
          </x15:c>
          <x15:c>
            <x15:v>10534</x15:v>
          </x15:c>
        </x15:pivotRow>
        <x15:pivotRow count="2">
          <x15:c>
            <x15:v>525656</x15:v>
          </x15:c>
          <x15:c>
            <x15:v>7569</x15:v>
          </x15:c>
        </x15:pivotRow>
        <x15:pivotRow count="2">
          <x15:c>
            <x15:v>402823</x15:v>
          </x15:c>
          <x15:c>
            <x15:v>6574</x15:v>
          </x15:c>
        </x15:pivotRow>
        <x15:pivotRow count="2">
          <x15:c>
            <x15:v>481060</x15:v>
          </x15:c>
          <x15:c>
            <x15:v>6358</x15:v>
          </x15:c>
        </x15:pivotRow>
        <x15:pivotRow count="2">
          <x15:c>
            <x15:v>470501</x15:v>
          </x15:c>
          <x15:c>
            <x15:v>10313</x15:v>
          </x15:c>
        </x15:pivotRow>
        <x15:pivotRow count="2">
          <x15:c>
            <x15:v>413033</x15:v>
          </x15:c>
          <x15:c>
            <x15:v>18535</x15:v>
          </x15:c>
        </x15:pivotRow>
        <x15:pivotRow count="2">
          <x15:c>
            <x15:v>598954</x15:v>
          </x15:c>
          <x15:c>
            <x15:v>6392</x15:v>
          </x15:c>
        </x15:pivotRow>
        <x15:pivotRow count="2">
          <x15:c>
            <x15:v>634479</x15:v>
          </x15:c>
          <x15:c>
            <x15:v>7853</x15:v>
          </x15:c>
        </x15:pivotRow>
        <x15:pivotRow count="2">
          <x15:c>
            <x15:v>619606</x15:v>
          </x15:c>
          <x15:c>
            <x15:v>7200</x15:v>
          </x15:c>
        </x15:pivotRow>
        <x15:pivotRow count="2">
          <x15:c>
            <x15:v>512973</x15:v>
          </x15:c>
          <x15:c>
            <x15:v>5321</x15:v>
          </x15:c>
        </x15:pivotRow>
        <x15:pivotRow count="2">
          <x15:c>
            <x15:v>572408</x15:v>
          </x15:c>
          <x15:c>
            <x15:v>5024</x15:v>
          </x15:c>
        </x15:pivotRow>
        <x15:pivotRow count="2">
          <x15:c>
            <x15:v>583519</x15:v>
          </x15:c>
          <x15:c>
            <x15:v>8519</x15:v>
          </x15:c>
        </x15:pivotRow>
        <x15:pivotRow count="2">
          <x15:c>
            <x15:v>595606</x15:v>
          </x15:c>
          <x15:c>
            <x15:v>8912</x15:v>
          </x15:c>
        </x15:pivotRow>
        <x15:pivotRow count="2">
          <x15:c>
            <x15:v>635026</x15:v>
          </x15:c>
          <x15:c>
            <x15:v>7616</x15:v>
          </x15:c>
        </x15:pivotRow>
        <x15:pivotRow count="2">
          <x15:c>
            <x15:v>624100</x15:v>
          </x15:c>
          <x15:c>
            <x15:v>5893</x15:v>
          </x15:c>
        </x15:pivotRow>
        <x15:pivotRow count="2">
          <x15:c>
            <x15:v>567451</x15:v>
          </x15:c>
          <x15:c>
            <x15:v>4500</x15:v>
          </x15:c>
        </x15:pivotRow>
        <x15:pivotRow count="2">
          <x15:c>
            <x15:v>436337</x15:v>
          </x15:c>
          <x15:c>
            <x15:v>3460</x15:v>
          </x15:c>
        </x15:pivotRow>
        <x15:pivotRow count="2">
          <x15:c>
            <x15:v>534441</x15:v>
          </x15:c>
          <x15:c>
            <x15:v>3394</x15:v>
          </x15:c>
        </x15:pivotRow>
        <x15:pivotRow count="2">
          <x15:c>
            <x15:v>537410</x15:v>
          </x15:c>
          <x15:c>
            <x15:v>53074</x15:v>
          </x15:c>
        </x15:pivotRow>
        <x15:pivotRow count="2">
          <x15:c>
            <x15:v>558914</x15:v>
          </x15:c>
          <x15:c>
            <x15:v>5399</x15:v>
          </x15:c>
        </x15:pivotRow>
        <x15:pivotRow count="2">
          <x15:c>
            <x15:v>605774</x15:v>
          </x15:c>
          <x15:c>
            <x15:v>4533</x15:v>
          </x15:c>
        </x15:pivotRow>
        <x15:pivotRow count="2">
          <x15:c>
            <x15:v>610509</x15:v>
          </x15:c>
          <x15:c>
            <x15:v>7648</x15:v>
          </x15:c>
        </x15:pivotRow>
        <x15:pivotRow count="2">
          <x15:c>
            <x15:v>559896</x15:v>
          </x15:c>
          <x15:c>
            <x15:v>4087</x15:v>
          </x15:c>
        </x15:pivotRow>
        <x15:pivotRow count="2">
          <x15:c>
            <x15:v>438387</x15:v>
          </x15:c>
          <x15:c>
            <x15:v>2304</x15:v>
          </x15:c>
        </x15:pivotRow>
        <x15:pivotRow count="2">
          <x15:c>
            <x15:v>559527</x15:v>
          </x15:c>
          <x15:c>
            <x15:v>11320</x15:v>
          </x15:c>
        </x15:pivotRow>
        <x15:pivotRow count="2">
          <x15:c>
            <x15:v>572584</x15:v>
          </x15:c>
          <x15:c>
            <x15:v>4692</x15:v>
          </x15:c>
        </x15:pivotRow>
        <x15:pivotRow count="2">
          <x15:c>
            <x15:v>569378</x15:v>
          </x15:c>
          <x15:c>
            <x15:v>5455</x15:v>
          </x15:c>
        </x15:pivotRow>
        <x15:pivotRow count="2">
          <x15:c>
            <x15:v>612976</x15:v>
          </x15:c>
          <x15:c>
            <x15:v>6566</x15:v>
          </x15:c>
        </x15:pivotRow>
        <x15:pivotRow count="2">
          <x15:c>
            <x15:v>618436</x15:v>
          </x15:c>
          <x15:c>
            <x15:v>2769</x15:v>
          </x15:c>
        </x15:pivotRow>
        <x15:pivotRow count="2">
          <x15:c>
            <x15:v>555882</x15:v>
          </x15:c>
          <x15:c>
            <x15:v>3301</x15:v>
          </x15:c>
        </x15:pivotRow>
        <x15:pivotRow count="2">
          <x15:c>
            <x15:v>432096</x15:v>
          </x15:c>
          <x15:c>
            <x15:v>1336</x15:v>
          </x15:c>
        </x15:pivotRow>
        <x15:pivotRow count="2">
          <x15:c>
            <x15:v>560456</x15:v>
          </x15:c>
          <x15:c>
            <x15:v>2839</x15:v>
          </x15:c>
        </x15:pivotRow>
        <x15:pivotRow count="2">
          <x15:c>
            <x15:v>564436</x15:v>
          </x15:c>
          <x15:c>
            <x15:v>2493</x15:v>
          </x15:c>
        </x15:pivotRow>
        <x15:pivotRow count="2">
          <x15:c>
            <x15:v>574585</x15:v>
          </x15:c>
          <x15:c>
            <x15:v>3135</x15:v>
          </x15:c>
        </x15:pivotRow>
        <x15:pivotRow count="2">
          <x15:c>
            <x15:v>570075</x15:v>
          </x15:c>
          <x15:c>
            <x15:v>1941</x15:v>
          </x15:c>
        </x15:pivotRow>
        <x15:pivotRow count="2">
          <x15:c>
            <x15:v>556596</x15:v>
          </x15:c>
          <x15:c>
            <x15:v>2345</x15:v>
          </x15:c>
        </x15:pivotRow>
        <x15:pivotRow count="2">
          <x15:c>
            <x15:v>528019</x15:v>
          </x15:c>
          <x15:c>
            <x15:v>3110</x15:v>
          </x15:c>
        </x15:pivotRow>
        <x15:pivotRow count="2">
          <x15:c>
            <x15:v>415046</x15:v>
          </x15:c>
          <x15:c>
            <x15:v>1706</x15:v>
          </x15:c>
        </x15:pivotRow>
        <x15:pivotRow count="2">
          <x15:c>
            <x15:v>541734</x15:v>
          </x15:c>
          <x15:c>
            <x15:v>1582</x15:v>
          </x15:c>
        </x15:pivotRow>
        <x15:pivotRow count="2">
          <x15:c>
            <x15:v>539390</x15:v>
          </x15:c>
          <x15:c>
            <x15:v>1835</x15:v>
          </x15:c>
        </x15:pivotRow>
        <x15:pivotRow count="2">
          <x15:c>
            <x15:v>549394</x15:v>
          </x15:c>
          <x15:c>
            <x15:v>1735</x15:v>
          </x15:c>
        </x15:pivotRow>
        <x15:pivotRow count="2">
          <x15:c>
            <x15:v>586745</x15:v>
          </x15:c>
          <x15:c>
            <x15:v>1749</x15:v>
          </x15:c>
        </x15:pivotRow>
        <x15:pivotRow count="2">
          <x15:c>
            <x15:v>599748</x15:v>
          </x15:c>
          <x15:c>
            <x15:v>1434</x15:v>
          </x15:c>
        </x15:pivotRow>
        <x15:pivotRow count="2">
          <x15:c>
            <x15:v>569906</x15:v>
          </x15:c>
          <x15:c>
            <x15:v>1763</x15:v>
          </x15:c>
        </x15:pivotRow>
        <x15:pivotRow count="2">
          <x15:c>
            <x15:v>411678</x15:v>
          </x15:c>
          <x15:c>
            <x15:v>1318</x15:v>
          </x15:c>
        </x15:pivotRow>
        <x15:pivotRow count="2">
          <x15:c>
            <x15:v>567960</x15:v>
          </x15:c>
          <x15:c>
            <x15:v>1529</x15:v>
          </x15:c>
        </x15:pivotRow>
        <x15:pivotRow count="2">
          <x15:c>
            <x15:v>572447</x15:v>
          </x15:c>
          <x15:c>
            <x15:v>1287</x15:v>
          </x15:c>
        </x15:pivotRow>
        <x15:pivotRow count="2">
          <x15:c>
            <x15:v>568188</x15:v>
          </x15:c>
          <x15:c>
            <x15:v>1079</x15:v>
          </x15:c>
        </x15:pivotRow>
        <x15:pivotRow count="2">
          <x15:c>
            <x15:v>615125</x15:v>
          </x15:c>
          <x15:c>
            <x15:v>3264</x15:v>
          </x15:c>
        </x15:pivotRow>
        <x15:pivotRow count="2">
          <x15:c>
            <x15:v>596976</x15:v>
          </x15:c>
          <x15:c>
            <x15:v>1070</x15:v>
          </x15:c>
        </x15:pivotRow>
        <x15:pivotRow count="2">
          <x15:c>
            <x15:v>538579</x15:v>
          </x15:c>
          <x15:c>
            <x15:v>2328</x15:v>
          </x15:c>
        </x15:pivotRow>
        <x15:pivotRow count="2">
          <x15:c>
            <x15:v>445342</x15:v>
          </x15:c>
          <x15:c>
            <x15:v>501</x15:v>
          </x15:c>
        </x15:pivotRow>
        <x15:pivotRow count="2">
          <x15:c>
            <x15:v>575209</x15:v>
          </x15:c>
          <x15:c>
            <x15:v>651</x15:v>
          </x15:c>
        </x15:pivotRow>
        <x15:pivotRow count="2">
          <x15:c>
            <x15:v>568131</x15:v>
          </x15:c>
          <x15:c>
            <x15:v>1760</x15:v>
          </x15:c>
        </x15:pivotRow>
        <x15:pivotRow count="2">
          <x15:c>
            <x15:v>585151</x15:v>
          </x15:c>
          <x15:c>
            <x15:v>2235</x15:v>
          </x15:c>
        </x15:pivotRow>
        <x15:pivotRow count="2">
          <x15:c>
            <x15:v>607797</x15:v>
          </x15:c>
          <x15:c>
            <x15:v>1483</x15:v>
          </x15:c>
        </x15:pivotRow>
        <x15:pivotRow count="2">
          <x15:c>
            <x15:v>588468</x15:v>
          </x15:c>
          <x15:c>
            <x15:v>1239</x15:v>
          </x15:c>
        </x15:pivotRow>
        <x15:pivotRow count="2">
          <x15:c>
            <x15:v>495639</x15:v>
          </x15:c>
          <x15:c>
            <x15:v>1362</x15:v>
          </x15:c>
        </x15:pivotRow>
        <x15:pivotRow count="2">
          <x15:c>
            <x15:v>363864</x15:v>
          </x15:c>
          <x15:c>
            <x15:v>1001</x15:v>
          </x15:c>
        </x15:pivotRow>
        <x15:pivotRow count="2">
          <x15:c>
            <x15:v>565779</x15:v>
          </x15:c>
          <x15:c>
            <x15:v>1114</x15:v>
          </x15:c>
        </x15:pivotRow>
        <x15:pivotRow count="2">
          <x15:c>
            <x15:v>574096</x15:v>
          </x15:c>
          <x15:c>
            <x15:v>2418</x15:v>
          </x15:c>
        </x15:pivotRow>
        <x15:pivotRow count="2">
          <x15:c>
            <x15:v>539951</x15:v>
          </x15:c>
          <x15:c>
            <x15:v>1827</x15:v>
          </x15:c>
        </x15:pivotRow>
        <x15:pivotRow count="2">
          <x15:c>
            <x15:v>540515</x15:v>
          </x15:c>
          <x15:c>
            <x15:v>1825</x15:v>
          </x15:c>
        </x15:pivotRow>
        <x15:pivotRow count="2">
          <x15:c>
            <x15:v>516629</x15:v>
          </x15:c>
          <x15:c>
            <x15:v>2117</x15:v>
          </x15:c>
        </x15:pivotRow>
        <x15:pivotRow count="2">
          <x15:c>
            <x15:v>432989</x15:v>
          </x15:c>
          <x15:c>
            <x15:v>2170</x15:v>
          </x15:c>
        </x15:pivotRow>
        <x15:pivotRow count="2">
          <x15:c>
            <x15:v>296606</x15:v>
          </x15:c>
          <x15:c>
            <x15:v>1250</x15:v>
          </x15:c>
        </x15:pivotRow>
        <x15:pivotRow count="2">
          <x15:c>
            <x15:v>478227</x15:v>
          </x15:c>
          <x15:c>
            <x15:v>1498</x15:v>
          </x15:c>
        </x15:pivotRow>
        <x15:pivotRow count="2">
          <x15:c>
            <x15:v>469405</x15:v>
          </x15:c>
          <x15:c>
            <x15:v>3615</x15:v>
          </x15:c>
        </x15:pivotRow>
        <x15:pivotRow count="2">
          <x15:c>
            <x15:v>478599</x15:v>
          </x15:c>
          <x15:c>
            <x15:v>3565</x15:v>
          </x15:c>
        </x15:pivotRow>
        <x15:pivotRow count="2">
          <x15:c>
            <x15:v>462584</x15:v>
          </x15:c>
          <x15:c>
            <x15:v>3371</x15:v>
          </x15:c>
        </x15:pivotRow>
        <x15:pivotRow count="2">
          <x15:c>
            <x15:v>440516</x15:v>
          </x15:c>
          <x15:c>
            <x15:v>2936</x15:v>
          </x15:c>
        </x15:pivotRow>
        <x15:pivotRow count="2">
          <x15:c>
            <x15:v>345681</x15:v>
          </x15:c>
          <x15:c>
            <x15:v>3025</x15:v>
          </x15:c>
        </x15:pivotRow>
        <x15:pivotRow count="2">
          <x15:c>
            <x15:v>259835</x15:v>
          </x15:c>
          <x15:c>
            <x15:v>1991</x15:v>
          </x15:c>
        </x15:pivotRow>
        <x15:pivotRow count="2">
          <x15:c>
            <x15:v>407885</x15:v>
          </x15:c>
          <x15:c>
            <x15:v>1589</x15:v>
          </x15:c>
        </x15:pivotRow>
        <x15:pivotRow count="2">
          <x15:c>
            <x15:v>378222</x15:v>
          </x15:c>
          <x15:c>
            <x15:v>4125</x15:v>
          </x15:c>
        </x15:pivotRow>
        <x15:pivotRow count="2">
          <x15:c>
            <x15:v>359407</x15:v>
          </x15:c>
          <x15:c>
            <x15:v>4450</x15:v>
          </x15:c>
        </x15:pivotRow>
        <x15:pivotRow count="2">
          <x15:c>
            <x15:v>339395</x15:v>
          </x15:c>
          <x15:c>
            <x15:v>4715</x15:v>
          </x15:c>
        </x15:pivotRow>
        <x15:pivotRow count="2">
          <x15:c>
            <x15:v>297289</x15:v>
          </x15:c>
          <x15:c>
            <x15:v>4388</x15:v>
          </x15:c>
        </x15:pivotRow>
        <x15:pivotRow count="2">
          <x15:c>
            <x15:v>128905</x15:v>
          </x15:c>
          <x15:c>
            <x15:v>4931</x15:v>
          </x15:c>
        </x15:pivotRow>
        <x15:pivotRow count="2">
          <x15:c>
            <x15:v>52986</x15:v>
          </x15:c>
          <x15:c>
            <x15:v>3580</x15:v>
          </x15:c>
        </x15:pivotRow>
        <x15:pivotRow count="2">
          <x15:c>
            <x15:v>235369</x15:v>
          </x15:c>
          <x15:c>
            <x15:v>3477</x15:v>
          </x15:c>
        </x15:pivotRow>
        <x15:pivotRow count="2">
          <x15:c>
            <x15:v>251647</x15:v>
          </x15:c>
          <x15:c>
            <x15:v>4794</x15:v>
          </x15:c>
        </x15:pivotRow>
        <x15:pivotRow count="2">
          <x15:c>
            <x15:v>260172</x15:v>
          </x15:c>
          <x15:c>
            <x15:v>7424</x15:v>
          </x15:c>
        </x15:pivotRow>
        <x15:pivotRow count="2">
          <x15:c>
            <x15:v>242837</x15:v>
          </x15:c>
          <x15:c>
            <x15:v>5465</x15:v>
          </x15:c>
        </x15:pivotRow>
        <x15:pivotRow count="2">
          <x15:c>
            <x15:v>231995</x15:v>
          </x15:c>
          <x15:c>
            <x15:v>6211</x15:v>
          </x15:c>
        </x15:pivotRow>
        <x15:pivotRow count="2">
          <x15:c>
            <x15:v>156625</x15:v>
          </x15:c>
          <x15:c>
            <x15:v>5462</x15:v>
          </x15:c>
        </x15:pivotRow>
        <x15:pivotRow count="2">
          <x15:c>
            <x15:v>113421</x15:v>
          </x15:c>
          <x15:c>
            <x15:v>4382</x15:v>
          </x15:c>
        </x15:pivotRow>
        <x15:pivotRow count="2">
          <x15:c>
            <x15:v>311258</x15:v>
          </x15:c>
          <x15:c>
            <x15:v>3505</x15:v>
          </x15:c>
        </x15:pivotRow>
        <x15:pivotRow count="2">
          <x15:c>
            <x15:v>281385</x15:v>
          </x15:c>
          <x15:c>
            <x15:v>6248</x15:v>
          </x15:c>
        </x15:pivotRow>
        <x15:pivotRow count="2">
          <x15:c>
            <x15:v>295681</x15:v>
          </x15:c>
          <x15:c>
            <x15:v>7081</x15:v>
          </x15:c>
        </x15:pivotRow>
        <x15:pivotRow count="2">
          <x15:c>
            <x15:v>282530</x15:v>
          </x15:c>
          <x15:c>
            <x15:v>5839</x15:v>
          </x15:c>
        </x15:pivotRow>
        <x15:pivotRow count="2">
          <x15:c>
            <x15:v>291246</x15:v>
          </x15:c>
          <x15:c>
            <x15:v>6717</x15:v>
          </x15:c>
        </x15:pivotRow>
        <x15:pivotRow count="2">
          <x15:c>
            <x15:v>227709</x15:v>
          </x15:c>
          <x15:c>
            <x15:v>5494</x15:v>
          </x15:c>
        </x15:pivotRow>
        <x15:pivotRow count="2">
          <x15:c>
            <x15:v>161317</x15:v>
          </x15:c>
          <x15:c>
            <x15:v>4298</x15:v>
          </x15:c>
        </x15:pivotRow>
        <x15:pivotRow count="2">
          <x15:c>
            <x15:v>351103</x15:v>
          </x15:c>
          <x15:c>
            <x15:v>3854</x15:v>
          </x15:c>
        </x15:pivotRow>
        <x15:pivotRow count="2">
          <x15:c>
            <x15:v>324648</x15:v>
          </x15:c>
          <x15:c>
            <x15:v>8885</x15:v>
          </x15:c>
        </x15:pivotRow>
        <x15:pivotRow count="2">
          <x15:c>
            <x15:v>314611</x15:v>
          </x15:c>
          <x15:c>
            <x15:v>7774</x15:v>
          </x15:c>
        </x15:pivotRow>
        <x15:pivotRow count="2">
          <x15:c>
            <x15:v>299130</x15:v>
          </x15:c>
          <x15:c>
            <x15:v>6372</x15:v>
          </x15:c>
        </x15:pivotRow>
        <x15:pivotRow count="2">
          <x15:c>
            <x15:v>296646</x15:v>
          </x15:c>
          <x15:c>
            <x15:v>6544</x15:v>
          </x15:c>
        </x15:pivotRow>
        <x15:pivotRow count="2">
          <x15:c>
            <x15:v>221165</x15:v>
          </x15:c>
          <x15:c>
            <x15:v>6086</x15:v>
          </x15:c>
        </x15:pivotRow>
        <x15:pivotRow count="2">
          <x15:c>
            <x15:v>143430</x15:v>
          </x15:c>
          <x15:c>
            <x15:v>5602</x15:v>
          </x15:c>
        </x15:pivotRow>
        <x15:pivotRow count="2">
          <x15:c>
            <x15:v>290447</x15:v>
          </x15:c>
          <x15:c>
            <x15:v>3977</x15:v>
          </x15:c>
        </x15:pivotRow>
        <x15:pivotRow count="2">
          <x15:c>
            <x15:v>283375</x15:v>
          </x15:c>
          <x15:c>
            <x15:v>6877</x15:v>
          </x15:c>
        </x15:pivotRow>
        <x15:pivotRow count="2">
          <x15:c>
            <x15:v>272058</x15:v>
          </x15:c>
          <x15:c>
            <x15:v>8058</x15:v>
          </x15:c>
        </x15:pivotRow>
        <x15:pivotRow count="2">
          <x15:c>
            <x15:v>278822</x15:v>
          </x15:c>
          <x15:c>
            <x15:v>7122</x15:v>
          </x15:c>
        </x15:pivotRow>
        <x15:pivotRow count="2">
          <x15:c>
            <x15:v>274245</x15:v>
          </x15:c>
          <x15:c>
            <x15:v>6984</x15:v>
          </x15:c>
        </x15:pivotRow>
        <x15:pivotRow count="2">
          <x15:c>
            <x15:v>205471</x15:v>
          </x15:c>
          <x15:c>
            <x15:v>5997</x15:v>
          </x15:c>
        </x15:pivotRow>
        <x15:pivotRow count="2">
          <x15:c>
            <x15:v>132472</x15:v>
          </x15:c>
          <x15:c>
            <x15:v>4922</x15:v>
          </x15:c>
        </x15:pivotRow>
        <x15:pivotRow count="2">
          <x15:c>
            <x15:v>256965</x15:v>
          </x15:c>
          <x15:c>
            <x15:v>4186</x15:v>
          </x15:c>
        </x15:pivotRow>
        <x15:pivotRow count="2">
          <x15:c>
            <x15:v>239952</x15:v>
          </x15:c>
          <x15:c>
            <x15:v>7501</x15:v>
          </x15:c>
        </x15:pivotRow>
        <x15:pivotRow count="2">
          <x15:c>
            <x15:v>224140</x15:v>
          </x15:c>
          <x15:c>
            <x15:v>8606</x15:v>
          </x15:c>
        </x15:pivotRow>
        <x15:pivotRow count="2">
          <x15:c>
            <x15:v>216634</x15:v>
          </x15:c>
          <x15:c>
            <x15:v>7193</x15:v>
          </x15:c>
        </x15:pivotRow>
        <x15:pivotRow count="2">
          <x15:c>
            <x15:v>218963</x15:v>
          </x15:c>
          <x15:c>
            <x15:v>6549</x15:v>
          </x15:c>
        </x15:pivotRow>
        <x15:pivotRow count="2">
          <x15:c>
            <x15:v>207402</x15:v>
          </x15:c>
          <x15:c>
            <x15:v>5756</x15:v>
          </x15:c>
        </x15:pivotRow>
        <x15:pivotRow count="2">
          <x15:c>
            <x15:v>131075</x15:v>
          </x15:c>
          <x15:c>
            <x15:v>3314</x15:v>
          </x15:c>
        </x15:pivotRow>
        <x15:pivotRow count="2">
          <x15:c>
            <x15:v>267161</x15:v>
          </x15:c>
          <x15:c>
            <x15:v>3383</x15:v>
          </x15:c>
        </x15:pivotRow>
        <x15:pivotRow count="2">
          <x15:c>
            <x15:v>256627</x15:v>
          </x15:c>
          <x15:c>
            <x15:v>6308</x15:v>
          </x15:c>
        </x15:pivotRow>
        <x15:pivotRow count="2">
          <x15:c>
            <x15:v>252364</x15:v>
          </x15:c>
          <x15:c>
            <x15:v>6850</x15:v>
          </x15:c>
        </x15:pivotRow>
        <x15:pivotRow count="2">
          <x15:c>
            <x15:v>230450</x15:v>
          </x15:c>
          <x15:c>
            <x15:v>5466</x15:v>
          </x15:c>
        </x15:pivotRow>
        <x15:pivotRow count="2">
          <x15:c>
            <x15:v>235682</x15:v>
          </x15:c>
          <x15:c>
            <x15:v>5265</x15:v>
          </x15:c>
        </x15:pivotRow>
        <x15:pivotRow count="2">
          <x15:c>
            <x15:v>205354</x15:v>
          </x15:c>
          <x15:c>
            <x15:v>4451</x15:v>
          </x15:c>
        </x15:pivotRow>
        <x15:pivotRow count="2">
          <x15:c>
            <x15:v>127644</x15:v>
          </x15:c>
          <x15:c>
            <x15:v>3385</x15:v>
          </x15:c>
        </x15:pivotRow>
        <x15:pivotRow count="2">
          <x15:c>
            <x15:v>222492</x15:v>
          </x15:c>
          <x15:c>
            <x15:v>2892</x15:v>
          </x15:c>
        </x15:pivotRow>
        <x15:pivotRow count="2">
          <x15:c>
            <x15:v>202655</x15:v>
          </x15:c>
          <x15:c>
            <x15:v>5105</x15:v>
          </x15:c>
        </x15:pivotRow>
        <x15:pivotRow count="2">
          <x15:c>
            <x15:v>197727</x15:v>
          </x15:c>
          <x15:c>
            <x15:v>6042</x15:v>
          </x15:c>
        </x15:pivotRow>
        <x15:pivotRow count="2">
          <x15:c>
            <x15:v>204570</x15:v>
          </x15:c>
          <x15:c>
            <x15:v>5714</x15:v>
          </x15:c>
        </x15:pivotRow>
        <x15:pivotRow count="2">
          <x15:c>
            <x15:v>176936</x15:v>
          </x15:c>
          <x15:c>
            <x15:v>4007</x15:v>
          </x15:c>
        </x15:pivotRow>
        <x15:pivotRow count="2">
          <x15:c>
            <x15:v>150597</x15:v>
          </x15:c>
          <x15:c>
            <x15:v>4187</x15:v>
          </x15:c>
        </x15:pivotRow>
        <x15:pivotRow count="2">
          <x15:c>
            <x15:v>86212</x15:v>
          </x15:c>
          <x15:c>
            <x15:v>2716</x15:v>
          </x15:c>
        </x15:pivotRow>
        <x15:pivotRow count="2">
          <x15:c>
            <x15:v>175652</x15:v>
          </x15:c>
          <x15:c>
            <x15:v>2446</x15:v>
          </x15:c>
        </x15:pivotRow>
        <x15:pivotRow count="2">
          <x15:c>
            <x15:v>166458</x15:v>
          </x15:c>
          <x15:c>
            <x15:v>4210</x15:v>
          </x15:c>
        </x15:pivotRow>
        <x15:pivotRow count="2">
          <x15:c>
            <x15:v>159536</x15:v>
          </x15:c>
          <x15:c>
            <x15:v>5245</x15:v>
          </x15:c>
        </x15:pivotRow>
        <x15:pivotRow count="2">
          <x15:c>
            <x15:v>161092</x15:v>
          </x15:c>
          <x15:c>
            <x15:v>3966</x15:v>
          </x15:c>
        </x15:pivotRow>
        <x15:pivotRow count="2">
          <x15:c>
            <x15:v>172911</x15:v>
          </x15:c>
          <x15:c>
            <x15:v>4234</x15:v>
          </x15:c>
        </x15:pivotRow>
        <x15:pivotRow count="2">
          <x15:c>
            <x15:v>148577</x15:v>
          </x15:c>
          <x15:c>
            <x15:v>3325</x15:v>
          </x15:c>
        </x15:pivotRow>
        <x15:pivotRow count="2">
          <x15:c>
            <x15:v>85384</x15:v>
          </x15:c>
          <x15:c>
            <x15:v>2745</x15:v>
          </x15:c>
        </x15:pivotRow>
        <x15:pivotRow count="2">
          <x15:c>
            <x15:v>183354</x15:v>
          </x15:c>
          <x15:c>
            <x15:v>2184</x15:v>
          </x15:c>
        </x15:pivotRow>
        <x15:pivotRow count="2">
          <x15:c>
            <x15:v>189919</x15:v>
          </x15:c>
          <x15:c>
            <x15:v>3997</x15:v>
          </x15:c>
        </x15:pivotRow>
        <x15:pivotRow count="2">
          <x15:c>
            <x15:v>205389</x15:v>
          </x15:c>
          <x15:c>
            <x15:v>4827</x15:v>
          </x15:c>
        </x15:pivotRow>
        <x15:pivotRow count="2">
          <x15:c>
            <x15:v>225721</x15:v>
          </x15:c>
          <x15:c>
            <x15:v>3709</x15:v>
          </x15:c>
        </x15:pivotRow>
        <x15:pivotRow count="2">
          <x15:c>
            <x15:v>219893</x15:v>
          </x15:c>
          <x15:c>
            <x15:v>3533</x15:v>
          </x15:c>
        </x15:pivotRow>
        <x15:pivotRow count="2">
          <x15:c>
            <x15:v>171504</x15:v>
          </x15:c>
          <x15:c>
            <x15:v>3419</x15:v>
          </x15:c>
        </x15:pivotRow>
        <x15:pivotRow count="2">
          <x15:c>
            <x15:v>104130</x15:v>
          </x15:c>
          <x15:c>
            <x15:v>2913</x15:v>
          </x15:c>
        </x15:pivotRow>
        <x15:pivotRow count="2">
          <x15:c>
            <x15:v>197463</x15:v>
          </x15:c>
          <x15:c>
            <x15:v>2756</x15:v>
          </x15:c>
        </x15:pivotRow>
        <x15:pivotRow count="2">
          <x15:c>
            <x15:v>186440</x15:v>
          </x15:c>
          <x15:c>
            <x15:v>4442</x15:v>
          </x15:c>
        </x15:pivotRow>
        <x15:pivotRow count="2">
          <x15:c>
            <x15:v>188287</x15:v>
          </x15:c>
          <x15:c>
            <x15:v>4544</x15:v>
          </x15:c>
        </x15:pivotRow>
        <x15:pivotRow count="2">
          <x15:c>
            <x15:v>192076</x15:v>
          </x15:c>
          <x15:c>
            <x15:v>3673</x15:v>
          </x15:c>
        </x15:pivotRow>
        <x15:pivotRow count="2">
          <x15:c>
            <x15:v>180790</x15:v>
          </x15:c>
          <x15:c>
            <x15:v>3861</x15:v>
          </x15:c>
        </x15:pivotRow>
        <x15:pivotRow count="2">
          <x15:c>
            <x15:v>133910</x15:v>
          </x15:c>
          <x15:c>
            <x15:v>3579</x15:v>
          </x15:c>
        </x15:pivotRow>
        <x15:pivotRow count="2">
          <x15:c>
            <x15:v>67685</x15:v>
          </x15:c>
          <x15:c>
            <x15:v>2940</x15:v>
          </x15:c>
        </x15:pivotRow>
        <x15:pivotRow count="2">
          <x15:c>
            <x15:v>170250</x15:v>
          </x15:c>
          <x15:c>
            <x15:v>2626</x15:v>
          </x15:c>
        </x15:pivotRow>
        <x15:pivotRow count="2">
          <x15:c>
            <x15:v>171724</x15:v>
          </x15:c>
          <x15:c>
            <x15:v>3613</x15:v>
          </x15:c>
        </x15:pivotRow>
        <x15:pivotRow count="2">
          <x15:c>
            <x15:v>183608</x15:v>
          </x15:c>
          <x15:c>
            <x15:v>4226</x15:v>
          </x15:c>
        </x15:pivotRow>
        <x15:pivotRow count="2">
          <x15:c>
            <x15:v>195933</x15:v>
          </x15:c>
          <x15:c>
            <x15:v>3400</x15:v>
          </x15:c>
        </x15:pivotRow>
        <x15:pivotRow count="2">
          <x15:c>
            <x15:v>183529</x15:v>
          </x15:c>
          <x15:c>
            <x15:v>3433</x15:v>
          </x15:c>
        </x15:pivotRow>
        <x15:pivotRow count="2">
          <x15:c>
            <x15:v>134367</x15:v>
          </x15:c>
          <x15:c>
            <x15:v>3103</x15:v>
          </x15:c>
        </x15:pivotRow>
        <x15:pivotRow count="2">
          <x15:c>
            <x15:v>60909</x15:v>
          </x15:c>
          <x15:c>
            <x15:v>2432</x15:v>
          </x15:c>
        </x15:pivotRow>
        <x15:pivotRow count="2">
          <x15:c>
            <x15:v>52717</x15:v>
          </x15:c>
          <x15:c>
            <x15:v>1524</x15:v>
          </x15:c>
        </x15:pivotRow>
        <x15:pivotRow count="2">
          <x15:c>
            <x15:v>168678</x15:v>
          </x15:c>
          <x15:c>
            <x15:v>2065</x15:v>
          </x15:c>
        </x15:pivotRow>
        <x15:pivotRow count="2">
          <x15:c>
            <x15:v>196391</x15:v>
          </x15:c>
          <x15:c>
            <x15:v>4285</x15:v>
          </x15:c>
        </x15:pivotRow>
        <x15:pivotRow count="2">
          <x15:c>
            <x15:v>203522</x15:v>
          </x15:c>
          <x15:c>
            <x15:v>3754</x15:v>
          </x15:c>
        </x15:pivotRow>
        <x15:pivotRow count="2">
          <x15:c>
            <x15:v>216525</x15:v>
          </x15:c>
          <x15:c>
            <x15:v>3730</x15:v>
          </x15:c>
        </x15:pivotRow>
        <x15:pivotRow count="2">
          <x15:c>
            <x15:v>153075</x15:v>
          </x15:c>
          <x15:c>
            <x15:v>3392</x15:v>
          </x15:c>
        </x15:pivotRow>
        <x15:pivotRow count="2">
          <x15:c>
            <x15:v>67240</x15:v>
          </x15:c>
          <x15:c>
            <x15:v>2502</x15:v>
          </x15:c>
        </x15:pivotRow>
        <x15:pivotRow count="2">
          <x15:c>
            <x15:v>201240</x15:v>
          </x15:c>
          <x15:c>
            <x15:v>2727</x15:v>
          </x15:c>
        </x15:pivotRow>
        <x15:pivotRow count="2">
          <x15:c>
            <x15:v>207524</x15:v>
          </x15:c>
          <x15:c>
            <x15:v>4613</x15:v>
          </x15:c>
        </x15:pivotRow>
        <x15:pivotRow count="2">
          <x15:c>
            <x15:v>217767</x15:v>
          </x15:c>
          <x15:c>
            <x15:v>5319</x15:v>
          </x15:c>
        </x15:pivotRow>
        <x15:pivotRow count="2">
          <x15:c>
            <x15:v>219098</x15:v>
          </x15:c>
          <x15:c>
            <x15:v>4569</x15:v>
          </x15:c>
        </x15:pivotRow>
        <x15:pivotRow count="2">
          <x15:c>
            <x15:v>223956</x15:v>
          </x15:c>
          <x15:c>
            <x15:v>4715</x15:v>
          </x15:c>
        </x15:pivotRow>
        <x15:pivotRow count="2">
          <x15:c>
            <x15:v>167316</x15:v>
          </x15:c>
          <x15:c>
            <x15:v>4033</x15:v>
          </x15:c>
        </x15:pivotRow>
        <x15:pivotRow count="2">
          <x15:c>
            <x15:v>74200</x15:v>
          </x15:c>
          <x15:c>
            <x15:v>3411</x15:v>
          </x15:c>
        </x15:pivotRow>
        <x15:pivotRow count="2">
          <x15:c>
            <x15:v>212424</x15:v>
          </x15:c>
          <x15:c>
            <x15:v>3510</x15:v>
          </x15:c>
        </x15:pivotRow>
        <x15:pivotRow count="2">
          <x15:c>
            <x15:v>219771</x15:v>
          </x15:c>
          <x15:c>
            <x15:v>5220</x15:v>
          </x15:c>
        </x15:pivotRow>
        <x15:pivotRow count="2">
          <x15:c>
            <x15:v>224760</x15:v>
          </x15:c>
          <x15:c>
            <x15:v>6406</x15:v>
          </x15:c>
        </x15:pivotRow>
        <x15:pivotRow count="2">
          <x15:c>
            <x15:v>244385</x15:v>
          </x15:c>
          <x15:c>
            <x15:v>5148</x15:v>
          </x15:c>
        </x15:pivotRow>
        <x15:pivotRow count="2">
          <x15:c>
            <x15:v>254803</x15:v>
          </x15:c>
          <x15:c>
            <x15:v>5889</x15:v>
          </x15:c>
        </x15:pivotRow>
        <x15:pivotRow count="2">
          <x15:c>
            <x15:v>194948</x15:v>
          </x15:c>
          <x15:c>
            <x15:v>5220</x15:v>
          </x15:c>
        </x15:pivotRow>
        <x15:pivotRow count="2">
          <x15:c>
            <x15:v>83939</x15:v>
          </x15:c>
          <x15:c>
            <x15:v>4302</x15:v>
          </x15:c>
        </x15:pivotRow>
        <x15:pivotRow count="2">
          <x15:c>
            <x15:v>256292</x15:v>
          </x15:c>
          <x15:c>
            <x15:v>3579</x15:v>
          </x15:c>
        </x15:pivotRow>
        <x15:pivotRow count="2">
          <x15:c>
            <x15:v>286164</x15:v>
          </x15:c>
          <x15:c>
            <x15:v>6965</x15:v>
          </x15:c>
        </x15:pivotRow>
        <x15:pivotRow count="2">
          <x15:c>
            <x15:v>319853</x15:v>
          </x15:c>
          <x15:c>
            <x15:v>7558</x15:v>
          </x15:c>
        </x15:pivotRow>
        <x15:pivotRow count="2">
          <x15:c>
            <x15:v>351153</x15:v>
          </x15:c>
          <x15:c>
            <x15:v>6404</x15:v>
          </x15:c>
        </x15:pivotRow>
        <x15:pivotRow count="2">
          <x15:c>
            <x15:v>370924</x15:v>
          </x15:c>
          <x15:c>
            <x15:v>7610</x15:v>
          </x15:c>
        </x15:pivotRow>
        <x15:pivotRow count="2">
          <x15:c>
            <x15:v>315655</x15:v>
          </x15:c>
          <x15:c>
            <x15:v>6451</x15:v>
          </x15:c>
        </x15:pivotRow>
        <x15:pivotRow count="2">
          <x15:c>
            <x15:v>161507</x15:v>
          </x15:c>
          <x15:c>
            <x15:v>5383</x15:v>
          </x15:c>
        </x15:pivotRow>
        <x15:pivotRow count="2">
          <x15:c>
            <x15:v>380389</x15:v>
          </x15:c>
          <x15:c>
            <x15:v>4707</x15:v>
          </x15:c>
        </x15:pivotRow>
        <x15:pivotRow count="2">
          <x15:c>
            <x15:v>420091</x15:v>
          </x15:c>
          <x15:c>
            <x15:v>8041</x15:v>
          </x15:c>
        </x15:pivotRow>
        <x15:pivotRow count="2">
          <x15:c>
            <x15:v>465410</x15:v>
          </x15:c>
          <x15:c>
            <x15:v>9457</x15:v>
          </x15:c>
        </x15:pivotRow>
        <x15:pivotRow count="2">
          <x15:c>
            <x15:v>495506</x15:v>
          </x15:c>
          <x15:c>
            <x15:v>7650</x15:v>
          </x15:c>
        </x15:pivotRow>
        <x15:pivotRow count="2">
          <x15:c>
            <x15:v>525197</x15:v>
          </x15:c>
          <x15:c>
            <x15:v>9658</x15:v>
          </x15:c>
        </x15:pivotRow>
        <x15:pivotRow count="2">
          <x15:c>
            <x15:v>471424</x15:v>
          </x15:c>
          <x15:c>
            <x15:v>8988</x15:v>
          </x15:c>
        </x15:pivotRow>
        <x15:pivotRow count="2">
          <x15:c>
            <x15:v>294918</x15:v>
          </x15:c>
          <x15:c>
            <x15:v>6685</x15:v>
          </x15:c>
        </x15:pivotRow>
        <x15:pivotRow count="2">
          <x15:c>
            <x15:v>524841</x15:v>
          </x15:c>
          <x15:c>
            <x15:v>5567</x15:v>
          </x15:c>
        </x15:pivotRow>
        <x15:pivotRow count="2">
          <x15:c>
            <x15:v>544240</x15:v>
          </x15:c>
          <x15:c>
            <x15:v>10584</x15:v>
          </x15:c>
        </x15:pivotRow>
        <x15:pivotRow count="2">
          <x15:c>
            <x15:v>281723</x15:v>
          </x15:c>
          <x15:c>
            <x15:v>9540</x15:v>
          </x15:c>
        </x15:pivotRow>
        <x15:pivotRow count="2">
          <x15:c>
            <x15:v>558659</x15:v>
          </x15:c>
          <x15:c>
            <x15:v>7098</x15:v>
          </x15:c>
        </x15:pivotRow>
        <x15:pivotRow count="2">
          <x15:c>
            <x15:v>579039</x15:v>
          </x15:c>
          <x15:c>
            <x15:v>11777</x15:v>
          </x15:c>
        </x15:pivotRow>
        <x15:pivotRow count="2">
          <x15:c>
            <x15:v>511977</x15:v>
          </x15:c>
          <x15:c>
            <x15:v>10205</x15:v>
          </x15:c>
        </x15:pivotRow>
        <x15:pivotRow count="2">
          <x15:c>
            <x15:v>325265</x15:v>
          </x15:c>
          <x15:c>
            <x15:v>8151</x15:v>
          </x15:c>
        </x15:pivotRow>
        <x15:pivotRow count="2">
          <x15:c>
            <x15:v>523587</x15:v>
          </x15:c>
          <x15:c>
            <x15:v>6726</x15:v>
          </x15:c>
        </x15:pivotRow>
        <x15:pivotRow count="2">
          <x15:c>
            <x15:v>549196</x15:v>
          </x15:c>
          <x15:c>
            <x15:v>13908</x15:v>
          </x15:c>
        </x15:pivotRow>
        <x15:pivotRow count="2">
          <x15:c>
            <x15:v>570657</x15:v>
          </x15:c>
          <x15:c>
            <x15:v>14802</x15:v>
          </x15:c>
        </x15:pivotRow>
        <x15:pivotRow count="2">
          <x15:c>
            <x15:v>590465</x15:v>
          </x15:c>
          <x15:c>
            <x15:v>13704</x15:v>
          </x15:c>
        </x15:pivotRow>
        <x15:pivotRow count="2">
          <x15:c>
            <x15:v>584462</x15:v>
          </x15:c>
          <x15:c>
            <x15:v>14457</x15:v>
          </x15:c>
        </x15:pivotRow>
        <x15:pivotRow count="2">
          <x15:c>
            <x15:v>545203</x15:v>
          </x15:c>
          <x15:c>
            <x15:v>12430</x15:v>
          </x15:c>
        </x15:pivotRow>
        <x15:pivotRow count="2">
          <x15:c>
            <x15:v>350795</x15:v>
          </x15:c>
          <x15:c>
            <x15:v>9403</x15:v>
          </x15:c>
        </x15:pivotRow>
        <x15:pivotRow count="2">
          <x15:c>
            <x15:v>546421</x15:v>
          </x15:c>
          <x15:c>
            <x15:v>8640</x15:v>
          </x15:c>
        </x15:pivotRow>
        <x15:pivotRow count="2">
          <x15:c>
            <x15:v>561580</x15:v>
          </x15:c>
          <x15:c>
            <x15:v>16189</x15:v>
          </x15:c>
        </x15:pivotRow>
        <x15:pivotRow count="2">
          <x15:c>
            <x15:v>552983</x15:v>
          </x15:c>
          <x15:c>
            <x15:v>17595</x15:v>
          </x15:c>
        </x15:pivotRow>
        <x15:pivotRow count="2">
          <x15:c>
            <x15:v>494634</x15:v>
          </x15:c>
          <x15:c>
            <x15:v>17117</x15:v>
          </x15:c>
        </x15:pivotRow>
        <x15:pivotRow count="2">
          <x15:c>
            <x15:v>237869</x15:v>
          </x15:c>
          <x15:c>
            <x15:v>19804</x15:v>
          </x15:c>
        </x15:pivotRow>
        <x15:pivotRow count="2">
          <x15:c>
            <x15:v>36652</x15:v>
          </x15:c>
          <x15:c>
            <x15:v>14851</x15:v>
          </x15:c>
        </x15:pivotRow>
        <x15:pivotRow count="2">
          <x15:c>
            <x15:v>183568</x15:v>
          </x15:c>
          <x15:c>
            <x15:v>8428</x15:v>
          </x15:c>
        </x15:pivotRow>
        <x15:pivotRow count="2">
          <x15:c>
            <x15:v>597299</x15:v>
          </x15:c>
          <x15:c>
            <x15:v>9992</x15:v>
          </x15:c>
        </x15:pivotRow>
        <x15:pivotRow count="2">
          <x15:c>
            <x15:v>651720</x15:v>
          </x15:c>
          <x15:c>
            <x15:v>16746</x15:v>
          </x15:c>
        </x15:pivotRow>
        <x15:pivotRow count="2">
          <x15:c>
            <x15:v>641112</x15:v>
          </x15:c>
          <x15:c>
            <x15:v>21871</x15:v>
          </x15:c>
        </x15:pivotRow>
        <x15:pivotRow count="2">
          <x15:c>
            <x15:v>582962</x15:v>
          </x15:c>
          <x15:c>
            <x15:v>22246</x15:v>
          </x15:c>
        </x15:pivotRow>
        <x15:pivotRow count="2">
          <x15:c>
            <x15:v>281081</x15:v>
          </x15:c>
          <x15:c>
            <x15:v>22579</x15:v>
          </x15:c>
        </x15:pivotRow>
        <x15:pivotRow count="2">
          <x15:c>
            <x15:v>73175</x15:v>
          </x15:c>
          <x15:c>
            <x15:v>20432</x15:v>
          </x15:c>
        </x15:pivotRow>
        <x15:pivotRow count="2">
          <x15:c>
            <x15:v>339399</x15:v>
          </x15:c>
          <x15:c>
            <x15:v>12164</x15:v>
          </x15:c>
        </x15:pivotRow>
        <x15:pivotRow count="2">
          <x15:c>
            <x15:v>627489</x15:v>
          </x15:c>
          <x15:c>
            <x15:v>13379</x15:v>
          </x15:c>
        </x15:pivotRow>
        <x15:pivotRow count="2">
          <x15:c>
            <x15:v>688614</x15:v>
          </x15:c>
          <x15:c>
            <x15:v>30333</x15:v>
          </x15:c>
        </x15:pivotRow>
        <x15:pivotRow count="2">
          <x15:c>
            <x15:v>666872</x15:v>
          </x15:c>
          <x15:c>
            <x15:v>33037</x15:v>
          </x15:c>
        </x15:pivotRow>
        <x15:pivotRow count="2">
          <x15:c>
            <x15:v>340773</x15:v>
          </x15:c>
          <x15:c>
            <x15:v>46770</x15:v>
          </x15:c>
        </x15:pivotRow>
        <x15:pivotRow count="2">
          <x15:c>
            <x15:v>687689</x15:v>
          </x15:c>
          <x15:c>
            <x15:v>27582</x15:v>
          </x15:c>
        </x15:pivotRow>
        <x15:pivotRow count="2">
          <x15:c>
            <x15:v>641249</x15:v>
          </x15:c>
          <x15:c>
            <x15:v>52529</x15:v>
          </x15:c>
        </x15:pivotRow>
        <x15:pivotRow count="2">
          <x15:c>
            <x15:v>421319</x15:v>
          </x15:c>
          <x15:c>
            <x15:v>30399</x15:v>
          </x15:c>
        </x15:pivotRow>
        <x15:pivotRow count="2">
          <x15:c>
            <x15:v>668324</x15:v>
          </x15:c>
          <x15:c>
            <x15:v>56560</x15:v>
          </x15:c>
        </x15:pivotRow>
        <x15:pivotRow count="2">
          <x15:c>
            <x15:v>724882</x15:v>
          </x15:c>
          <x15:c>
            <x15:v>90456</x15:v>
          </x15:c>
        </x15:pivotRow>
        <x15:pivotRow count="2">
          <x15:c>
            <x15:v>713283</x15:v>
          </x15:c>
          <x15:c>
            <x15:v>108198</x15:v>
          </x15:c>
        </x15:pivotRow>
        <x15:pivotRow count="2">
          <x15:c>
            <x15:v>707714</x15:v>
          </x15:c>
          <x15:c>
            <x15:v>82803</x15:v>
          </x15:c>
        </x15:pivotRow>
        <x15:pivotRow count="2">
          <x15:c>
            <x15:v>707676</x15:v>
          </x15:c>
          <x15:c>
            <x15:v>125199</x15:v>
          </x15:c>
        </x15:pivotRow>
        <x15:pivotRow count="2">
          <x15:c>
            <x15:v>700720</x15:v>
          </x15:c>
          <x15:c>
            <x15:v>120609</x15:v>
          </x15:c>
        </x15:pivotRow>
        <x15:pivotRow count="2">
          <x15:c>
            <x15:v>434418</x15:v>
          </x15:c>
          <x15:c>
            <x15:v>79207</x15:v>
          </x15:c>
        </x15:pivotRow>
        <x15:pivotRow count="2">
          <x15:c>
            <x15:v>598980</x15:v>
          </x15:c>
          <x15:c>
            <x15:v>76679</x15:v>
          </x15:c>
        </x15:pivotRow>
        <x15:pivotRow count="2">
          <x15:c>
            <x15:v>630470</x15:v>
          </x15:c>
          <x15:c>
            <x15:v>220811</x15:v>
          </x15:c>
        </x15:pivotRow>
        <x15:pivotRow count="2">
          <x15:c>
            <x15:v>610778</x15:v>
          </x15:c>
          <x15:c>
            <x15:v>136152</x15:v>
          </x15:c>
        </x15:pivotRow>
        <x15:pivotRow count="2">
          <x15:c>
            <x15:v>603461</x15:v>
          </x15:c>
          <x15:c>
            <x15:v>143029</x15:v>
          </x15:c>
        </x15:pivotRow>
        <x15:pivotRow count="2">
          <x15:c>
            <x15:v>586404</x15:v>
          </x15:c>
          <x15:c>
            <x15:v>171565</x15:v>
          </x15:c>
        </x15:pivotRow>
        <x15:pivotRow count="2">
          <x15:c>
            <x15:v>566135</x15:v>
          </x15:c>
          <x15:c>
            <x15:v>148756</x15:v>
          </x15:c>
        </x15:pivotRow>
        <x15:pivotRow count="2">
          <x15:c>
            <x15:v>348382</x15:v>
          </x15:c>
          <x15:c>
            <x15:v>131303</x15:v>
          </x15:c>
        </x15:pivotRow>
        <x15:pivotRow count="2">
          <x15:c>
            <x15:v>530938</x15:v>
          </x15:c>
          <x15:c>
            <x15:v>102363</x15:v>
          </x15:c>
        </x15:pivotRow>
        <x15:pivotRow count="2">
          <x15:c>
            <x15:v>551603</x15:v>
          </x15:c>
          <x15:c>
            <x15:v>235177</x15:v>
          </x15:c>
        </x15:pivotRow>
        <x15:pivotRow count="2">
          <x15:c>
            <x15:v>531139</x15:v>
          </x15:c>
          <x15:c>
            <x15:v>139421</x15:v>
          </x15:c>
        </x15:pivotRow>
        <x15:pivotRow count="2">
          <x15:c>
            <x15:v>518394</x15:v>
          </x15:c>
          <x15:c>
            <x15:v>165779</x15:v>
          </x15:c>
        </x15:pivotRow>
        <x15:pivotRow count="2">
          <x15:c>
            <x15:v>532759</x15:v>
          </x15:c>
          <x15:c>
            <x15:v>181594</x15:v>
          </x15:c>
        </x15:pivotRow>
        <x15:pivotRow count="2">
          <x15:c>
            <x15:v>528629</x15:v>
          </x15:c>
          <x15:c>
            <x15:v>141230</x15:v>
          </x15:c>
        </x15:pivotRow>
        <x15:pivotRow count="2">
          <x15:c>
            <x15:v>320618</x15:v>
          </x15:c>
          <x15:c>
            <x15:v>124706</x15:v>
          </x15:c>
        </x15:pivotRow>
        <x15:pivotRow count="2">
          <x15:c>
            <x15:v>451366</x15:v>
          </x15:c>
          <x15:c>
            <x15:v>108493</x15:v>
          </x15:c>
        </x15:pivotRow>
        <x15:pivotRow count="2">
          <x15:c>
            <x15:v>425033</x15:v>
          </x15:c>
          <x15:c>
            <x15:v>248971</x15:v>
          </x15:c>
        </x15:pivotRow>
        <x15:pivotRow count="2">
          <x15:c>
            <x15:v>387910</x15:v>
          </x15:c>
          <x15:c>
            <x15:v>187816</x15:v>
          </x15:c>
        </x15:pivotRow>
        <x15:pivotRow count="2">
          <x15:c>
            <x15:v>360784</x15:v>
          </x15:c>
          <x15:c>
            <x15:v>191938</x15:v>
          </x15:c>
        </x15:pivotRow>
        <x15:pivotRow count="2">
          <x15:c>
            <x15:v>367692</x15:v>
          </x15:c>
          <x15:c>
            <x15:v>210353</x15:v>
          </x15:c>
        </x15:pivotRow>
        <x15:pivotRow count="2">
          <x15:c>
            <x15:v>365734</x15:v>
          </x15:c>
          <x15:c>
            <x15:v>182618</x15:v>
          </x15:c>
        </x15:pivotRow>
        <x15:pivotRow count="2">
          <x15:c>
            <x15:v>190764</x15:v>
          </x15:c>
          <x15:c>
            <x15:v>134009</x15:v>
          </x15:c>
        </x15:pivotRow>
        <x15:pivotRow count="2">
          <x15:c>
            <x15:v>284105</x15:v>
          </x15:c>
          <x15:c>
            <x15:v>123823</x15:v>
          </x15:c>
        </x15:pivotRow>
        <x15:pivotRow count="2">
          <x15:c>
            <x15:v>273046</x15:v>
          </x15:c>
          <x15:c>
            <x15:v>164915</x15:v>
          </x15:c>
        </x15:pivotRow>
        <x15:pivotRow count="2">
          <x15:c>
            <x15:v>243049</x15:v>
          </x15:c>
          <x15:c>
            <x15:v>134460</x15:v>
          </x15:c>
        </x15:pivotRow>
        <x15:pivotRow count="2">
          <x15:c>
            <x15:v>238455</x15:v>
          </x15:c>
          <x15:c>
            <x15:v>137221</x15:v>
          </x15:c>
        </x15:pivotRow>
        <x15:pivotRow count="2">
          <x15:c>
            <x15:v>241511</x15:v>
          </x15:c>
          <x15:c>
            <x15:v>129293</x15:v>
          </x15:c>
        </x15:pivotRow>
        <x15:pivotRow count="2">
          <x15:c>
            <x15:v>243117</x15:v>
          </x15:c>
          <x15:c>
            <x15:v>117463</x15:v>
          </x15:c>
        </x15:pivotRow>
        <x15:pivotRow count="2">
          <x15:c>
            <x15:v>119513</x15:v>
          </x15:c>
          <x15:c>
            <x15:v>109095</x15:v>
          </x15:c>
        </x15:pivotRow>
        <x15:pivotRow count="2">
          <x15:c>
            <x15:v>172759</x15:v>
          </x15:c>
          <x15:c>
            <x15:v>76553</x15:v>
          </x15:c>
        </x15:pivotRow>
        <x15:pivotRow count="2">
          <x15:c>
            <x15:v>183480</x15:v>
          </x15:c>
          <x15:c>
            <x15:v>110840</x15:v>
          </x15:c>
        </x15:pivotRow>
        <x15:pivotRow count="2">
          <x15:c>
            <x15:v>161401</x15:v>
          </x15:c>
          <x15:c>
            <x15:v>129888</x15:v>
          </x15:c>
        </x15:pivotRow>
        <x15:pivotRow count="2">
          <x15:c>
            <x15:v>149460</x15:v>
          </x15:c>
          <x15:c>
            <x15:v>99640</x15:v>
          </x15:c>
        </x15:pivotRow>
        <x15:pivotRow count="2">
          <x15:c>
            <x15:v>168312</x15:v>
          </x15:c>
          <x15:c>
            <x15:v>87472</x15:v>
          </x15:c>
        </x15:pivotRow>
        <x15:pivotRow count="2">
          <x15:c>
            <x15:v>162329</x15:v>
          </x15:c>
          <x15:c>
            <x15:v>84767</x15:v>
          </x15:c>
        </x15:pivotRow>
        <x15:pivotRow count="2">
          <x15:c>
            <x15:v>75541</x15:v>
          </x15:c>
          <x15:c>
            <x15:v>63492</x15:v>
          </x15:c>
        </x15:pivotRow>
        <x15:pivotRow count="2">
          <x15:c>
            <x15:v>133459</x15:v>
          </x15:c>
          <x15:c>
            <x15:v>50659</x15:v>
          </x15:c>
        </x15:pivotRow>
        <x15:pivotRow count="2">
          <x15:c>
            <x15:v>127130</x15:v>
          </x15:c>
          <x15:c>
            <x15:v>89993</x15:v>
          </x15:c>
        </x15:pivotRow>
        <x15:pivotRow count="2">
          <x15:c>
            <x15:v>118651</x15:v>
          </x15:c>
          <x15:c>
            <x15:v>119280</x15:v>
          </x15:c>
        </x15:pivotRow>
        <x15:pivotRow count="2">
          <x15:c>
            <x15:v>116590</x15:v>
          </x15:c>
          <x15:c>
            <x15:v>69439</x15:v>
          </x15:c>
        </x15:pivotRow>
        <x15:pivotRow count="2">
          <x15:c>
            <x15:v>130866</x15:v>
          </x15:c>
          <x15:c>
            <x15:v>65180</x15:v>
          </x15:c>
        </x15:pivotRow>
        <x15:pivotRow count="2">
          <x15:c>
            <x15:v>133668</x15:v>
          </x15:c>
          <x15:c>
            <x15:v>74516</x15:v>
          </x15:c>
        </x15:pivotRow>
        <x15:pivotRow count="2">
          <x15:c>
            <x15:v>60584</x15:v>
          </x15:c>
          <x15:c>
            <x15:v>50014</x15:v>
          </x15:c>
        </x15:pivotRow>
        <x15:pivotRow count="2">
          <x15:c>
            <x15:v>115241</x15:v>
          </x15:c>
          <x15:c>
            <x15:v>40415</x15:v>
          </x15:c>
        </x15:pivotRow>
        <x15:pivotRow count="2">
          <x15:c>
            <x15:v>85056</x15:v>
          </x15:c>
          <x15:c>
            <x15:v>73607</x15:v>
          </x15:c>
        </x15:pivotRow>
        <x15:pivotRow count="2">
          <x15:c>
            <x15:v>79813</x15:v>
          </x15:c>
          <x15:c>
            <x15:v>49352</x15:v>
          </x15:c>
        </x15:pivotRow>
        <x15:pivotRow count="2">
          <x15:c>
            <x15:v>86045</x15:v>
          </x15:c>
          <x15:c>
            <x15:v>62551</x15:v>
          </x15:c>
        </x15:pivotRow>
        <x15:pivotRow count="2">
          <x15:c>
            <x15:v>93602</x15:v>
          </x15:c>
          <x15:c>
            <x15:v>55818</x15:v>
          </x15:c>
        </x15:pivotRow>
        <x15:pivotRow count="2">
          <x15:c>
            <x15:v>88828</x15:v>
          </x15:c>
          <x15:c>
            <x15:v>46147</x15:v>
          </x15:c>
        </x15:pivotRow>
        <x15:pivotRow count="2">
          <x15:c>
            <x15:v>29379</x15:v>
          </x15:c>
          <x15:c>
            <x15:v>38274</x15:v>
          </x15:c>
        </x15:pivotRow>
        <x15:pivotRow count="2">
          <x15:c>
            <x15:v>74184</x15:v>
          </x15:c>
          <x15:c>
            <x15:v>30513</x15:v>
          </x15:c>
        </x15:pivotRow>
        <x15:pivotRow count="2">
          <x15:c>
            <x15:v>71058</x15:v>
          </x15:c>
          <x15:c>
            <x15:v>57408</x15:v>
          </x15:c>
        </x15:pivotRow>
        <x15:pivotRow count="2">
          <x15:c>
            <x15:v>66541</x15:v>
          </x15:c>
          <x15:c>
            <x15:v>59258</x15:v>
          </x15:c>
        </x15:pivotRow>
        <x15:pivotRow count="2">
          <x15:c>
            <x15:v>73101</x15:v>
          </x15:c>
          <x15:c>
            <x15:v>85787</x15:v>
          </x15:c>
        </x15:pivotRow>
        <x15:pivotRow count="2">
          <x15:c>
            <x15:v>79729</x15:v>
          </x15:c>
          <x15:c>
            <x15:v>48481</x15:v>
          </x15:c>
        </x15:pivotRow>
        <x15:pivotRow count="2">
          <x15:c>
            <x15:v>78049</x15:v>
          </x15:c>
          <x15:c>
            <x15:v>45393</x15:v>
          </x15:c>
        </x15:pivotRow>
        <x15:pivotRow count="2">
          <x15:c>
            <x15:v>24229</x15:v>
          </x15:c>
          <x15:c>
            <x15:v>36111</x15:v>
          </x15:c>
        </x15:pivotRow>
        <x15:pivotRow count="2">
          <x15:c>
            <x15:v>62547</x15:v>
          </x15:c>
          <x15:c>
            <x15:v>25834</x15:v>
          </x15:c>
        </x15:pivotRow>
        <x15:pivotRow count="2">
          <x15:c>
            <x15:v>63538</x15:v>
          </x15:c>
          <x15:c>
            <x15:v>53349</x15:v>
          </x15:c>
        </x15:pivotRow>
        <x15:pivotRow count="2">
          <x15:c>
            <x15:v>56883</x15:v>
          </x15:c>
          <x15:c>
            <x15:v>55967</x15:v>
          </x15:c>
        </x15:pivotRow>
        <x15:pivotRow count="2">
          <x15:c>
            <x15:v>60189</x15:v>
          </x15:c>
          <x15:c>
            <x15:v>48190</x15:v>
          </x15:c>
        </x15:pivotRow>
        <x15:pivotRow count="2">
          <x15:c>
            <x15:v>64765</x15:v>
          </x15:c>
          <x15:c>
            <x15:v>46408</x15:v>
          </x15:c>
        </x15:pivotRow>
        <x15:pivotRow count="2">
          <x15:c>
            <x15:v>60609</x15:v>
          </x15:c>
          <x15:c>
            <x15:v>48385</x15:v>
          </x15:c>
        </x15:pivotRow>
        <x15:pivotRow count="2">
          <x15:c>
            <x15:v>15295</x15:v>
          </x15:c>
          <x15:c>
            <x15:v>36166</x15:v>
          </x15:c>
        </x15:pivotRow>
        <x15:pivotRow count="2">
          <x15:c>
            <x15:v>52270</x15:v>
          </x15:c>
          <x15:c>
            <x15:v>30870</x15:v>
          </x15:c>
        </x15:pivotRow>
        <x15:pivotRow count="2">
          <x15:c>
            <x15:v>50603</x15:v>
          </x15:c>
          <x15:c>
            <x15:v>71380</x15:v>
          </x15:c>
        </x15:pivotRow>
        <x15:pivotRow count="2">
          <x15:c>
            <x15:v>44866</x15:v>
          </x15:c>
          <x15:c>
            <x15:v>51922</x15:v>
          </x15:c>
        </x15:pivotRow>
        <x15:pivotRow count="2">
          <x15:c>
            <x15:v>51691</x15:v>
          </x15:c>
          <x15:c>
            <x15:v>63553</x15:v>
          </x15:c>
        </x15:pivotRow>
        <x15:pivotRow count="2">
          <x15:c>
            <x15:v>56199</x15:v>
          </x15:c>
          <x15:c>
            <x15:v>75773</x15:v>
          </x15:c>
        </x15:pivotRow>
        <x15:pivotRow count="2">
          <x15:c>
            <x15:v>53514</x15:v>
          </x15:c>
          <x15:c>
            <x15:v>66396</x15:v>
          </x15:c>
        </x15:pivotRow>
        <x15:pivotRow count="2">
          <x15:c>
            <x15:v>12980</x15:v>
          </x15:c>
          <x15:c>
            <x15:v>52022</x15:v>
          </x15:c>
        </x15:pivotRow>
        <x15:pivotRow count="2">
          <x15:c>
            <x15:v>44685</x15:v>
          </x15:c>
          <x15:c>
            <x15:v>40300</x15:v>
          </x15:c>
        </x15:pivotRow>
        <x15:pivotRow count="2">
          <x15:c>
            <x15:v>41974</x15:v>
          </x15:c>
          <x15:c>
            <x15:v>87297</x15:v>
          </x15:c>
        </x15:pivotRow>
        <x15:pivotRow count="2">
          <x15:c>
            <x15:v>38794</x15:v>
          </x15:c>
          <x15:c>
            <x15:v>55303</x15:v>
          </x15:c>
        </x15:pivotRow>
        <x15:pivotRow count="2">
          <x15:c>
            <x15:v>42566</x15:v>
          </x15:c>
          <x15:c>
            <x15:v>79977</x15:v>
          </x15:c>
        </x15:pivotRow>
        <x15:pivotRow count="2">
          <x15:c>
            <x15:v>31935</x15:v>
          </x15:c>
          <x15:c>
            <x15:v>82443</x15:v>
          </x15:c>
        </x15:pivotRow>
        <x15:pivotRow count="2">
          <x15:c>
            <x15:v>29911</x15:v>
          </x15:c>
          <x15:c>
            <x15:v>65159</x15:v>
          </x15:c>
        </x15:pivotRow>
        <x15:pivotRow count="2">
          <x15:c>
            <x15:v>5969</x15:v>
          </x15:c>
          <x15:c>
            <x15:v>48486</x15:v>
          </x15:c>
        </x15:pivotRow>
        <x15:pivotRow count="2">
          <x15:c>
            <x15:v>27263</x15:v>
          </x15:c>
          <x15:c>
            <x15:v>40915</x15:v>
          </x15:c>
        </x15:pivotRow>
        <x15:pivotRow count="2">
          <x15:c>
            <x15:v>29066</x15:v>
          </x15:c>
          <x15:c>
            <x15:v>88637</x15:v>
          </x15:c>
        </x15:pivotRow>
        <x15:pivotRow count="2">
          <x15:c>
            <x15:v>28234</x15:v>
          </x15:c>
          <x15:c>
            <x15:v>70267</x15:v>
          </x15:c>
        </x15:pivotRow>
        <x15:pivotRow count="2">
          <x15:c>
            <x15:v>29589</x15:v>
          </x15:c>
          <x15:c>
            <x15:v>90774</x15:v>
          </x15:c>
        </x15:pivotRow>
        <x15:pivotRow count="2">
          <x15:c>
            <x15:v>33894</x15:v>
          </x15:c>
          <x15:c>
            <x15:v>70946</x15:v>
          </x15:c>
        </x15:pivotRow>
        <x15:pivotRow count="2">
          <x15:c>
            <x15:v>30334</x15:v>
          </x15:c>
          <x15:c>
            <x15:v>76051</x15:v>
          </x15:c>
        </x15:pivotRow>
        <x15:pivotRow count="2">
          <x15:c>
            <x15:v>5893</x15:v>
          </x15:c>
          <x15:c>
            <x15:v>45139</x15:v>
          </x15:c>
        </x15:pivotRow>
        <x15:pivotRow count="2">
          <x15:c>
            <x15:v>28677</x15:v>
          </x15:c>
          <x15:c>
            <x15:v>42384</x15:v>
          </x15:c>
        </x15:pivotRow>
        <x15:pivotRow count="2">
          <x15:c>
            <x15:v>27832</x15:v>
          </x15:c>
          <x15:c>
            <x15:v>87904</x15:v>
          </x15:c>
        </x15:pivotRow>
        <x15:pivotRow count="2">
          <x15:c>
            <x15:v>29305</x15:v>
          </x15:c>
          <x15:c>
            <x15:v>63318</x15:v>
          </x15:c>
        </x15:pivotRow>
        <x15:pivotRow count="2">
          <x15:c>
            <x15:v>36300</x15:v>
          </x15:c>
          <x15:c>
            <x15:v>65664</x15:v>
          </x15:c>
        </x15:pivotRow>
        <x15:pivotRow count="2">
          <x15:c>
            <x15:v>32574</x15:v>
          </x15:c>
          <x15:c>
            <x15:v>70895</x15:v>
          </x15:c>
        </x15:pivotRow>
        <x15:pivotRow count="2">
          <x15:c>
            <x15:v>19076</x15:v>
          </x15:c>
          <x15:c>
            <x15:v>61986</x15:v>
          </x15:c>
        </x15:pivotRow>
        <x15:pivotRow count="2">
          <x15:c>
            <x15:v>515</x15:v>
          </x15:c>
          <x15:c>
            <x15:v>47468</x15:v>
          </x15:c>
        </x15:pivotRow>
        <x15:pivotRow count="2">
          <x15:c>
            <x15:v>1919</x15:v>
          </x15:c>
          <x15:c>
            <x15:v>27704</x15:v>
          </x15:c>
        </x15:pivotRow>
        <x15:pivotRow count="2">
          <x15:c>
            <x15:v>42584</x15:v>
          </x15:c>
          <x15:c>
            <x15:v>35763</x15:v>
          </x15:c>
        </x15:pivotRow>
        <x15:pivotRow count="2">
          <x15:c>
            <x15:v>45909</x15:v>
          </x15:c>
          <x15:c>
            <x15:v>101614</x15:v>
          </x15:c>
        </x15:pivotRow>
        <x15:pivotRow count="2">
          <x15:c>
            <x15:v>46067</x15:v>
          </x15:c>
          <x15:c>
            <x15:v>59916</x15:v>
          </x15:c>
        </x15:pivotRow>
        <x15:pivotRow count="2">
          <x15:c>
            <x15:v>49401</x15:v>
          </x15:c>
          <x15:c>
            <x15:v>73233</x15:v>
          </x15:c>
        </x15:pivotRow>
        <x15:pivotRow count="2">
          <x15:c>
            <x15:v>38368</x15:v>
          </x15:c>
          <x15:c>
            <x15:v>61778</x15:v>
          </x15:c>
        </x15:pivotRow>
        <x15:pivotRow count="2">
          <x15:c>
            <x15:v>6946</x15:v>
          </x15:c>
          <x15:c>
            <x15:v>44849</x15:v>
          </x15:c>
        </x15:pivotRow>
        <x15:pivotRow count="2">
          <x15:c>
            <x15:v>3468</x15:v>
          </x15:c>
          <x15:c>
            <x15:v>26738</x15:v>
          </x15:c>
        </x15:pivotRow>
        <x15:pivotRow count="2">
          <x15:c>
            <x15:v>50950</x15:v>
          </x15:c>
          <x15:c>
            <x15:v>37462</x15:v>
          </x15:c>
        </x15:pivotRow>
        <x15:pivotRow count="2">
          <x15:c>
            <x15:v>50574</x15:v>
          </x15:c>
          <x15:c>
            <x15:v>88545</x15:v>
          </x15:c>
        </x15:pivotRow>
        <x15:pivotRow count="2">
          <x15:c>
            <x15:v>47731</x15:v>
          </x15:c>
          <x15:c>
            <x15:v>55773</x15:v>
          </x15:c>
        </x15:pivotRow>
        <x15:pivotRow count="2">
          <x15:c>
            <x15:v>48958</x15:v>
          </x15:c>
          <x15:c>
            <x15:v>60951</x15:v>
          </x15:c>
        </x15:pivotRow>
        <x15:pivotRow count="2">
          <x15:c>
            <x15:v>37088</x15:v>
          </x15:c>
          <x15:c>
            <x15:v>71625</x15:v>
          </x15:c>
        </x15:pivotRow>
        <x15:pivotRow count="2">
          <x15:c>
            <x15:v>2451</x15:v>
          </x15:c>
          <x15:c>
            <x15:v>39195</x15:v>
          </x15:c>
        </x15:pivotRow>
        <x15:pivotRow count="2">
          <x15:c>
            <x15:v>35698</x15:v>
          </x15:c>
          <x15:c>
            <x15:v>45512</x15:v>
          </x15:c>
        </x15:pivotRow>
        <x15:pivotRow count="2">
          <x15:c>
            <x15:v>44070</x15:v>
          </x15:c>
          <x15:c>
            <x15:v>67398</x15:v>
          </x15:c>
        </x15:pivotRow>
        <x15:pivotRow count="2">
          <x15:c>
            <x15:v>46016</x15:v>
          </x15:c>
          <x15:c>
            <x15:v>60381</x15:v>
          </x15:c>
        </x15:pivotRow>
        <x15:pivotRow count="2">
          <x15:c>
            <x15:v>45984</x15:v>
          </x15:c>
          <x15:c>
            <x15:v>70523</x15:v>
          </x15:c>
        </x15:pivotRow>
        <x15:pivotRow count="2">
          <x15:c>
            <x15:v>44665</x15:v>
          </x15:c>
          <x15:c>
            <x15:v>62978</x15:v>
          </x15:c>
        </x15:pivotRow>
        <x15:pivotRow count="2">
          <x15:c>
            <x15:v>30261</x15:v>
          </x15:c>
          <x15:c>
            <x15:v>55691</x15:v>
          </x15:c>
        </x15:pivotRow>
        <x15:pivotRow count="2">
          <x15:c>
            <x15:v>5806</x15:v>
          </x15:c>
          <x15:c>
            <x15:v>42603</x15:v>
          </x15:c>
        </x15:pivotRow>
        <x15:pivotRow count="2">
          <x15:c>
            <x15:v>35614</x15:v>
          </x15:c>
          <x15:c>
            <x15:v>33496</x15:v>
          </x15:c>
        </x15:pivotRow>
        <x15:pivotRow count="2">
          <x15:c>
            <x15:v>42869</x15:v>
          </x15:c>
          <x15:c>
            <x15:v>76824</x15:v>
          </x15:c>
        </x15:pivotRow>
        <x15:pivotRow count="2">
          <x15:c>
            <x15:v>47580</x15:v>
          </x15:c>
          <x15:c>
            <x15:v>84344</x15:v>
          </x15:c>
        </x15:pivotRow>
        <x15:pivotRow count="2">
          <x15:c>
            <x15:v>45890</x15:v>
          </x15:c>
          <x15:c>
            <x15:v>61866</x15:v>
          </x15:c>
        </x15:pivotRow>
        <x15:pivotRow count="2">
          <x15:c>
            <x15:v>43522</x15:v>
          </x15:c>
          <x15:c>
            <x15:v>49734</x15:v>
          </x15:c>
        </x15:pivotRow>
        <x15:pivotRow count="2">
          <x15:c>
            <x15:v>30539</x15:v>
          </x15:c>
          <x15:c>
            <x15:v>43318</x15:v>
          </x15:c>
        </x15:pivotRow>
        <x15:pivotRow count="2">
          <x15:c>
            <x15:v>5834</x15:v>
          </x15:c>
          <x15:c>
            <x15:v>30334</x15:v>
          </x15:c>
        </x15:pivotRow>
        <x15:pivotRow count="2">
          <x15:c>
            <x15:v>31708</x15:v>
          </x15:c>
          <x15:c>
            <x15:v>29424</x15:v>
          </x15:c>
        </x15:pivotRow>
        <x15:pivotRow count="2">
          <x15:c>
            <x15:v>36606</x15:v>
          </x15:c>
          <x15:c>
            <x15:v>59720</x15:v>
          </x15:c>
        </x15:pivotRow>
        <x15:pivotRow count="2">
          <x15:c>
            <x15:v>43463</x15:v>
          </x15:c>
          <x15:c>
            <x15:v>45614</x15:v>
          </x15:c>
        </x15:pivotRow>
        <x15:pivotRow count="2">
          <x15:c>
            <x15:v>41501</x15:v>
          </x15:c>
          <x15:c>
            <x15:v>90017</x15:v>
          </x15:c>
        </x15:pivotRow>
        <x15:pivotRow count="2">
          <x15:c>
            <x15:v>38288</x15:v>
          </x15:c>
          <x15:c>
            <x15:v>45494</x15:v>
          </x15:c>
        </x15:pivotRow>
        <x15:pivotRow count="2">
          <x15:c>
            <x15:v>26551</x15:v>
          </x15:c>
          <x15:c>
            <x15:v>41696</x15:v>
          </x15:c>
        </x15:pivotRow>
        <x15:pivotRow count="2">
          <x15:c>
            <x15:v>4767</x15:v>
          </x15:c>
          <x15:c>
            <x15:v>24528</x15:v>
          </x15:c>
        </x15:pivotRow>
        <x15:pivotRow count="2">
          <x15:c>
            <x15:v>28728</x15:v>
          </x15:c>
          <x15:c>
            <x15:v>27490</x15:v>
          </x15:c>
        </x15:pivotRow>
        <x15:pivotRow count="2">
          <x15:c>
            <x15:v>34982</x15:v>
          </x15:c>
          <x15:c>
            <x15:v>54768</x15:v>
          </x15:c>
        </x15:pivotRow>
        <x15:pivotRow count="2">
          <x15:c>
            <x15:v>38191</x15:v>
          </x15:c>
          <x15:c>
            <x15:v>40323</x15:v>
          </x15:c>
        </x15:pivotRow>
        <x15:pivotRow count="2">
          <x15:c>
            <x15:v>37685</x15:v>
          </x15:c>
          <x15:c>
            <x15:v>61364</x15:v>
          </x15:c>
        </x15:pivotRow>
        <x15:pivotRow count="2">
          <x15:c>
            <x15:v>34911</x15:v>
          </x15:c>
          <x15:c>
            <x15:v>34748</x15:v>
          </x15:c>
        </x15:pivotRow>
        <x15:pivotRow count="2">
          <x15:c>
            <x15:v>23300</x15:v>
          </x15:c>
          <x15:c>
            <x15:v>35927</x15:v>
          </x15:c>
        </x15:pivotRow>
        <x15:pivotRow count="2">
          <x15:c>
            <x15:v>4340</x15:v>
          </x15:c>
          <x15:c>
            <x15:v>24636</x15:v>
          </x15:c>
        </x15:pivotRow>
        <x15:pivotRow count="2">
          <x15:c>
            <x15:v>25441</x15:v>
          </x15:c>
          <x15:c>
            <x15:v>20971</x15:v>
          </x15:c>
        </x15:pivotRow>
        <x15:pivotRow count="2">
          <x15:c>
            <x15:v>30036</x15:v>
          </x15:c>
          <x15:c>
            <x15:v>44088</x15:v>
          </x15:c>
        </x15:pivotRow>
        <x15:pivotRow count="2">
          <x15:c>
            <x15:v>24420</x15:v>
          </x15:c>
          <x15:c>
            <x15:v>29248</x15:v>
          </x15:c>
        </x15:pivotRow>
        <x15:pivotRow count="2">
          <x15:c>
            <x15:v>1432</x15:v>
          </x15:c>
          <x15:c>
            <x15:v>30648</x15:v>
          </x15:c>
        </x15:pivotRow>
        <x15:pivotRow count="2">
          <x15:c>
            <x15:v>19526</x15:v>
          </x15:c>
          <x15:c>
            <x15:v>17496</x15:v>
          </x15:c>
        </x15:pivotRow>
        <x15:pivotRow count="2">
          <x15:c>
            <x15:v>12239</x15:v>
          </x15:c>
          <x15:c>
            <x15:v>28948</x15:v>
          </x15:c>
        </x15:pivotRow>
        <x15:pivotRow count="2">
          <x15:c>
            <x15:v>1317</x15:v>
          </x15:c>
          <x15:c>
            <x15:v>15938</x15:v>
          </x15:c>
        </x15:pivotRow>
        <x15:pivotRow count="2">
          <x15:c>
            <x15:v>17876</x15:v>
          </x15:c>
          <x15:c>
            <x15:v>18625</x15:v>
          </x15:c>
        </x15:pivotRow>
        <x15:pivotRow count="2">
          <x15:c>
            <x15:v>22427</x15:v>
          </x15:c>
          <x15:c>
            <x15:v>30848</x15:v>
          </x15:c>
        </x15:pivotRow>
        <x15:pivotRow count="2">
          <x15:c>
            <x15:v>24065</x15:v>
          </x15:c>
          <x15:c>
            <x15:v>22827</x15:v>
          </x15:c>
        </x15:pivotRow>
        <x15:pivotRow count="2">
          <x15:c>
            <x15:v>24479</x15:v>
          </x15:c>
          <x15:c>
            <x15:v>27239</x15:v>
          </x15:c>
        </x15:pivotRow>
        <x15:pivotRow count="2">
          <x15:c>
            <x15:v>23097</x15:v>
          </x15:c>
          <x15:c>
            <x15:v>23745</x15:v>
          </x15:c>
        </x15:pivotRow>
        <x15:pivotRow count="2">
          <x15:c>
            <x15:v>14655</x15:v>
          </x15:c>
          <x15:c>
            <x15:v>24853</x15:v>
          </x15:c>
        </x15:pivotRow>
        <x15:pivotRow count="2">
          <x15:c>
            <x15:v>1629</x15:v>
          </x15:c>
          <x15:c>
            <x15:v>18036</x15:v>
          </x15:c>
        </x15:pivotRow>
        <x15:pivotRow count="2">
          <x15:c>
            <x15:v>14818</x15:v>
          </x15:c>
          <x15:c>
            <x15:v>15913</x15:v>
          </x15:c>
        </x15:pivotRow>
        <x15:pivotRow count="2">
          <x15:c>
            <x15:v>20596</x15:v>
          </x15:c>
          <x15:c>
            <x15:v>52817</x15:v>
          </x15:c>
        </x15:pivotRow>
        <x15:pivotRow count="2">
          <x15:c>
            <x15:v>21442</x15:v>
          </x15:c>
          <x15:c>
            <x15:v>32758</x15:v>
          </x15:c>
        </x15:pivotRow>
        <x15:pivotRow count="2">
          <x15:c>
            <x15:v>20075</x15:v>
          </x15:c>
          <x15:c>
            <x15:v>40108</x15:v>
          </x15:c>
        </x15:pivotRow>
        <x15:pivotRow count="2">
          <x15:c>
            <x15:v>19442</x15:v>
          </x15:c>
          <x15:c>
            <x15:v>64865</x15:v>
          </x15:c>
        </x15:pivotRow>
        <x15:pivotRow count="2">
          <x15:c>
            <x15:v>13641</x15:v>
          </x15:c>
          <x15:c>
            <x15:v>45956</x15:v>
          </x15:c>
        </x15:pivotRow>
        <x15:pivotRow count="2">
          <x15:c>
            <x15:v>1075</x15:v>
          </x15:c>
          <x15:c>
            <x15:v>1904</x15:v>
          </x15:c>
        </x15:pivotRow>
        <x15:pivotRow count="2">
          <x15:c>
            <x15:v>15306</x15:v>
          </x15:c>
          <x15:c>
            <x15:v>35545</x15:v>
          </x15:c>
        </x15:pivotRow>
        <x15:pivotRow count="2">
          <x15:c>
            <x15:v>19481</x15:v>
          </x15:c>
          <x15:c>
            <x15:v>37921</x15:v>
          </x15:c>
        </x15:pivotRow>
        <x15:pivotRow count="2">
          <x15:c>
            <x15:v>20575</x15:v>
          </x15:c>
          <x15:c>
            <x15:v>29740</x15:v>
          </x15:c>
        </x15:pivotRow>
        <x15:pivotRow count="2">
          <x15:c>
            <x15:v>20368</x15:v>
          </x15:c>
          <x15:c>
            <x15:v>29798</x15:v>
          </x15:c>
        </x15:pivotRow>
        <x15:pivotRow count="2">
          <x15:c>
            <x15:v>20391</x15:v>
          </x15:c>
          <x15:c>
            <x15:v>30753</x15:v>
          </x15:c>
        </x15:pivotRow>
        <x15:pivotRow count="2">
          <x15:c>
            <x15:v>15964</x15:v>
          </x15:c>
          <x15:c>
            <x15:v>31532</x15:v>
          </x15:c>
        </x15:pivotRow>
        <x15:pivotRow count="2">
          <x15:c>
            <x15:v>1249</x15:v>
          </x15:c>
          <x15:c>
            <x15:v>19320</x15:v>
          </x15:c>
        </x15:pivotRow>
        <x15:pivotRow count="2">
          <x15:c>
            <x15:v>16934</x15:v>
          </x15:c>
          <x15:c>
            <x15:v>19545</x15:v>
          </x15:c>
        </x15:pivotRow>
        <x15:pivotRow count="2">
          <x15:c>
            <x15:v>20894</x15:v>
          </x15:c>
          <x15:c>
            <x15:v>49493</x15:v>
          </x15:c>
        </x15:pivotRow>
        <x15:pivotRow count="2">
          <x15:c>
            <x15:v>21341</x15:v>
          </x15:c>
          <x15:c>
            <x15:v>33632</x15:v>
          </x15:c>
        </x15:pivotRow>
        <x15:pivotRow count="2">
          <x15:c>
            <x15:v>23259</x15:v>
          </x15:c>
          <x15:c>
            <x15:v>34599</x15:v>
          </x15:c>
        </x15:pivotRow>
        <x15:pivotRow count="2">
          <x15:c>
            <x15:v>17839</x15:v>
          </x15:c>
          <x15:c>
            <x15:v>42611</x15:v>
          </x15:c>
        </x15:pivotRow>
        <x15:pivotRow count="2">
          <x15:c>
            <x15:v>11801</x15:v>
          </x15:c>
          <x15:c>
            <x15:v>49322</x15:v>
          </x15:c>
        </x15:pivotRow>
        <x15:pivotRow count="2">
          <x15:c>
            <x15:v>1103</x15:v>
          </x15:c>
          <x15:c>
            <x15:v>28481</x15:v>
          </x15:c>
        </x15:pivotRow>
        <x15:pivotRow count="2">
          <x15:c>
            <x15:v>16682</x15:v>
          </x15:c>
          <x15:c>
            <x15:v>27590</x15:v>
          </x15:c>
        </x15:pivotRow>
        <x15:pivotRow count="2">
          <x15:c>
            <x15:v>22404</x15:v>
          </x15:c>
          <x15:c>
            <x15:v>64828</x15:v>
          </x15:c>
        </x15:pivotRow>
        <x15:pivotRow count="2">
          <x15:c>
            <x15:v>23771</x15:v>
          </x15:c>
          <x15:c>
            <x15:v>51183</x15:v>
          </x15:c>
        </x15:pivotRow>
        <x15:pivotRow count="2">
          <x15:c>
            <x15:v>26337</x15:v>
          </x15:c>
          <x15:c>
            <x15:v>55629</x15:v>
          </x15:c>
        </x15:pivotRow>
        <x15:pivotRow count="2">
          <x15:c>
            <x15:v>27215</x15:v>
          </x15:c>
          <x15:c>
            <x15:v>53233</x15:v>
          </x15:c>
        </x15:pivotRow>
        <x15:pivotRow count="2">
          <x15:c>
            <x15:v>18549</x15:v>
          </x15:c>
          <x15:c>
            <x15:v>83165</x15:v>
          </x15:c>
        </x15:pivotRow>
        <x15:pivotRow count="2">
          <x15:c>
            <x15:v>1738</x15:v>
          </x15:c>
          <x15:c>
            <x15:v>44312</x15:v>
          </x15:c>
        </x15:pivotRow>
        <x15:pivotRow count="2">
          <x15:c>
            <x15:v>26149</x15:v>
          </x15:c>
          <x15:c>
            <x15:v>79688</x15:v>
          </x15:c>
        </x15:pivotRow>
        <x15:pivotRow count="2">
          <x15:c>
            <x15:v>37094</x15:v>
          </x15:c>
          <x15:c>
            <x15:v>97438</x15:v>
          </x15:c>
        </x15:pivotRow>
        <x15:pivotRow count="2">
          <x15:c>
            <x15:v>49932</x15:v>
          </x15:c>
          <x15:c>
            <x15:v>70076</x15:v>
          </x15:c>
        </x15:pivotRow>
        <x15:pivotRow count="2">
          <x15:c>
            <x15:v>60761</x15:v>
          </x15:c>
          <x15:c>
            <x15:v>76992</x15:v>
          </x15:c>
        </x15:pivotRow>
        <x15:pivotRow count="2">
          <x15:c>
            <x15:v>70729</x15:v>
          </x15:c>
          <x15:c>
            <x15:v>94461</x15:v>
          </x15:c>
        </x15:pivotRow>
        <x15:pivotRow count="2">
          <x15:c>
            <x15:v>44409</x15:v>
          </x15:c>
          <x15:c>
            <x15:v>69489</x15:v>
          </x15:c>
        </x15:pivotRow>
        <x15:pivotRow count="2">
          <x15:c>
            <x15:v>5786</x15:v>
          </x15:c>
          <x15:c>
            <x15:v>52417</x15:v>
          </x15:c>
        </x15:pivotRow>
        <x15:pivotRow count="2">
          <x15:c>
            <x15:v>68658</x15:v>
          </x15:c>
          <x15:c>
            <x15:v>42594</x15:v>
          </x15:c>
        </x15:pivotRow>
        <x15:pivotRow count="2">
          <x15:c>
            <x15:v>79067</x15:v>
          </x15:c>
          <x15:c>
            <x15:v>122381</x15:v>
          </x15:c>
        </x15:pivotRow>
        <x15:pivotRow count="2">
          <x15:c>
            <x15:v>83420</x15:v>
          </x15:c>
          <x15:c>
            <x15:v>80209</x15:v>
          </x15:c>
        </x15:pivotRow>
        <x15:pivotRow count="2">
          <x15:c>
            <x15:v>87912</x15:v>
          </x15:c>
          <x15:c>
            <x15:v>84933</x15:v>
          </x15:c>
        </x15:pivotRow>
        <x15:pivotRow count="2">
          <x15:c>
            <x15:v>81532</x15:v>
          </x15:c>
          <x15:c>
            <x15:v>77894</x15:v>
          </x15:c>
        </x15:pivotRow>
        <x15:pivotRow count="2">
          <x15:c>
            <x15:v>49374</x15:v>
          </x15:c>
          <x15:c>
            <x15:v>86637</x15:v>
          </x15:c>
        </x15:pivotRow>
        <x15:pivotRow count="2">
          <x15:c>
            <x15:v>7307</x15:v>
          </x15:c>
          <x15:c>
            <x15:v>53793</x15:v>
          </x15:c>
        </x15:pivotRow>
        <x15:pivotRow count="2">
          <x15:c>
            <x15:v>64703</x15:v>
          </x15:c>
          <x15:c>
            <x15:v>39496</x15:v>
          </x15:c>
        </x15:pivotRow>
        <x15:pivotRow count="2">
          <x15:c>
            <x15:v>70081</x15:v>
          </x15:c>
          <x15:c>
            <x15:v>107347</x15:v>
          </x15:c>
        </x15:pivotRow>
        <x15:pivotRow count="2">
          <x15:c>
            <x15:v>75461</x15:v>
          </x15:c>
          <x15:c>
            <x15:v>79499</x15:v>
          </x15:c>
        </x15:pivotRow>
        <x15:pivotRow count="2">
          <x15:c>
            <x15:v>80164</x15:v>
          </x15:c>
          <x15:c>
            <x15:v>88425</x15:v>
          </x15:c>
        </x15:pivotRow>
        <x15:pivotRow count="2">
          <x15:c>
            <x15:v>69994</x15:v>
          </x15:c>
          <x15:c>
            <x15:v>83238</x15:v>
          </x15:c>
        </x15:pivotRow>
        <x15:pivotRow count="2">
          <x15:c>
            <x15:v>43533</x15:v>
          </x15:c>
          <x15:c>
            <x15:v>86714</x15:v>
          </x15:c>
        </x15:pivotRow>
        <x15:pivotRow count="2">
          <x15:c>
            <x15:v>6333</x15:v>
          </x15:c>
          <x15:c>
            <x15:v>47412</x15:v>
          </x15:c>
        </x15:pivotRow>
        <x15:pivotRow count="2">
          <x15:c>
            <x15:v>49809</x15:v>
          </x15:c>
          <x15:c>
            <x15:v>41129</x15:v>
          </x15:c>
        </x15:pivotRow>
        <x15:pivotRow count="2">
          <x15:c>
            <x15:v>55774</x15:v>
          </x15:c>
          <x15:c>
            <x15:v>89955</x15:v>
          </x15:c>
        </x15:pivotRow>
        <x15:pivotRow count="2">
          <x15:c>
            <x15:v>54089</x15:v>
          </x15:c>
          <x15:c>
            <x15:v>74049</x15:v>
          </x15:c>
        </x15:pivotRow>
        <x15:pivotRow count="2">
          <x15:c>
            <x15:v>56373</x15:v>
          </x15:c>
          <x15:c>
            <x15:v>68947</x15:v>
          </x15:c>
        </x15:pivotRow>
        <x15:pivotRow count="2">
          <x15:c>
            <x15:v>48453</x15:v>
          </x15:c>
          <x15:c>
            <x15:v>66155</x15:v>
          </x15:c>
        </x15:pivotRow>
        <x15:pivotRow count="2">
          <x15:c>
            <x15:v>25000</x15:v>
          </x15:c>
          <x15:c>
            <x15:v>76560</x15:v>
          </x15:c>
        </x15:pivotRow>
        <x15:pivotRow count="2">
          <x15:c>
            <x15:v>4409</x15:v>
          </x15:c>
          <x15:c>
            <x15:v>37084</x15:v>
          </x15:c>
        </x15:pivotRow>
        <x15:pivotRow count="2">
          <x15:c>
            <x15:v>32279</x15:v>
          </x15:c>
          <x15:c>
            <x15:v>52651</x15:v>
          </x15:c>
        </x15:pivotRow>
        <x15:pivotRow count="2">
          <x15:c>
            <x15:v>36760</x15:v>
          </x15:c>
          <x15:c>
            <x15:v>78741</x15:v>
          </x15:c>
        </x15:pivotRow>
        <x15:pivotRow count="2">
          <x15:c>
            <x15:v>34156</x15:v>
          </x15:c>
          <x15:c>
            <x15:v>80051</x15:v>
          </x15:c>
        </x15:pivotRow>
        <x15:pivotRow count="2">
          <x15:c>
            <x15:v>32818</x15:v>
          </x15:c>
          <x15:c>
            <x15:v>57911</x15:v>
          </x15:c>
        </x15:pivotRow>
        <x15:pivotRow count="2">
          <x15:c>
            <x15:v>24664</x15:v>
          </x15:c>
          <x15:c>
            <x15:v>51821</x15:v>
          </x15:c>
        </x15:pivotRow>
        <x15:pivotRow count="2">
          <x15:c>
            <x15:v>9319</x15:v>
          </x15:c>
          <x15:c>
            <x15:v>51462</x15:v>
          </x15:c>
        </x15:pivotRow>
        <x15:pivotRow count="2">
          <x15:c>
            <x15:v>808</x15:v>
          </x15:c>
          <x15:c>
            <x15:v>29929</x15:v>
          </x15:c>
        </x15:pivotRow>
        <x15:pivotRow count="2">
          <x15:c>
            <x15:v>197</x15:v>
          </x15:c>
          <x15:c>
            <x15:v>20357</x15:v>
          </x15:c>
        </x15:pivotRow>
        <x15:pivotRow count="2">
          <x15:c>
            <x15:v>17941</x15:v>
          </x15:c>
          <x15:c>
            <x15:v>21912</x15:v>
          </x15:c>
        </x15:pivotRow>
        <x15:pivotRow count="2">
          <x15:c>
            <x15:v>21152</x15:v>
          </x15:c>
          <x15:c>
            <x15:v>55396</x15:v>
          </x15:c>
        </x15:pivotRow>
        <x15:pivotRow count="2">
          <x15:c>
            <x15:v>25670</x15:v>
          </x15:c>
          <x15:c>
            <x15:v>43906</x15:v>
          </x15:c>
        </x15:pivotRow>
        <x15:pivotRow count="2">
          <x15:c>
            <x15:v>20019</x15:v>
          </x15:c>
          <x15:c>
            <x15:v>43140</x15:v>
          </x15:c>
        </x15:pivotRow>
        <x15:pivotRow count="2">
          <x15:c>
            <x15:v>9347</x15:v>
          </x15:c>
          <x15:c>
            <x15:v>41099</x15:v>
          </x15:c>
        </x15:pivotRow>
        <x15:pivotRow count="2">
          <x15:c>
            <x15:v>916</x15:v>
          </x15:c>
          <x15:c>
            <x15:v>23225</x15:v>
          </x15:c>
        </x15:pivotRow>
        <x15:pivotRow count="2">
          <x15:c>
            <x15:v>16631</x15:v>
          </x15:c>
          <x15:c>
            <x15:v>22075</x15:v>
          </x15:c>
        </x15:pivotRow>
        <x15:pivotRow count="2">
          <x15:c>
            <x15:v>21156</x15:v>
          </x15:c>
          <x15:c>
            <x15:v>50209</x15:v>
          </x15:c>
        </x15:pivotRow>
        <x15:pivotRow count="2">
          <x15:c>
            <x15:v>20039</x15:v>
          </x15:c>
          <x15:c>
            <x15:v>49555</x15:v>
          </x15:c>
        </x15:pivotRow>
        <x15:pivotRow count="2">
          <x15:c>
            <x15:v>22767</x15:v>
          </x15:c>
          <x15:c>
            <x15:v>39851</x15:v>
          </x15:c>
        </x15:pivotRow>
        <x15:pivotRow count="2">
          <x15:c>
            <x15:v>20880</x15:v>
          </x15:c>
          <x15:c>
            <x15:v>35386</x15:v>
          </x15:c>
        </x15:pivotRow>
        <x15:pivotRow count="2">
          <x15:c>
            <x15:v>9786</x15:v>
          </x15:c>
          <x15:c>
            <x15:v>36969</x15:v>
          </x15:c>
        </x15:pivotRow>
        <x15:pivotRow count="2">
          <x15:c>
            <x15:v>1201</x15:v>
          </x15:c>
          <x15:c>
            <x15:v>20287</x15:v>
          </x15:c>
        </x15:pivotRow>
        <x15:pivotRow count="2">
          <x15:c>
            <x15:v>18322</x15:v>
          </x15:c>
          <x15:c>
            <x15:v>19417</x15:v>
          </x15:c>
        </x15:pivotRow>
        <x15:pivotRow count="2">
          <x15:c>
            <x15:v>22181</x15:v>
          </x15:c>
          <x15:c>
            <x15:v>39512</x15:v>
          </x15:c>
        </x15:pivotRow>
        <x15:pivotRow count="2">
          <x15:c>
            <x15:v>21828</x15:v>
          </x15:c>
          <x15:c>
            <x15:v>36032</x15:v>
          </x15:c>
        </x15:pivotRow>
        <x15:pivotRow count="2">
          <x15:c>
            <x15:v>19814</x15:v>
          </x15:c>
          <x15:c>
            <x15:v>32169</x15:v>
          </x15:c>
        </x15:pivotRow>
        <x15:pivotRow count="2">
          <x15:c>
            <x15:v>16710</x15:v>
          </x15:c>
          <x15:c>
            <x15:v>32876</x15:v>
          </x15:c>
        </x15:pivotRow>
        <x15:pivotRow count="2">
          <x15:c>
            <x15:v>8697</x15:v>
          </x15:c>
          <x15:c>
            <x15:v>29816</x15:v>
          </x15:c>
        </x15:pivotRow>
        <x15:pivotRow count="2">
          <x15:c>
            <x15:v>657</x15:v>
          </x15:c>
          <x15:c>
            <x15:v>18181</x15:v>
          </x15:c>
        </x15:pivotRow>
        <x15:pivotRow count="2">
          <x15:c>
            <x15:v>14730</x15:v>
          </x15:c>
          <x15:c>
            <x15:v>20274</x15:v>
          </x15:c>
        </x15:pivotRow>
        <x15:pivotRow count="2">
          <x15:c>
            <x15:v>16552</x15:v>
          </x15:c>
          <x15:c>
            <x15:v>42884</x15:v>
          </x15:c>
        </x15:pivotRow>
        <x15:pivotRow count="2">
          <x15:c>
            <x15:v>16514</x15:v>
          </x15:c>
          <x15:c>
            <x15:v>33112</x15:v>
          </x15:c>
        </x15:pivotRow>
        <x15:pivotRow count="2">
          <x15:c>
            <x15:v>16409</x15:v>
          </x15:c>
          <x15:c>
            <x15:v>57542</x15:v>
          </x15:c>
        </x15:pivotRow>
        <x15:pivotRow count="2">
          <x15:c>
            <x15:v>14752</x15:v>
          </x15:c>
          <x15:c>
            <x15:v>28103</x15:v>
          </x15:c>
        </x15:pivotRow>
        <x15:pivotRow count="2">
          <x15:c>
            <x15:v>6472</x15:v>
          </x15:c>
          <x15:c>
            <x15:v>33417</x15:v>
          </x15:c>
        </x15:pivotRow>
        <x15:pivotRow count="2">
          <x15:c>
            <x15:v>454</x15:v>
          </x15:c>
          <x15:c>
            <x15:v>25371</x15:v>
          </x15:c>
        </x15:pivotRow>
        <x15:pivotRow count="2">
          <x15:c>
            <x15:v>11614</x15:v>
          </x15:c>
          <x15:c>
            <x15:v>15558</x15:v>
          </x15:c>
        </x15:pivotRow>
        <x15:pivotRow count="2">
          <x15:c>
            <x15:v>14479</x15:v>
          </x15:c>
          <x15:c>
            <x15:v>31699</x15:v>
          </x15:c>
        </x15:pivotRow>
        <x15:pivotRow count="2">
          <x15:c>
            <x15:v>16480</x15:v>
          </x15:c>
          <x15:c>
            <x15:v>21915</x15:v>
          </x15:c>
        </x15:pivotRow>
        <x15:pivotRow count="2">
          <x15:c>
            <x15:v>17925</x15:v>
          </x15:c>
          <x15:c>
            <x15:v>24603</x15:v>
          </x15:c>
        </x15:pivotRow>
        <x15:pivotRow count="2">
          <x15:c>
            <x15:v>17729</x15:v>
          </x15:c>
          <x15:c>
            <x15:v>35806</x15:v>
          </x15:c>
        </x15:pivotRow>
        <x15:pivotRow count="2">
          <x15:c>
            <x15:v>8649</x15:v>
          </x15:c>
          <x15:c>
            <x15:v>15883</x15:v>
          </x15:c>
        </x15:pivotRow>
        <x15:pivotRow count="2">
          <x15:c>
            <x15:v>1053</x15:v>
          </x15:c>
          <x15:c>
            <x15:v>10946</x15:v>
          </x15:c>
        </x15:pivotRow>
        <x15:pivotRow count="2">
          <x15:c>
            <x15:v>14219</x15:v>
          </x15:c>
          <x15:c>
            <x15:v>9058</x15:v>
          </x15:c>
        </x15:pivotRow>
        <x15:pivotRow count="2">
          <x15:c>
            <x15:v>17801</x15:v>
          </x15:c>
          <x15:c>
            <x15:v>41480</x15:v>
          </x15:c>
        </x15:pivotRow>
        <x15:pivotRow count="2">
          <x15:c>
            <x15:v>18588</x15:v>
          </x15:c>
          <x15:c>
            <x15:v>22102</x15:v>
          </x15:c>
        </x15:pivotRow>
        <x15:pivotRow count="2">
          <x15:c>
            <x15:v>20423</x15:v>
          </x15:c>
          <x15:c>
            <x15:v>22835</x15:v>
          </x15:c>
        </x15:pivotRow>
        <x15:pivotRow count="2">
          <x15:c>
            <x15:v>19861</x15:v>
          </x15:c>
          <x15:c>
            <x15:v>17003</x15:v>
          </x15:c>
        </x15:pivotRow>
        <x15:pivotRow count="2">
          <x15:c>
            <x15:v>10718</x15:v>
          </x15:c>
          <x15:c>
            <x15:v>16084</x15:v>
          </x15:c>
        </x15:pivotRow>
        <x15:pivotRow count="2">
          <x15:c>
            <x15:v>1169</x15:v>
          </x15:c>
          <x15:c>
            <x15:v>13494</x15:v>
          </x15:c>
        </x15:pivotRow>
        <x15:pivotRow count="2">
          <x15:c>
            <x15:v>18398</x15:v>
          </x15:c>
          <x15:c>
            <x15:v>10828</x15:v>
          </x15:c>
        </x15:pivotRow>
        <x15:pivotRow count="2">
          <x15:c>
            <x15:v>23162</x15:v>
          </x15:c>
          <x15:c>
            <x15:v>27854</x15:v>
          </x15:c>
        </x15:pivotRow>
        <x15:pivotRow count="2">
          <x15:c>
            <x15:v>25883</x15:v>
          </x15:c>
          <x15:c>
            <x15:v>21763</x15:v>
          </x15:c>
        </x15:pivotRow>
        <x15:pivotRow count="2">
          <x15:c>
            <x15:v>28213</x15:v>
          </x15:c>
          <x15:c>
            <x15:v>20719</x15:v>
          </x15:c>
        </x15:pivotRow>
        <x15:pivotRow count="2">
          <x15:c>
            <x15:v>27867</x15:v>
          </x15:c>
          <x15:c>
            <x15:v>68638</x15:v>
          </x15:c>
        </x15:pivotRow>
        <x15:pivotRow count="2">
          <x15:c>
            <x15:v>14596</x15:v>
          </x15:c>
          <x15:c>
            <x15:v>18825</x15:v>
          </x15:c>
        </x15:pivotRow>
        <x15:pivotRow count="2">
          <x15:c>
            <x15:v>2025</x15:v>
          </x15:c>
          <x15:c>
            <x15:v>17086</x15:v>
          </x15:c>
        </x15:pivotRow>
        <x15:pivotRow count="2">
          <x15:c>
            <x15:v>24542</x15:v>
          </x15:c>
          <x15:c>
            <x15:v>14269</x15:v>
          </x15:c>
        </x15:pivotRow>
        <x15:pivotRow count="2">
          <x15:c>
            <x15:v>31732</x15:v>
          </x15:c>
          <x15:c>
            <x15:v>35350</x15:v>
          </x15:c>
        </x15:pivotRow>
        <x15:pivotRow count="2">
          <x15:c>
            <x15:v>38357</x15:v>
          </x15:c>
          <x15:c>
            <x15:v>27251</x15:v>
          </x15:c>
        </x15:pivotRow>
        <x15:pivotRow count="2">
          <x15:c>
            <x15:v>46513</x15:v>
          </x15:c>
          <x15:c>
            <x15:v>46009</x15:v>
          </x15:c>
        </x15:pivotRow>
        <x15:pivotRow count="2">
          <x15:c>
            <x15:v>50786</x15:v>
          </x15:c>
          <x15:c>
            <x15:v>27172</x15:v>
          </x15:c>
        </x15:pivotRow>
        <x15:pivotRow count="2">
          <x15:c>
            <x15:v>26753</x15:v>
          </x15:c>
          <x15:c>
            <x15:v>72114</x15:v>
          </x15:c>
        </x15:pivotRow>
        <x15:pivotRow count="2">
          <x15:c>
            <x15:v>3738</x15:v>
          </x15:c>
          <x15:c>
            <x15:v>24008</x15:v>
          </x15:c>
        </x15:pivotRow>
        <x15:pivotRow count="2">
          <x15:c>
            <x15:v>43194</x15:v>
          </x15:c>
          <x15:c>
            <x15:v>19502</x15:v>
          </x15:c>
        </x15:pivotRow>
        <x15:pivotRow count="2">
          <x15:c>
            <x15:v>55430</x15:v>
          </x15:c>
          <x15:c>
            <x15:v>48345</x15:v>
          </x15:c>
        </x15:pivotRow>
        <x15:pivotRow count="2">
          <x15:c>
            <x15:v>57797</x15:v>
          </x15:c>
          <x15:c>
            <x15:v>35153</x15:v>
          </x15:c>
        </x15:pivotRow>
        <x15:pivotRow count="2">
          <x15:c>
            <x15:v>65170</x15:v>
          </x15:c>
          <x15:c>
            <x15:v>40067</x15:v>
          </x15:c>
        </x15:pivotRow>
        <x15:pivotRow count="2">
          <x15:c>
            <x15:v>64760</x15:v>
          </x15:c>
          <x15:c>
            <x15:v>36735</x15:v>
          </x15:c>
        </x15:pivotRow>
        <x15:pivotRow count="2">
          <x15:c>
            <x15:v>33165</x15:v>
          </x15:c>
          <x15:c>
            <x15:v>29169</x15:v>
          </x15:c>
        </x15:pivotRow>
        <x15:pivotRow count="2">
          <x15:c>
            <x15:v>4688</x15:v>
          </x15:c>
          <x15:c>
            <x15:v>29684</x15:v>
          </x15:c>
        </x15:pivotRow>
        <x15:pivotRow count="2">
          <x15:c>
            <x15:v>48759</x15:v>
          </x15:c>
          <x15:c>
            <x15:v>22863</x15:v>
          </x15:c>
        </x15:pivotRow>
        <x15:pivotRow count="2">
          <x15:c>
            <x15:v>63630</x15:v>
          </x15:c>
          <x15:c>
            <x15:v>59125</x15:v>
          </x15:c>
        </x15:pivotRow>
        <x15:pivotRow count="2">
          <x15:c>
            <x15:v>67076</x15:v>
          </x15:c>
          <x15:c>
            <x15:v>42037</x15:v>
          </x15:c>
        </x15:pivotRow>
        <x15:pivotRow count="2">
          <x15:c>
            <x15:v>73631</x15:v>
          </x15:c>
          <x15:c>
            <x15:v>48592</x15:v>
          </x15:c>
        </x15:pivotRow>
        <x15:pivotRow count="2">
          <x15:c>
            <x15:v>67541</x15:v>
          </x15:c>
          <x15:c>
            <x15:v>42549</x15:v>
          </x15:c>
        </x15:pivotRow>
        <x15:pivotRow count="2">
          <x15:c>
            <x15:v>36445</x15:v>
          </x15:c>
          <x15:c>
            <x15:v>36137</x15:v>
          </x15:c>
        </x15:pivotRow>
        <x15:pivotRow count="2">
          <x15:c>
            <x15:v>5619</x15:v>
          </x15:c>
          <x15:c>
            <x15:v>29400</x15:v>
          </x15:c>
        </x15:pivotRow>
        <x15:pivotRow count="2">
          <x15:c>
            <x15:v>51963</x15:v>
          </x15:c>
          <x15:c>
            <x15:v>22923</x15:v>
          </x15:c>
        </x15:pivotRow>
        <x15:pivotRow count="2">
          <x15:c>
            <x15:v>64677</x15:v>
          </x15:c>
          <x15:c>
            <x15:v>57034</x15:v>
          </x15:c>
        </x15:pivotRow>
        <x15:pivotRow count="2">
          <x15:c>
            <x15:v>71100</x15:v>
          </x15:c>
          <x15:c>
            <x15:v>36673</x15:v>
          </x15:c>
        </x15:pivotRow>
        <x15:pivotRow count="2">
          <x15:c>
            <x15:v>73736</x15:v>
          </x15:c>
          <x15:c>
            <x15:v>45692</x15:v>
          </x15:c>
        </x15:pivotRow>
        <x15:pivotRow count="2">
          <x15:c>
            <x15:v>68225</x15:v>
          </x15:c>
          <x15:c>
            <x15:v>37287</x15:v>
          </x15:c>
        </x15:pivotRow>
        <x15:pivotRow count="2">
          <x15:c>
            <x15:v>34773</x15:v>
          </x15:c>
          <x15:c>
            <x15:v>35424</x15:v>
          </x15:c>
        </x15:pivotRow>
        <x15:pivotRow count="2">
          <x15:c>
            <x15:v>5272</x15:v>
          </x15:c>
          <x15:c>
            <x15:v>25089</x15:v>
          </x15:c>
        </x15:pivotRow>
        <x15:pivotRow count="2">
          <x15:c>
            <x15:v>39356</x15:v>
          </x15:c>
          <x15:c>
            <x15:v>17384</x15:v>
          </x15:c>
        </x15:pivotRow>
        <x15:pivotRow count="2">
          <x15:c>
            <x15:v>4731</x15:v>
          </x15:c>
          <x15:c>
            <x15:v>41006</x15:v>
          </x15:c>
        </x15:pivotRow>
        <x15:pivotRow count="2">
          <x15:c>
            <x15:v>50655</x15:v>
          </x15:c>
          <x15:c>
            <x15:v>20890</x15:v>
          </x15:c>
        </x15:pivotRow>
        <x15:pivotRow count="2">
          <x15:c>
            <x15:v>63992</x15:v>
          </x15:c>
          <x15:c>
            <x15:v>48378</x15:v>
          </x15:c>
        </x15:pivotRow>
        <x15:pivotRow count="2">
          <x15:c>
            <x15:v>62486</x15:v>
          </x15:c>
          <x15:c>
            <x15:v>30723</x15:v>
          </x15:c>
        </x15:pivotRow>
        <x15:pivotRow count="2">
          <x15:c>
            <x15:v>34162</x15:v>
          </x15:c>
          <x15:c>
            <x15:v>29790</x15:v>
          </x15:c>
        </x15:pivotRow>
        <x15:pivotRow count="2">
          <x15:c>
            <x15:v>4618</x15:v>
          </x15:c>
          <x15:c>
            <x15:v>19255</x15:v>
          </x15:c>
        </x15:pivotRow>
        <x15:pivotRow count="2">
          <x15:c>
            <x15:v>45279</x15:v>
          </x15:c>
          <x15:c>
            <x15:v>15992</x15:v>
          </x15:c>
        </x15:pivotRow>
        <x15:pivotRow count="2">
          <x15:c>
            <x15:v>57302</x15:v>
          </x15:c>
          <x15:c>
            <x15:v>37949</x15:v>
          </x15:c>
        </x15:pivotRow>
        <x15:pivotRow count="2">
          <x15:c>
            <x15:v>58181</x15:v>
          </x15:c>
          <x15:c>
            <x15:v>27176</x15:v>
          </x15:c>
        </x15:pivotRow>
        <x15:pivotRow count="2">
          <x15:c>
            <x15:v>62521</x15:v>
          </x15:c>
          <x15:c>
            <x15:v>26304</x15:v>
          </x15:c>
        </x15:pivotRow>
        <x15:pivotRow count="2">
          <x15:c>
            <x15:v>59127</x15:v>
          </x15:c>
          <x15:c>
            <x15:v>26717</x15:v>
          </x15:c>
        </x15:pivotRow>
        <x15:pivotRow count="2">
          <x15:c>
            <x15:v>32592</x15:v>
          </x15:c>
          <x15:c>
            <x15:v>24043</x15:v>
          </x15:c>
        </x15:pivotRow>
        <x15:pivotRow count="2">
          <x15:c>
            <x15:v>4863</x15:v>
          </x15:c>
          <x15:c>
            <x15:v>17876</x15:v>
          </x15:c>
        </x15:pivotRow>
        <x15:pivotRow count="2">
          <x15:c>
            <x15:v>41452</x15:v>
          </x15:c>
          <x15:c>
            <x15:v>14805</x15:v>
          </x15:c>
        </x15:pivotRow>
        <x15:pivotRow count="2">
          <x15:c>
            <x15:v>52209</x15:v>
          </x15:c>
          <x15:c>
            <x15:v>33257</x15:v>
          </x15:c>
        </x15:pivotRow>
        <x15:pivotRow count="2">
          <x15:c>
            <x15:v>56225</x15:v>
          </x15:c>
          <x15:c>
            <x15:v>28455</x15:v>
          </x15:c>
        </x15:pivotRow>
        <x15:pivotRow count="2">
          <x15:c>
            <x15:v>56499</x15:v>
          </x15:c>
          <x15:c>
            <x15:v>28319</x15:v>
          </x15:c>
        </x15:pivotRow>
        <x15:pivotRow count="2">
          <x15:c>
            <x15:v>56961</x15:v>
          </x15:c>
          <x15:c>
            <x15:v>24107</x15:v>
          </x15:c>
        </x15:pivotRow>
        <x15:pivotRow count="2">
          <x15:c>
            <x15:v>29129</x15:v>
          </x15:c>
          <x15:c>
            <x15:v>25362</x15:v>
          </x15:c>
        </x15:pivotRow>
        <x15:pivotRow count="2">
          <x15:c>
            <x15:v>4477</x15:v>
          </x15:c>
          <x15:c>
            <x15:v>19883</x15:v>
          </x15:c>
        </x15:pivotRow>
        <x15:pivotRow count="2">
          <x15:c>
            <x15:v>39237</x15:v>
          </x15:c>
          <x15:c>
            <x15:v>19963</x15:v>
          </x15:c>
        </x15:pivotRow>
        <x15:pivotRow count="2">
          <x15:c>
            <x15:v>45871</x15:v>
          </x15:c>
          <x15:c>
            <x15:v>38113</x15:v>
          </x15:c>
        </x15:pivotRow>
        <x15:pivotRow count="2">
          <x15:c>
            <x15:v>51867</x15:v>
          </x15:c>
          <x15:c>
            <x15:v>31550</x15:v>
          </x15:c>
        </x15:pivotRow>
        <x15:pivotRow count="2">
          <x15:c>
            <x15:v>53196</x15:v>
          </x15:c>
          <x15:c>
            <x15:v>30002</x15:v>
          </x15:c>
        </x15:pivotRow>
        <x15:pivotRow count="2">
          <x15:c>
            <x15:v>53674</x15:v>
          </x15:c>
          <x15:c>
            <x15:v>31917</x15:v>
          </x15:c>
        </x15:pivotRow>
        <x15:pivotRow count="2">
          <x15:c>
            <x15:v>31099</x15:v>
          </x15:c>
          <x15:c>
            <x15:v>29124</x15:v>
          </x15:c>
        </x15:pivotRow>
        <x15:pivotRow count="2">
          <x15:c>
            <x15:v>5688</x15:v>
          </x15:c>
          <x15:c>
            <x15:v>24099</x15:v>
          </x15:c>
        </x15:pivotRow>
        <x15:pivotRow count="2">
          <x15:c>
            <x15:v>41975</x15:v>
          </x15:c>
          <x15:c>
            <x15:v>20260</x15:v>
          </x15:c>
        </x15:pivotRow>
        <x15:pivotRow count="2">
          <x15:c>
            <x15:v>51190</x15:v>
          </x15:c>
          <x15:c>
            <x15:v>39781</x15:v>
          </x15:c>
        </x15:pivotRow>
        <x15:pivotRow count="2">
          <x15:c>
            <x15:v>56669</x15:v>
          </x15:c>
          <x15:c>
            <x15:v>34740</x15:v>
          </x15:c>
        </x15:pivotRow>
        <x15:pivotRow count="2">
          <x15:c>
            <x15:v>53142</x15:v>
          </x15:c>
          <x15:c>
            <x15:v>32152</x15:v>
          </x15:c>
        </x15:pivotRow>
        <x15:pivotRow count="2">
          <x15:c>
            <x15:v>54487</x15:v>
          </x15:c>
          <x15:c>
            <x15:v>27035</x15:v>
          </x15:c>
        </x15:pivotRow>
        <x15:pivotRow count="2">
          <x15:c>
            <x15:v>30038</x15:v>
          </x15:c>
          <x15:c>
            <x15:v>28719</x15:v>
          </x15:c>
        </x15:pivotRow>
        <x15:pivotRow count="2">
          <x15:c>
            <x15:v>4275</x15:v>
          </x15:c>
          <x15:c>
            <x15:v>24483</x15:v>
          </x15:c>
        </x15:pivotRow>
        <x15:pivotRow count="2">
          <x15:c>
            <x15:v>44893</x15:v>
          </x15:c>
          <x15:c>
            <x15:v>19195</x15:v>
          </x15:c>
        </x15:pivotRow>
        <x15:pivotRow count="2">
          <x15:c>
            <x15:v>55113</x15:v>
          </x15:c>
          <x15:c>
            <x15:v>43222</x15:v>
          </x15:c>
        </x15:pivotRow>
        <x15:pivotRow count="2">
          <x15:c>
            <x15:v>48498</x15:v>
          </x15:c>
          <x15:c>
            <x15:v>34084</x15:v>
          </x15:c>
        </x15:pivotRow>
        <x15:pivotRow count="2">
          <x15:c>
            <x15:v>2311</x15:v>
          </x15:c>
          <x15:c>
            <x15:v>27994</x15:v>
          </x15:c>
        </x15:pivotRow>
        <x15:pivotRow count="2">
          <x15:c>
            <x15:v>44250</x15:v>
          </x15:c>
          <x15:c>
            <x15:v>16793</x15:v>
          </x15:c>
        </x15:pivotRow>
        <x15:pivotRow count="2">
          <x15:c>
            <x15:v>23477</x15:v>
          </x15:c>
          <x15:c>
            <x15:v>38541</x15:v>
          </x15:c>
        </x15:pivotRow>
        <x15:pivotRow count="2">
          <x15:c>
            <x15:v>3564</x15:v>
          </x15:c>
          <x15:c>
            <x15:v>22910</x15:v>
          </x15:c>
        </x15:pivotRow>
        <x15:pivotRow count="2">
          <x15:c>
            <x15:v>40581</x15:v>
          </x15:c>
          <x15:c>
            <x15:v>20136</x15:v>
          </x15:c>
        </x15:pivotRow>
        <x15:pivotRow count="2">
          <x15:c>
            <x15:v>48628</x15:v>
          </x15:c>
          <x15:c>
            <x15:v>47356</x15:v>
          </x15:c>
        </x15:pivotRow>
        <x15:pivotRow count="2">
          <x15:c>
            <x15:v>52045</x15:v>
          </x15:c>
          <x15:c>
            <x15:v>33115</x15:v>
          </x15:c>
        </x15:pivotRow>
        <x15:pivotRow count="2">
          <x15:c>
            <x15:v>52194</x15:v>
          </x15:c>
          <x15:c>
            <x15:v>32481</x15:v>
          </x15:c>
        </x15:pivotRow>
        <x15:pivotRow count="2">
          <x15:c>
            <x15:v>50802</x15:v>
          </x15:c>
          <x15:c>
            <x15:v>26218</x15:v>
          </x15:c>
        </x15:pivotRow>
        <x15:pivotRow count="2">
          <x15:c>
            <x15:v>25591</x15:v>
          </x15:c>
          <x15:c>
            <x15:v>24465</x15:v>
          </x15:c>
        </x15:pivotRow>
        <x15:pivotRow count="2">
          <x15:c>
            <x15:v>4397</x15:v>
          </x15:c>
          <x15:c>
            <x15:v>19249</x15:v>
          </x15:c>
        </x15:pivotRow>
        <x15:pivotRow count="2">
          <x15:c>
            <x15:v>34869</x15:v>
          </x15:c>
          <x15:c>
            <x15:v>20209</x15:v>
          </x15:c>
        </x15:pivotRow>
        <x15:pivotRow count="2">
          <x15:c>
            <x15:v>38845</x15:v>
          </x15:c>
          <x15:c>
            <x15:v>36431</x15:v>
          </x15:c>
        </x15:pivotRow>
        <x15:pivotRow count="2">
          <x15:c>
            <x15:v>35872</x15:v>
          </x15:c>
          <x15:c>
            <x15:v>27177</x15:v>
          </x15:c>
        </x15:pivotRow>
        <x15:pivotRow count="2">
          <x15:c>
            <x15:v>28215</x15:v>
          </x15:c>
          <x15:c>
            <x15:v>32214</x15:v>
          </x15:c>
        </x15:pivotRow>
        <x15:pivotRow count="2">
          <x15:c>
            <x15:v>17042</x15:v>
          </x15:c>
          <x15:c>
            <x15:v>23980</x15:v>
          </x15:c>
        </x15:pivotRow>
        <x15:pivotRow count="2">
          <x15:c>
            <x15:v>2233</x15:v>
          </x15:c>
          <x15:c>
            <x15:v>21701</x15:v>
          </x15:c>
        </x15:pivotRow>
        <x15:pivotRow count="2">
          <x15:c>
            <x15:v>31</x15:v>
          </x15:c>
          <x15:c>
            <x15:v>18497</x15:v>
          </x15:c>
        </x15:pivotRow>
        <x15:pivotRow count="2">
          <x15:c>
            <x15:v>888</x15:v>
          </x15:c>
          <x15:c>
            <x15:v>8264</x15:v>
          </x15:c>
        </x15:pivotRow>
        <x15:pivotRow count="2">
          <x15:c>
            <x15:v>21225</x15:v>
          </x15:c>
          <x15:c>
            <x15:v>13544</x15:v>
          </x15:c>
        </x15:pivotRow>
        <x15:pivotRow count="2">
          <x15:c>
            <x15:v>25217</x15:v>
          </x15:c>
          <x15:c>
            <x15:v>31356</x15:v>
          </x15:c>
        </x15:pivotRow>
        <x15:pivotRow count="2">
          <x15:c>
            <x15:v>26973</x15:v>
          </x15:c>
          <x15:c>
            <x15:v>22855</x15:v>
          </x15:c>
        </x15:pivotRow>
        <x15:pivotRow count="2">
          <x15:c>
            <x15:v>23779</x15:v>
          </x15:c>
          <x15:c>
            <x15:v>22995</x15:v>
          </x15:c>
        </x15:pivotRow>
        <x15:pivotRow count="2">
          <x15:c>
            <x15:v>4183</x15:v>
          </x15:c>
          <x15:c>
            <x15:v>19687</x15:v>
          </x15:c>
        </x15:pivotRow>
        <x15:pivotRow count="2">
          <x15:c>
            <x15:v>81</x15:v>
          </x15:c>
          <x15:c>
            <x15:v>13217</x15:v>
          </x15:c>
        </x15:pivotRow>
        <x15:pivotRow count="2">
          <x15:c>
            <x15:v>16049</x15:v>
          </x15:c>
          <x15:c>
            <x15:v>10437</x15:v>
          </x15:c>
        </x15:pivotRow>
        <x15:pivotRow count="2">
          <x15:c>
            <x15:v>27390</x15:v>
          </x15:c>
          <x15:c>
            <x15:v>24506</x15:v>
          </x15:c>
        </x15:pivotRow>
        <x15:pivotRow count="2">
          <x15:c>
            <x15:v>29444</x15:v>
          </x15:c>
          <x15:c>
            <x15:v>22128</x15:v>
          </x15:c>
        </x15:pivotRow>
        <x15:pivotRow count="2">
          <x15:c>
            <x15:v>25381</x15:v>
          </x15:c>
          <x15:c>
            <x15:v>33711</x15:v>
          </x15:c>
        </x15:pivotRow>
        <x15:pivotRow count="2">
          <x15:c>
            <x15:v>916</x15:v>
          </x15:c>
          <x15:c>
            <x15:v>33570</x15:v>
          </x15:c>
        </x15:pivotRow>
        <x15:pivotRow count="2">
          <x15:c>
            <x15:v>9951</x15:v>
          </x15:c>
          <x15:c>
            <x15:v>7995</x15:v>
          </x15:c>
        </x15:pivotRow>
        <x15:pivotRow count="2">
          <x15:c>
            <x15:v>1616</x15:v>
          </x15:c>
          <x15:c>
            <x15:v>15892</x15:v>
          </x15:c>
        </x15:pivotRow>
        <x15:pivotRow count="2">
          <x15:c>
            <x15:v>21461</x15:v>
          </x15:c>
          <x15:c>
            <x15:v>14014</x15:v>
          </x15:c>
        </x15:pivotRow>
        <x15:pivotRow count="2">
          <x15:c>
            <x15:v>27917</x15:v>
          </x15:c>
          <x15:c>
            <x15:v>22683</x15:v>
          </x15:c>
        </x15:pivotRow>
        <x15:pivotRow count="2">
          <x15:c>
            <x15:v>27930</x15:v>
          </x15:c>
          <x15:c>
            <x15:v>23450</x15:v>
          </x15:c>
        </x15:pivotRow>
        <x15:pivotRow count="2">
          <x15:c>
            <x15:v>29308</x15:v>
          </x15:c>
          <x15:c>
            <x15:v>18419</x15:v>
          </x15:c>
        </x15:pivotRow>
        <x15:pivotRow count="2">
          <x15:c>
            <x15:v>27635</x15:v>
          </x15:c>
          <x15:c>
            <x15:v>15879</x15:v>
          </x15:c>
        </x15:pivotRow>
        <x15:pivotRow count="2">
          <x15:c>
            <x15:v>15004</x15:v>
          </x15:c>
          <x15:c>
            <x15:v>18154</x15:v>
          </x15:c>
        </x15:pivotRow>
        <x15:pivotRow count="2">
          <x15:c>
            <x15:v>1154</x15:v>
          </x15:c>
          <x15:c>
            <x15:v>12858</x15:v>
          </x15:c>
        </x15:pivotRow>
        <x15:pivotRow count="2">
          <x15:c>
            <x15:v>17579</x15:v>
          </x15:c>
          <x15:c>
            <x15:v>11709</x15:v>
          </x15:c>
        </x15:pivotRow>
        <x15:pivotRow count="2">
          <x15:c>
            <x15:v>20856</x15:v>
          </x15:c>
          <x15:c>
            <x15:v>18496</x15:v>
          </x15:c>
        </x15:pivotRow>
        <x15:pivotRow count="2">
          <x15:c>
            <x15:v>22134</x15:v>
          </x15:c>
          <x15:c>
            <x15:v>13108</x15:v>
          </x15:c>
        </x15:pivotRow>
        <x15:pivotRow count="2">
          <x15:c>
            <x15:v>22733</x15:v>
          </x15:c>
          <x15:c>
            <x15:v>14782</x15:v>
          </x15:c>
        </x15:pivotRow>
        <x15:pivotRow count="2">
          <x15:c>
            <x15:v>21367</x15:v>
          </x15:c>
          <x15:c>
            <x15:v>10450</x15:v>
          </x15:c>
        </x15:pivotRow>
        <x15:pivotRow count="2">
          <x15:c>
            <x15:v>9843</x15:v>
          </x15:c>
          <x15:c>
            <x15:v>9356</x15:v>
          </x15:c>
        </x15:pivotRow>
        <x15:pivotRow count="2">
          <x15:c>
            <x15:v>715</x15:v>
          </x15:c>
          <x15:c>
            <x15:v>9063</x15:v>
          </x15:c>
        </x15:pivotRow>
        <x15:pivotRow count="2">
          <x15:c>
            <x15:v>12068</x15:v>
          </x15:c>
          <x15:c>
            <x15:v>8438</x15:v>
          </x15:c>
        </x15:pivotRow>
        <x15:pivotRow count="2">
          <x15:c>
            <x15:v>17030</x15:v>
          </x15:c>
          <x15:c>
            <x15:v>12978</x15:v>
          </x15:c>
        </x15:pivotRow>
        <x15:pivotRow count="2">
          <x15:c>
            <x15:v>16877</x15:v>
          </x15:c>
          <x15:c>
            <x15:v>11229</x15:v>
          </x15:c>
        </x15:pivotRow>
        <x15:pivotRow count="2">
          <x15:c>
            <x15:v>16694</x15:v>
          </x15:c>
          <x15:c>
            <x15:v>24380</x15:v>
          </x15:c>
        </x15:pivotRow>
        <x15:pivotRow count="2">
          <x15:c>
            <x15:v>14825</x15:v>
          </x15:c>
          <x15:c>
            <x15:v>9066</x15:v>
          </x15:c>
        </x15:pivotRow>
        <x15:pivotRow count="2">
          <x15:c>
            <x15:v>6542</x15:v>
          </x15:c>
          <x15:c>
            <x15:v>7236</x15:v>
          </x15:c>
        </x15:pivotRow>
        <x15:pivotRow count="2">
          <x15:c>
            <x15:v>533</x15:v>
          </x15:c>
          <x15:c>
            <x15:v>7594</x15:v>
          </x15:c>
        </x15:pivotRow>
        <x15:pivotRow count="2">
          <x15:c>
            <x15:v>8338</x15:v>
          </x15:c>
          <x15:c>
            <x15:v>6161</x15:v>
          </x15:c>
        </x15:pivotRow>
        <x15:pivotRow count="2">
          <x15:c>
            <x15:v>11609</x15:v>
          </x15:c>
          <x15:c>
            <x15:v>10440</x15:v>
          </x15:c>
        </x15:pivotRow>
        <x15:pivotRow count="2">
          <x15:c>
            <x15:v>9550</x15:v>
          </x15:c>
          <x15:c>
            <x15:v>8878</x15:v>
          </x15:c>
        </x15:pivotRow>
        <x15:pivotRow count="2">
          <x15:c>
            <x15:v>9554</x15:v>
          </x15:c>
          <x15:c>
            <x15:v>8548</x15:v>
          </x15:c>
        </x15:pivotRow>
        <x15:pivotRow count="2">
          <x15:c>
            <x15:v>10189</x15:v>
          </x15:c>
          <x15:c>
            <x15:v>8642</x15:v>
          </x15:c>
        </x15:pivotRow>
        <x15:pivotRow count="2">
          <x15:c>
            <x15:v>4826</x15:v>
          </x15:c>
          <x15:c>
            <x15:v>9195</x15:v>
          </x15:c>
        </x15:pivotRow>
        <x15:pivotRow count="2">
          <x15:c>
            <x15:v>226</x15:v>
          </x15:c>
          <x15:c>
            <x15:v>7245</x15:v>
          </x15:c>
        </x15:pivotRow>
        <x15:pivotRow count="2">
          <x15:c>
            <x15:v>6738</x15:v>
          </x15:c>
          <x15:c>
            <x15:v>6235</x15:v>
          </x15:c>
        </x15:pivotRow>
        <x15:pivotRow count="2">
          <x15:c>
            <x15:v>8841</x15:v>
          </x15:c>
          <x15:c>
            <x15:v>8309</x15:v>
          </x15:c>
        </x15:pivotRow>
        <x15:pivotRow count="2">
          <x15:c>
            <x15:v>8926</x15:v>
          </x15:c>
          <x15:c>
            <x15:v>8419</x15:v>
          </x15:c>
        </x15:pivotRow>
        <x15:pivotRow count="2">
          <x15:c>
            <x15:v>8271</x15:v>
          </x15:c>
          <x15:c>
            <x15:v>14504</x15:v>
          </x15:c>
        </x15:pivotRow>
        <x15:pivotRow count="2">
          <x15:c>
            <x15:v>7432</x15:v>
          </x15:c>
          <x15:c>
            <x15:v>6214</x15:v>
          </x15:c>
        </x15:pivotRow>
        <x15:pivotRow count="2">
          <x15:c>
            <x15:v>3578</x15:v>
          </x15:c>
          <x15:c>
            <x15:v>6777</x15:v>
          </x15:c>
        </x15:pivotRow>
        <x15:pivotRow count="2">
          <x15:c>
            <x15:v>220</x15:v>
          </x15:c>
          <x15:c>
            <x15:v>6402</x15:v>
          </x15:c>
        </x15:pivotRow>
        <x15:pivotRow count="2">
          <x15:c>
            <x15:v>4960</x15:v>
          </x15:c>
          <x15:c>
            <x15:v>3346</x15:v>
          </x15:c>
        </x15:pivotRow>
        <x15:pivotRow count="2">
          <x15:c>
            <x15:v>6213</x15:v>
          </x15:c>
          <x15:c>
            <x15:v>5117</x15:v>
          </x15:c>
        </x15:pivotRow>
        <x15:pivotRow count="2">
          <x15:c>
            <x15:v>6694</x15:v>
          </x15:c>
          <x15:c>
            <x15:v>4421</x15:v>
          </x15:c>
        </x15:pivotRow>
        <x15:pivotRow count="2">
          <x15:c>
            <x15:v>6601</x15:v>
          </x15:c>
          <x15:c>
            <x15:v>6301</x15:v>
          </x15:c>
        </x15:pivotRow>
        <x15:pivotRow count="2">
          <x15:c>
            <x15:v>5349</x15:v>
          </x15:c>
          <x15:c>
            <x15:v>4609</x15:v>
          </x15:c>
        </x15:pivotRow>
        <x15:pivotRow count="2">
          <x15:c>
            <x15:v>2541</x15:v>
          </x15:c>
          <x15:c>
            <x15:v>4774</x15:v>
          </x15:c>
        </x15:pivotRow>
        <x15:pivotRow count="2">
          <x15:c>
            <x15:v>140</x15:v>
          </x15:c>
          <x15:c>
            <x15:v>4665</x15:v>
          </x15:c>
        </x15:pivotRow>
        <x15:pivotRow count="2">
          <x15:c>
            <x15:v>4016</x15:v>
          </x15:c>
          <x15:c>
            <x15:v>4650</x15:v>
          </x15:c>
        </x15:pivotRow>
        <x15:pivotRow count="2">
          <x15:c>
            <x15:v>5021</x15:v>
          </x15:c>
          <x15:c>
            <x15:v>6516</x15:v>
          </x15:c>
        </x15:pivotRow>
        <x15:pivotRow count="2">
          <x15:c>
            <x15:v>5748</x15:v>
          </x15:c>
          <x15:c>
            <x15:v>7199</x15:v>
          </x15:c>
        </x15:pivotRow>
        <x15:pivotRow count="2">
          <x15:c>
            <x15:v>5426</x15:v>
          </x15:c>
          <x15:c>
            <x15:v>13204</x15:v>
          </x15:c>
        </x15:pivotRow>
        <x15:pivotRow count="2">
          <x15:c>
            <x15:v>5033</x15:v>
          </x15:c>
          <x15:c>
            <x15:v>12091</x15:v>
          </x15:c>
        </x15:pivotRow>
        <x15:pivotRow count="2">
          <x15:c>
            <x15:v>2066</x15:v>
          </x15:c>
          <x15:c>
            <x15:v>5782</x15:v>
          </x15:c>
        </x15:pivotRow>
        <x15:pivotRow count="2">
          <x15:c>
            <x15:v>161</x15:v>
          </x15:c>
          <x15:c>
            <x15:v>9341</x15:v>
          </x15:c>
        </x15:pivotRow>
        <x15:pivotRow count="2">
          <x15:c>
            <x15:v>3734</x15:v>
          </x15:c>
          <x15:c>
            <x15:v>4229</x15:v>
          </x15:c>
        </x15:pivotRow>
        <x15:pivotRow count="2">
          <x15:c>
            <x15:v>4524</x15:v>
          </x15:c>
          <x15:c>
            <x15:v>7168</x15:v>
          </x15:c>
        </x15:pivotRow>
        <x15:pivotRow count="2">
          <x15:c>
            <x15:v>3596</x15:v>
          </x15:c>
          <x15:c>
            <x15:v>5419</x15:v>
          </x15:c>
        </x15:pivotRow>
        <x15:pivotRow count="2">
          <x15:c>
            <x15:v>3462</x15:v>
          </x15:c>
          <x15:c>
            <x15:v>3435</x15:v>
          </x15:c>
        </x15:pivotRow>
        <x15:pivotRow count="2">
          <x15:c>
            <x15:v>2990</x15:v>
          </x15:c>
          <x15:c>
            <x15:v>4421</x15:v>
          </x15:c>
        </x15:pivotRow>
        <x15:pivotRow count="2">
          <x15:c>
            <x15:v>1104</x15:v>
          </x15:c>
          <x15:c>
            <x15:v>3846</x15:v>
          </x15:c>
        </x15:pivotRow>
        <x15:pivotRow count="2">
          <x15:c>
            <x15:v>125</x15:v>
          </x15:c>
          <x15:c>
            <x15:v>2554</x15:v>
          </x15:c>
        </x15:pivotRow>
        <x15:pivotRow count="2">
          <x15:c>
            <x15:v>2108</x15:v>
          </x15:c>
          <x15:c>
            <x15:v>2681</x15:v>
          </x15:c>
        </x15:pivotRow>
        <x15:pivotRow count="2">
          <x15:c>
            <x15:v>2965</x15:v>
          </x15:c>
          <x15:c>
            <x15:v>6636</x15:v>
          </x15:c>
        </x15:pivotRow>
        <x15:pivotRow count="2">
          <x15:c>
            <x15:v>3159</x15:v>
          </x15:c>
          <x15:c>
            <x15:v>3979</x15:v>
          </x15:c>
        </x15:pivotRow>
        <x15:pivotRow count="2">
          <x15:c>
            <x15:v>2932</x15:v>
          </x15:c>
          <x15:c>
            <x15:v>3629</x15:v>
          </x15:c>
        </x15:pivotRow>
        <x15:pivotRow count="2">
          <x15:c>
            <x15:v>2761</x15:v>
          </x15:c>
          <x15:c>
            <x15:v>4056</x15:v>
          </x15:c>
        </x15:pivotRow>
        <x15:pivotRow count="2">
          <x15:c>
            <x15:v>1055</x15:v>
          </x15:c>
          <x15:c>
            <x15:v>3676</x15:v>
          </x15:c>
        </x15:pivotRow>
        <x15:pivotRow count="2">
          <x15:c>
            <x15:v>70</x15:v>
          </x15:c>
          <x15:c>
            <x15:v>3230</x15:v>
          </x15:c>
        </x15:pivotRow>
        <x15:pivotRow count="2">
          <x15:c>
            <x15:v>2327</x15:v>
          </x15:c>
          <x15:c>
            <x15:v>2633</x15:v>
          </x15:c>
        </x15:pivotRow>
        <x15:pivotRow count="2">
          <x15:c>
            <x15:v>2719</x15:v>
          </x15:c>
          <x15:c>
            <x15:v>4809</x15:v>
          </x15:c>
        </x15:pivotRow>
        <x15:pivotRow count="2">
          <x15:c>
            <x15:v>3075</x15:v>
          </x15:c>
          <x15:c>
            <x15:v>3924</x15:v>
          </x15:c>
        </x15:pivotRow>
        <x15:pivotRow count="2">
          <x15:c>
            <x15:v>3110</x15:v>
          </x15:c>
          <x15:c>
            <x15:v>3275</x15:v>
          </x15:c>
        </x15:pivotRow>
        <x15:pivotRow count="2">
          <x15:c>
            <x15:v>2370</x15:v>
          </x15:c>
          <x15:c>
            <x15:v>3056</x15:v>
          </x15:c>
        </x15:pivotRow>
        <x15:pivotRow count="2">
          <x15:c>
            <x15:v>1059</x15:v>
          </x15:c>
          <x15:c>
            <x15:v>2983</x15:v>
          </x15:c>
        </x15:pivotRow>
        <x15:pivotRow count="2">
          <x15:c>
            <x15:v>79</x15:v>
          </x15:c>
          <x15:c>
            <x15:v>2692</x15:v>
          </x15:c>
        </x15:pivotRow>
        <x15:pivotRow count="2">
          <x15:c>
            <x15:v>1944</x15:v>
          </x15:c>
          <x15:c>
            <x15:v>2909</x15:v>
          </x15:c>
        </x15:pivotRow>
        <x15:pivotRow count="2">
          <x15:c>
            <x15:v>2329</x15:v>
          </x15:c>
          <x15:c>
            <x15:v>4958</x15:v>
          </x15:c>
        </x15:pivotRow>
        <x15:pivotRow count="2">
          <x15:c>
            <x15:v>2480</x15:v>
          </x15:c>
          <x15:c>
            <x15:v>4370</x15:v>
          </x15:c>
        </x15:pivotRow>
        <x15:pivotRow count="2">
          <x15:c>
            <x15:v>2000</x15:v>
          </x15:c>
          <x15:c>
            <x15:v>4475</x15:v>
          </x15:c>
        </x15:pivotRow>
        <x15:pivotRow count="2">
          <x15:c>
            <x15:v>2060</x15:v>
          </x15:c>
          <x15:c>
            <x15:v>3319</x15:v>
          </x15:c>
        </x15:pivotRow>
        <x15:pivotRow count="2">
          <x15:c>
            <x15:v>851</x15:v>
          </x15:c>
          <x15:c>
            <x15:v>2879</x15:v>
          </x15:c>
        </x15:pivotRow>
        <x15:pivotRow count="2">
          <x15:c>
            <x15:v>89</x15:v>
          </x15:c>
          <x15:c>
            <x15:v>2852</x15:v>
          </x15:c>
        </x15:pivotRow>
        <x15:pivotRow count="2">
          <x15:c>
            <x15:v>1557</x15:v>
          </x15:c>
          <x15:c>
            <x15:v>3629</x15:v>
          </x15:c>
        </x15:pivotRow>
        <x15:pivotRow count="2">
          <x15:c>
            <x15:v>1959</x15:v>
          </x15:c>
          <x15:c>
            <x15:v>6264</x15:v>
          </x15:c>
        </x15:pivotRow>
        <x15:pivotRow count="2">
          <x15:c>
            <x15:v>2475</x15:v>
          </x15:c>
          <x15:c>
            <x15:v>4828</x15:v>
          </x15:c>
        </x15:pivotRow>
        <x15:pivotRow count="2">
          <x15:c>
            <x15:v>1951</x15:v>
          </x15:c>
          <x15:c>
            <x15:v>2873</x15:v>
          </x15:c>
        </x15:pivotRow>
        <x15:pivotRow count="2">
          <x15:c>
            <x15:v>1593</x15:v>
          </x15:c>
          <x15:c>
            <x15:v>2931</x15:v>
          </x15:c>
        </x15:pivotRow>
        <x15:pivotRow count="2">
          <x15:c>
            <x15:v>326</x15:v>
          </x15:c>
          <x15:c>
            <x15:v>2136</x15:v>
          </x15:c>
        </x15:pivotRow>
        <x15:pivotRow count="2">
          <x15:c>
            <x15:v>9</x15:v>
          </x15:c>
          <x15:c>
            <x15:v>2490</x15:v>
          </x15:c>
        </x15:pivotRow>
        <x15:pivotRow count="2">
          <x15:c>
            <x15:v>1052</x15:v>
          </x15:c>
          <x15:c>
            <x15:v>2585</x15:v>
          </x15:c>
        </x15:pivotRow>
        <x15:pivotRow count="2">
          <x15:c>
            <x15:v>1400</x15:v>
          </x15:c>
          <x15:c>
            <x15:v>4184</x15:v>
          </x15:c>
        </x15:pivotRow>
        <x15:pivotRow count="2">
          <x15:c>
            <x15:v>1434</x15:v>
          </x15:c>
          <x15:c>
            <x15:v>3706</x15:v>
          </x15:c>
        </x15:pivotRow>
        <x15:pivotRow count="2">
          <x15:c>
            <x15:v>994</x15:v>
          </x15:c>
          <x15:c>
            <x15:v>3011</x15:v>
          </x15:c>
        </x15:pivotRow>
        <x15:pivotRow count="2">
          <x15:c>
            <x15:v>623</x15:v>
          </x15:c>
          <x15:c>
            <x15:v>2731</x15:v>
          </x15:c>
        </x15:pivotRow>
        <x15:pivotRow count="2">
          <x15:c>
            <x15:v>140</x15:v>
          </x15:c>
          <x15:c>
            <x15:v>1773</x15:v>
          </x15:c>
        </x15:pivotRow>
        <x15:pivotRow count="2">
          <x15:c>
            <x15:v>1</x15:v>
          </x15:c>
          <x15:c>
            <x15:v>2574</x15:v>
          </x15:c>
        </x15:pivotRow>
        <x15:pivotRow count="2">
          <x15:c>
            <x15:v>2</x15:v>
          </x15:c>
          <x15:c>
            <x15:v>1479</x15:v>
          </x15:c>
        </x15:pivotRow>
        <x15:pivotRow count="2">
          <x15:c>
            <x15:v>899</x15:v>
          </x15:c>
          <x15:c>
            <x15:v>3262</x15:v>
          </x15:c>
        </x15:pivotRow>
        <x15:pivotRow count="2">
          <x15:c>
            <x15:v>1162</x15:v>
          </x15:c>
          <x15:c>
            <x15:v>4176</x15:v>
          </x15:c>
        </x15:pivotRow>
        <x15:pivotRow count="2">
          <x15:c>
            <x15:v>1202</x15:v>
          </x15:c>
          <x15:c>
            <x15:v>4309</x15:v>
          </x15:c>
        </x15:pivotRow>
        <x15:pivotRow count="2">
          <x15:c>
            <x15:v>1167</x15:v>
          </x15:c>
          <x15:c>
            <x15:v>3363</x15:v>
          </x15:c>
        </x15:pivotRow>
        <x15:pivotRow count="2">
          <x15:c>
            <x15:v>415</x15:v>
          </x15:c>
          <x15:c>
            <x15:v>2277</x15:v>
          </x15:c>
        </x15:pivotRow>
        <x15:pivotRow count="2">
          <x15:c>
            <x15:v>21</x15:v>
          </x15:c>
          <x15:c>
            <x15:v>1768</x15:v>
          </x15:c>
        </x15:pivotRow>
        <x15:pivotRow count="2">
          <x15:c>
            <x15:v>994</x15:v>
          </x15:c>
          <x15:c>
            <x15:v>3488</x15:v>
          </x15:c>
        </x15:pivotRow>
        <x15:pivotRow count="2">
          <x15:c>
            <x15:v>1551</x15:v>
          </x15:c>
          <x15:c>
            <x15:v>6314</x15:v>
          </x15:c>
        </x15:pivotRow>
        <x15:pivotRow count="2">
          <x15:c>
            <x15:v>1257</x15:v>
          </x15:c>
          <x15:c>
            <x15:v>4514</x15:v>
          </x15:c>
        </x15:pivotRow>
        <x15:pivotRow count="2">
          <x15:c>
            <x15:v>1282</x15:v>
          </x15:c>
          <x15:c>
            <x15:v>3838</x15:v>
          </x15:c>
        </x15:pivotRow>
        <x15:pivotRow count="2">
          <x15:c>
            <x15:v>943</x15:v>
          </x15:c>
          <x15:c>
            <x15:v>3213</x15:v>
          </x15:c>
        </x15:pivotRow>
        <x15:pivotRow count="2">
          <x15:c>
            <x15:v>296</x15:v>
          </x15:c>
          <x15:c>
            <x15:v>2462</x15:v>
          </x15:c>
        </x15:pivotRow>
        <x15:pivotRow count="2">
          <x15:c>
            <x15:v>11</x15:v>
          </x15:c>
          <x15:c>
            <x15:v>3242</x15:v>
          </x15:c>
        </x15:pivotRow>
        <x15:pivotRow count="2">
          <x15:c>
            <x15:v>486</x15:v>
          </x15:c>
          <x15:c>
            <x15:v>3016</x15:v>
          </x15:c>
        </x15:pivotRow>
        <x15:pivotRow count="2">
          <x15:c>
            <x15:v>3</x15:v>
          </x15:c>
          <x15:c>
            <x15:v>9549</x15:v>
          </x15:c>
        </x15:pivotRow>
        <x15:pivotRow count="2">
          <x15:c>
            <x15:v>1018</x15:v>
          </x15:c>
          <x15:c>
            <x15:v>2866</x15:v>
          </x15:c>
        </x15:pivotRow>
        <x15:pivotRow count="2">
          <x15:c>
            <x15:v>1072</x15:v>
          </x15:c>
          <x15:c>
            <x15:v>4806</x15:v>
          </x15:c>
        </x15:pivotRow>
        <x15:pivotRow count="2">
          <x15:c>
            <x15:v>1158</x15:v>
          </x15:c>
          <x15:c>
            <x15:v>3790</x15:v>
          </x15:c>
        </x15:pivotRow>
        <x15:pivotRow count="2">
          <x15:c>
            <x15:v>234</x15:v>
          </x15:c>
          <x15:c>
            <x15:v>4234</x15:v>
          </x15:c>
        </x15:pivotRow>
        <x15:pivotRow count="2">
          <x15:c>
            <x15:v>11</x15:v>
          </x15:c>
          <x15:c>
            <x15:v>2693</x15:v>
          </x15:c>
        </x15:pivotRow>
        <x15:pivotRow count="2">
          <x15:c>
            <x15:v>7</x15:v>
          </x15:c>
          <x15:c>
            <x15:v>1366</x15:v>
          </x15:c>
        </x15:pivotRow>
        <x15:pivotRow count="2">
          <x15:c>
            <x15:v>722</x15:v>
          </x15:c>
          <x15:c>
            <x15:v>3444</x15:v>
          </x15:c>
        </x15:pivotRow>
        <x15:pivotRow count="2">
          <x15:c>
            <x15:v>682</x15:v>
          </x15:c>
          <x15:c>
            <x15:v>3959</x15:v>
          </x15:c>
        </x15:pivotRow>
        <x15:pivotRow count="2">
          <x15:c>
            <x15:v>948</x15:v>
          </x15:c>
          <x15:c>
            <x15:v>5648</x15:v>
          </x15:c>
        </x15:pivotRow>
        <x15:pivotRow count="2">
          <x15:c>
            <x15:v>956</x15:v>
          </x15:c>
          <x15:c>
            <x15:v>3072</x15:v>
          </x15:c>
        </x15:pivotRow>
        <x15:pivotRow count="2">
          <x15:c>
            <x15:v>152</x15:v>
          </x15:c>
          <x15:c>
            <x15:v>2069</x15:v>
          </x15:c>
        </x15:pivotRow>
        <x15:pivotRow count="2">
          <x15:c>
            <x15:v>6</x15:v>
          </x15:c>
          <x15:c>
            <x15:v>1604</x15:v>
          </x15:c>
        </x15:pivotRow>
        <x15:pivotRow count="2">
          <x15:c>
            <x15:v>595</x15:v>
          </x15:c>
          <x15:c>
            <x15:v>2696</x15:v>
          </x15:c>
        </x15:pivotRow>
        <x15:pivotRow count="2">
          <x15:c>
            <x15:v>763</x15:v>
          </x15:c>
          <x15:c>
            <x15:v>3461</x15:v>
          </x15:c>
        </x15:pivotRow>
        <x15:pivotRow count="2">
          <x15:c>
            <x15:v>778</x15:v>
          </x15:c>
          <x15:c>
            <x15:v>2784</x15:v>
          </x15:c>
        </x15:pivotRow>
        <x15:pivotRow count="2">
          <x15:c>
            <x15:v>819</x15:v>
          </x15:c>
          <x15:c>
            <x15:v>2260</x15:v>
          </x15:c>
        </x15:pivotRow>
        <x15:pivotRow count="2">
          <x15:c>
            <x15:v>515</x15:v>
          </x15:c>
          <x15:c>
            <x15:v>2531</x15:v>
          </x15:c>
        </x15:pivotRow>
        <x15:pivotRow count="2">
          <x15:c>
            <x15:v>146</x15:v>
          </x15:c>
          <x15:c>
            <x15:v>1908</x15:v>
          </x15:c>
        </x15:pivotRow>
        <x15:pivotRow count="2">
          <x15:c>
            <x15:v>14</x15:v>
          </x15:c>
          <x15:c>
            <x15:v>1829</x15:v>
          </x15:c>
        </x15:pivotRow>
        <x15:pivotRow count="2">
          <x15:c>
            <x15:v>642</x15:v>
          </x15:c>
          <x15:c>
            <x15:v>1266</x15:v>
          </x15:c>
        </x15:pivotRow>
        <x15:pivotRow count="2">
          <x15:c>
            <x15:v>658</x15:v>
          </x15:c>
          <x15:c>
            <x15:v>2671</x15:v>
          </x15:c>
        </x15:pivotRow>
        <x15:pivotRow count="2">
          <x15:c>
            <x15:v>662</x15:v>
          </x15:c>
          <x15:c>
            <x15:v>3729</x15:v>
          </x15:c>
        </x15:pivotRow>
        <x15:pivotRow count="2">
          <x15:c>
            <x15:v>720</x15:v>
          </x15:c>
          <x15:c>
            <x15:v>2572</x15:v>
          </x15:c>
        </x15:pivotRow>
        <x15:pivotRow count="2">
          <x15:c>
            <x15:v>542</x15:v>
          </x15:c>
          <x15:c>
            <x15:v>2106</x15:v>
          </x15:c>
        </x15:pivotRow>
        <x15:pivotRow count="2">
          <x15:c>
            <x15:v>174</x15:v>
          </x15:c>
          <x15:c>
            <x15:v>1625</x15:v>
          </x15:c>
        </x15:pivotRow>
        <x15:pivotRow count="2">
          <x15:c>
            <x15:v>5</x15:v>
          </x15:c>
          <x15:c>
            <x15:v>1733</x15:v>
          </x15:c>
        </x15:pivotRow>
        <x15:pivotRow count="2">
          <x15:c>
            <x15:v>535</x15:v>
          </x15:c>
          <x15:c>
            <x15:v>1707</x15:v>
          </x15:c>
        </x15:pivotRow>
        <x15:pivotRow count="2">
          <x15:c>
            <x15:v>644</x15:v>
          </x15:c>
          <x15:c>
            <x15:v>3204</x15:v>
          </x15:c>
        </x15:pivotRow>
        <x15:pivotRow count="2">
          <x15:c>
            <x15:v>572</x15:v>
          </x15:c>
          <x15:c>
            <x15:v>4573</x15:v>
          </x15:c>
        </x15:pivotRow>
        <x15:pivotRow count="2">
          <x15:c>
            <x15:v>771</x15:v>
          </x15:c>
          <x15:c>
            <x15:v>2246</x15:v>
          </x15:c>
        </x15:pivotRow>
        <x15:pivotRow count="2">
          <x15:c>
            <x15:v>710</x15:v>
          </x15:c>
          <x15:c>
            <x15:v>1619</x15:v>
          </x15:c>
        </x15:pivotRow>
        <x15:pivotRow count="2">
          <x15:c>
            <x15:v>212</x15:v>
          </x15:c>
          <x15:c>
            <x15:v>1255</x15:v>
          </x15:c>
        </x15:pivotRow>
        <x15:pivotRow count="2">
          <x15:c>
            <x15:v>7</x15:v>
          </x15:c>
          <x15:c>
            <x15:v>1692</x15:v>
          </x15:c>
        </x15:pivotRow>
        <x15:pivotRow count="2">
          <x15:c>
            <x15:v>479</x15:v>
          </x15:c>
          <x15:c>
            <x15:v>1578</x15:v>
          </x15:c>
        </x15:pivotRow>
        <x15:pivotRow count="2">
          <x15:c>
            <x15:v>695</x15:v>
          </x15:c>
          <x15:c>
            <x15:v>2639</x15:v>
          </x15:c>
        </x15:pivotRow>
        <x15:pivotRow count="2">
          <x15:c>
            <x15:v>732</x15:v>
          </x15:c>
          <x15:c>
            <x15:v>4004</x15:v>
          </x15:c>
        </x15:pivotRow>
        <x15:pivotRow count="2">
          <x15:c>
            <x15:v>406</x15:v>
          </x15:c>
          <x15:c>
            <x15:v>2327</x15:v>
          </x15:c>
        </x15:pivotRow>
        <x15:pivotRow count="2">
          <x15:c>
            <x15:v>10</x15:v>
          </x15:c>
          <x15:c>
            <x15:v>1462</x15:v>
          </x15:c>
        </x15:pivotRow>
        <x15:pivotRow count="2">
          <x15:c>
            <x15:v>66</x15:v>
          </x15:c>
          <x15:c>
            <x15:v>791</x15:v>
          </x15:c>
        </x15:pivotRow>
        <x15:pivotRow count="2">
          <x15:c>
            <x15:v>7</x15:v>
          </x15:c>
          <x15:c>
            <x15:v>1416</x15:v>
          </x15:c>
        </x15:pivotRow>
        <x15:pivotRow count="2">
          <x15:c>
            <x15:v>312</x15:v>
          </x15:c>
          <x15:c>
            <x15:v>1601</x15:v>
          </x15:c>
        </x15:pivotRow>
        <x15:pivotRow count="2">
          <x15:c>
            <x15:v>364</x15:v>
          </x15:c>
          <x15:c>
            <x15:v>2354</x15:v>
          </x15:c>
        </x15:pivotRow>
        <x15:pivotRow count="2">
          <x15:c>
            <x15:v>397</x15:v>
          </x15:c>
          <x15:c>
            <x15:v>1555</x15:v>
          </x15:c>
        </x15:pivotRow>
        <x15:pivotRow count="2">
          <x15:c>
            <x15:v>343</x15:v>
          </x15:c>
          <x15:c>
            <x15:v>1350</x15:v>
          </x15:c>
        </x15:pivotRow>
        <x15:pivotRow count="2">
          <x15:c>
            <x15:v>345</x15:v>
          </x15:c>
          <x15:c>
            <x15:v>1167</x15:v>
          </x15:c>
        </x15:pivotRow>
        <x15:pivotRow count="2">
          <x15:c>
            <x15:v>77</x15:v>
          </x15:c>
          <x15:c>
            <x15:v>1020</x15:v>
          </x15:c>
        </x15:pivotRow>
        <x15:pivotRow count="2">
          <x15:c>
            <x15:v>1</x15:v>
          </x15:c>
          <x15:c>
            <x15:v>1130</x15:v>
          </x15:c>
        </x15:pivotRow>
        <x15:pivotRow count="2">
          <x15:c>
            <x15:v>274</x15:v>
          </x15:c>
          <x15:c>
            <x15:v>838</x15:v>
          </x15:c>
        </x15:pivotRow>
        <x15:pivotRow count="2">
          <x15:c>
            <x15:v>259</x15:v>
          </x15:c>
          <x15:c>
            <x15:v>2747</x15:v>
          </x15:c>
        </x15:pivotRow>
        <x15:pivotRow count="2">
          <x15:c>
            <x15:v>328</x15:v>
          </x15:c>
          <x15:c>
            <x15:v>1421</x15:v>
          </x15:c>
        </x15:pivotRow>
        <x15:pivotRow count="2">
          <x15:c>
            <x15:v>308</x15:v>
          </x15:c>
          <x15:c>
            <x15:v>1344</x15:v>
          </x15:c>
        </x15:pivotRow>
        <x15:pivotRow count="2">
          <x15:c>
            <x15:v>257</x15:v>
          </x15:c>
          <x15:c>
            <x15:v>1003</x15:v>
          </x15:c>
        </x15:pivotRow>
        <x15:pivotRow count="2">
          <x15:c>
            <x15:v>181</x15:v>
          </x15:c>
          <x15:c>
            <x15:v>950</x15:v>
          </x15:c>
        </x15:pivotRow>
        <x15:pivotRow count="2">
          <x15:c>
            <x15:v>0</x15:v>
          </x15:c>
          <x15:c>
            <x15:v>636</x15:v>
          </x15:c>
        </x15:pivotRow>
        <x15:pivotRow count="2">
          <x15:c>
            <x15:v>213</x15:v>
          </x15:c>
          <x15:c>
            <x15:v>871</x15:v>
          </x15:c>
        </x15:pivotRow>
        <x15:pivotRow count="2">
          <x15:c>
            <x15:v>321</x15:v>
          </x15:c>
          <x15:c>
            <x15:v>1346</x15:v>
          </x15:c>
        </x15:pivotRow>
        <x15:pivotRow count="2">
          <x15:c>
            <x15:v>217</x15:v>
          </x15:c>
          <x15:c>
            <x15:v>876</x15:v>
          </x15:c>
        </x15:pivotRow>
        <x15:pivotRow count="2">
          <x15:c>
            <x15:v>261</x15:v>
          </x15:c>
          <x15:c>
            <x15:v>1564</x15:v>
          </x15:c>
        </x15:pivotRow>
        <x15:pivotRow count="2">
          <x15:c>
            <x15:v>213</x15:v>
          </x15:c>
          <x15:c>
            <x15:v>623</x15:v>
          </x15:c>
        </x15:pivotRow>
        <x15:pivotRow count="2">
          <x15:c>
            <x15:v>39</x15:v>
          </x15:c>
          <x15:c>
            <x15:v>614</x15:v>
          </x15:c>
        </x15:pivotRow>
        <x15:pivotRow count="2">
          <x15:c>
            <x15:v>3</x15:v>
          </x15:c>
          <x15:c>
            <x15:v>556</x15:v>
          </x15:c>
        </x15:pivotRow>
        <x15:pivotRow count="2">
          <x15:c>
            <x15:v>191</x15:v>
          </x15:c>
          <x15:c>
            <x15:v>507</x15:v>
          </x15:c>
        </x15:pivotRow>
        <x15:pivotRow count="2">
          <x15:c>
            <x15:v>226</x15:v>
          </x15:c>
          <x15:c>
            <x15:v>1064</x15:v>
          </x15:c>
        </x15:pivotRow>
        <x15:pivotRow count="2">
          <x15:c>
            <x15:v>271</x15:v>
          </x15:c>
          <x15:c>
            <x15:v>993</x15:v>
          </x15:c>
        </x15:pivotRow>
        <x15:pivotRow count="2">
          <x15:c>
            <x15:v>328</x15:v>
          </x15:c>
          <x15:c>
            <x15:v>1258</x15:v>
          </x15:c>
        </x15:pivotRow>
        <x15:pivotRow count="2">
          <x15:c>
            <x15:v>137</x15:v>
          </x15:c>
          <x15:c>
            <x15:v>850</x15:v>
          </x15:c>
        </x15:pivotRow>
        <x15:pivotRow count="2">
          <x15:c>
            <x15:v>13</x15:v>
          </x15:c>
          <x15:c>
            <x15:v>-302</x15:v>
          </x15:c>
        </x15:pivotRow>
        <x15:pivotRow count="2">
          <x15:c>
            <x15:v>0</x15:v>
          </x15:c>
          <x15:c>
            <x15:v>390</x15:v>
          </x15:c>
        </x15:pivotRow>
        <x15:pivotRow count="2">
          <x15:c>
            <x15:v>78</x15:v>
          </x15:c>
          <x15:c>
            <x15:v>410</x15:v>
          </x15:c>
        </x15:pivotRow>
        <x15:pivotRow count="2">
          <x15:c>
            <x15:v>131</x15:v>
          </x15:c>
          <x15:c>
            <x15:v>1904</x15:v>
          </x15:c>
        </x15:pivotRow>
        <x15:pivotRow count="2">
          <x15:c>
            <x15:v>124</x15:v>
          </x15:c>
          <x15:c>
            <x15:v>1002</x15:v>
          </x15:c>
        </x15:pivotRow>
        <x15:pivotRow count="2">
          <x15:c>
            <x15:v>65</x15:v>
          </x15:c>
          <x15:c>
            <x15:v>557</x15:v>
          </x15:c>
        </x15:pivotRow>
        <x15:pivotRow count="2">
          <x15:c>
            <x15:v>49</x15:v>
          </x15:c>
          <x15:c>
            <x15:v>425</x15:v>
          </x15:c>
        </x15:pivotRow>
        <x15:pivotRow count="2">
          <x15:c>
            <x15:v>30</x15:v>
          </x15:c>
          <x15:c>
            <x15:v>488</x15:v>
          </x15:c>
        </x15:pivotRow>
        <x15:pivotRow count="2">
          <x15:c>
            <x15:v>0</x15:v>
          </x15:c>
          <x15:c>
            <x15:v>281</x15:v>
          </x15:c>
        </x15:pivotRow>
        <x15:pivotRow count="2">
          <x15:c>
            <x15:v>49</x15:v>
          </x15:c>
          <x15:c>
            <x15:v>538</x15:v>
          </x15:c>
        </x15:pivotRow>
        <x15:pivotRow count="2">
          <x15:c>
            <x15:v>113</x15:v>
          </x15:c>
          <x15:c>
            <x15:v>728</x15:v>
          </x15:c>
        </x15:pivotRow>
        <x15:pivotRow count="2">
          <x15:c>
            <x15:v>120</x15:v>
          </x15:c>
          <x15:c>
            <x15:v>502</x15:v>
          </x15:c>
        </x15:pivotRow>
        <x15:pivotRow count="2">
          <x15:c>
            <x15:v>161</x15:v>
          </x15:c>
          <x15:c>
            <x15:v>854</x15:v>
          </x15:c>
        </x15:pivotRow>
        <x15:pivotRow count="2">
          <x15:c>
            <x15:v>117</x15:v>
          </x15:c>
          <x15:c>
            <x15:v>572</x15:v>
          </x15:c>
        </x15:pivotRow>
        <x15:pivotRow count="2">
          <x15:c>
            <x15:v>20</x15:v>
          </x15:c>
          <x15:c>
            <x15:v>434</x15:v>
          </x15:c>
        </x15:pivotRow>
        <x15:pivotRow count="2">
          <x15:c>
            <x15:v>0</x15:v>
          </x15:c>
          <x15:c>
            <x15:v>328</x15:v>
          </x15:c>
        </x15:pivotRow>
        <x15:pivotRow count="2">
          <x15:c>
            <x15:v>39</x15:v>
          </x15:c>
          <x15:c>
            <x15:v>292</x15:v>
          </x15:c>
        </x15:pivotRow>
        <x15:pivotRow count="2">
          <x15:c>
            <x15:v>106</x15:v>
          </x15:c>
          <x15:c>
            <x15:v>601</x15:v>
          </x15:c>
        </x15:pivotRow>
        <x15:pivotRow count="2">
          <x15:c>
            <x15:v>92</x15:v>
          </x15:c>
          <x15:c>
            <x15:v>605</x15:v>
          </x15:c>
        </x15:pivotRow>
        <x15:pivotRow count="2">
          <x15:c>
            <x15:v>59</x15:v>
          </x15:c>
          <x15:c>
            <x15:v>350</x15:v>
          </x15:c>
        </x15:pivotRow>
        <x15:pivotRow count="2">
          <x15:c>
            <x15:v>83</x15:v>
          </x15:c>
          <x15:c>
            <x15:v>285</x15:v>
          </x15:c>
        </x15:pivotRow>
        <x15:pivotRow count="2">
          <x15:c>
            <x15:v>17</x15:v>
          </x15:c>
          <x15:c>
            <x15:v>660</x15:v>
          </x15:c>
        </x15:pivotRow>
        <x15:pivotRow count="2">
          <x15:c>
            <x15:v>0</x15:v>
          </x15:c>
          <x15:c>
            <x15:v>365</x15:v>
          </x15:c>
        </x15:pivotRow>
        <x15:pivotRow count="2">
          <x15:c>
            <x15:v>60</x15:v>
          </x15:c>
          <x15:c>
            <x15:v>339</x15:v>
          </x15:c>
        </x15:pivotRow>
        <x15:pivotRow count="2">
          <x15:c>
            <x15:v>91</x15:v>
          </x15:c>
          <x15:c>
            <x15:v>583</x15:v>
          </x15:c>
        </x15:pivotRow>
        <x15:pivotRow count="2">
          <x15:c>
            <x15:v>70</x15:v>
          </x15:c>
          <x15:c>
            <x15:v>365</x15:v>
          </x15:c>
        </x15:pivotRow>
        <x15:pivotRow count="2">
          <x15:c>
            <x15:v>81</x15:v>
          </x15:c>
          <x15:c>
            <x15:v>696</x15:v>
          </x15:c>
        </x15:pivotRow>
        <x15:pivotRow count="2">
          <x15:c>
            <x15:v>102</x15:v>
          </x15:c>
          <x15:c>
            <x15:v>430</x15:v>
          </x15:c>
        </x15:pivotRow>
        <x15:pivotRow count="2">
          <x15:c>
            <x15:v>23</x15:v>
          </x15:c>
          <x15:c>
            <x15:v>512</x15:v>
          </x15:c>
        </x15:pivotRow>
        <x15:pivotRow count="2">
          <x15:c>
            <x15:v>0</x15:v>
          </x15:c>
          <x15:c>
            <x15:v>383</x15:v>
          </x15:c>
        </x15:pivotRow>
        <x15:pivotRow count="2">
          <x15:c>
            <x15:v>39</x15:v>
          </x15:c>
          <x15:c>
            <x15:v>260</x15:v>
          </x15:c>
        </x15:pivotRow>
        <x15:pivotRow count="2">
          <x15:c>
            <x15:v>82</x15:v>
          </x15:c>
          <x15:c>
            <x15:v>1081</x15:v>
          </x15:c>
        </x15:pivotRow>
        <x15:pivotRow count="2">
          <x15:c>
            <x15:v>20</x15:v>
          </x15:c>
          <x15:c>
            <x15:v>568</x15:v>
          </x15:c>
        </x15:pivotRow>
        <x15:pivotRow count="2">
          <x15:c>
            <x15:v>49</x15:v>
          </x15:c>
          <x15:c>
            <x15:v>812</x15:v>
          </x15:c>
        </x15:pivotRow>
        <x15:pivotRow count="2">
          <x15:c>
            <x15:v>59</x15:v>
          </x15:c>
          <x15:c>
            <x15:v>593</x15:v>
          </x15:c>
        </x15:pivotRow>
        <x15:pivotRow count="2">
          <x15:c>
            <x15:v>7</x15:v>
          </x15:c>
          <x15:c>
            <x15:v>410</x15:v>
          </x15:c>
        </x15:pivotRow>
        <x15:pivotRow count="2">
          <x15:c>
            <x15:v>0</x15:v>
          </x15:c>
          <x15:c>
            <x15:v>460</x15:v>
          </x15:c>
        </x15:pivotRow>
        <x15:pivotRow count="2">
          <x15:c>
            <x15:v>67</x15:v>
          </x15:c>
          <x15:c>
            <x15:v>499</x15:v>
          </x15:c>
        </x15:pivotRow>
        <x15:pivotRow count="2">
          <x15:c>
            <x15:v>86</x15:v>
          </x15:c>
          <x15:c>
            <x15:v>1145</x15:v>
          </x15:c>
        </x15:pivotRow>
        <x15:pivotRow count="2">
          <x15:c>
            <x15:v>87</x15:v>
          </x15:c>
          <x15:c>
            <x15:v>704</x15:v>
          </x15:c>
        </x15:pivotRow>
        <x15:pivotRow count="2">
          <x15:c>
            <x15:v>70</x15:v>
          </x15:c>
          <x15:c>
            <x15:v>1076</x15:v>
          </x15:c>
        </x15:pivotRow>
        <x15:pivotRow count="2">
          <x15:c>
            <x15:v>76</x15:v>
          </x15:c>
          <x15:c>
            <x15:v>708</x15:v>
          </x15:c>
        </x15:pivotRow>
        <x15:pivotRow count="2">
          <x15:c>
            <x15:v>2</x15:v>
          </x15:c>
          <x15:c>
            <x15:v>700</x15:v>
          </x15:c>
        </x15:pivotRow>
        <x15:pivotRow count="2">
          <x15:c>
            <x15:v>0</x15:v>
          </x15:c>
          <x15:c>
            <x15:v>592</x15:v>
          </x15:c>
        </x15:pivotRow>
        <x15:pivotRow count="2">
          <x15:c>
            <x15:v>8</x15:v>
          </x15:c>
          <x15:c>
            <x15:v>1164</x15:v>
          </x15:c>
        </x15:pivotRow>
        <x15:pivotRow count="2">
          <x15:c>
            <x15:v>1</x15:v>
          </x15:c>
          <x15:c>
            <x15:v>1530</x15:v>
          </x15:c>
        </x15:pivotRow>
        <x15:pivotRow count="2">
          <x15:c>
            <x15:v>29</x15:v>
          </x15:c>
          <x15:c>
            <x15:v>551</x15:v>
          </x15:c>
        </x15:pivotRow>
        <x15:pivotRow count="2">
          <x15:c>
            <x15:v>44</x15:v>
          </x15:c>
          <x15:c>
            <x15:v>1280</x15:v>
          </x15:c>
        </x15:pivotRow>
        <x15:pivotRow count="2">
          <x15:c>
            <x15:v>44</x15:v>
          </x15:c>
          <x15:c>
            <x15:v>894</x15:v>
          </x15:c>
        </x15:pivotRow>
        <x15:pivotRow count="2">
          <x15:c>
            <x15:v>3</x15:v>
          </x15:c>
          <x15:c>
            <x15:v>798</x15:v>
          </x15:c>
        </x15:pivotRow>
        <x15:pivotRow count="2">
          <x15:c>
            <x15:v>0</x15:v>
          </x15:c>
          <x15:c>
            <x15:v>729</x15:v>
          </x15:c>
        </x15:pivotRow>
        <x15:pivotRow count="2">
          <x15:c>
            <x15:v>25</x15:v>
          </x15:c>
          <x15:c>
            <x15:v>505</x15:v>
          </x15:c>
        </x15:pivotRow>
        <x15:pivotRow count="2">
          <x15:c>
            <x15:v>85</x15:v>
          </x15:c>
          <x15:c>
            <x15:v>1560</x15:v>
          </x15:c>
        </x15:pivotRow>
        <x15:pivotRow count="2">
          <x15:c>
            <x15:v>61</x15:v>
          </x15:c>
          <x15:c>
            <x15:v>1262</x15:v>
          </x15:c>
        </x15:pivotRow>
        <x15:pivotRow count="2">
          <x15:c>
            <x15:v>54</x15:v>
          </x15:c>
          <x15:c>
            <x15:v>1278</x15:v>
          </x15:c>
        </x15:pivotRow>
        <x15:pivotRow count="2">
          <x15:c>
            <x15:v>103</x15:v>
          </x15:c>
          <x15:c>
            <x15:v>1763</x15:v>
          </x15:c>
        </x15:pivotRow>
        <x15:pivotRow count="2">
          <x15:c>
            <x15:v>29</x15:v>
          </x15:c>
          <x15:c>
            <x15:v>977</x15:v>
          </x15:c>
        </x15:pivotRow>
        <x15:pivotRow count="2">
          <x15:c>
            <x15:v>0</x15:v>
          </x15:c>
          <x15:c>
            <x15:v>1069</x15:v>
          </x15:c>
        </x15:pivotRow>
        <x15:pivotRow count="2">
          <x15:c>
            <x15:v>74</x15:v>
          </x15:c>
          <x15:c>
            <x15:v>980</x15:v>
          </x15:c>
        </x15:pivotRow>
        <x15:pivotRow count="2">
          <x15:c>
            <x15:v>48</x15:v>
          </x15:c>
          <x15:c>
            <x15:v>2537</x15:v>
          </x15:c>
        </x15:pivotRow>
        <x15:pivotRow count="2">
          <x15:c>
            <x15:v>113</x15:v>
          </x15:c>
          <x15:c>
            <x15:v>1512</x15:v>
          </x15:c>
        </x15:pivotRow>
        <x15:pivotRow count="2">
          <x15:c>
            <x15:v>42</x15:v>
          </x15:c>
          <x15:c>
            <x15:v>3126</x15:v>
          </x15:c>
        </x15:pivotRow>
        <x15:pivotRow count="2">
          <x15:c>
            <x15:v>32</x15:v>
          </x15:c>
          <x15:c>
            <x15:v>1531</x15:v>
          </x15:c>
        </x15:pivotRow>
        <x15:pivotRow count="2">
          <x15:c>
            <x15:v>16</x15:v>
          </x15:c>
          <x15:c>
            <x15:v>894</x15:v>
          </x15:c>
        </x15:pivotRow>
        <x15:pivotRow count="2">
          <x15:c>
            <x15:v>0</x15:v>
          </x15:c>
          <x15:c>
            <x15:v>1494</x15:v>
          </x15:c>
        </x15:pivotRow>
        <x15:pivotRow count="2">
          <x15:c>
            <x15:v>50</x15:v>
          </x15:c>
          <x15:c>
            <x15:v>1159</x15:v>
          </x15:c>
        </x15:pivotRow>
        <x15:pivotRow count="2">
          <x15:c>
            <x15:v>86</x15:v>
          </x15:c>
          <x15:c>
            <x15:v>2935</x15:v>
          </x15:c>
        </x15:pivotRow>
        <x15:pivotRow count="2">
          <x15:c>
            <x15:v>104</x15:v>
          </x15:c>
          <x15:c>
            <x15:v>2378</x15:v>
          </x15:c>
        </x15:pivotRow>
        <x15:pivotRow count="2">
          <x15:c>
            <x15:v>58</x15:v>
          </x15:c>
          <x15:c>
            <x15:v>2379</x15:v>
          </x15:c>
        </x15:pivotRow>
        <x15:pivotRow count="2">
          <x15:c>
            <x15:v>82</x15:v>
          </x15:c>
          <x15:c>
            <x15:v>2238</x15:v>
          </x15:c>
        </x15:pivotRow>
        <x15:pivotRow count="2">
          <x15:c>
            <x15:v>16</x15:v>
          </x15:c>
          <x15:c>
            <x15:v>1657</x15:v>
          </x15:c>
        </x15:pivotRow>
        <x15:pivotRow count="2">
          <x15:c>
            <x15:v>1</x15:v>
          </x15:c>
          <x15:c>
            <x15:v>2211</x15:v>
          </x15:c>
        </x15:pivotRow>
        <x15:pivotRow count="2">
          <x15:c>
            <x15:v>77</x15:v>
          </x15:c>
          <x15:c>
            <x15:v>1953</x15:v>
          </x15:c>
        </x15:pivotRow>
        <x15:pivotRow count="2">
          <x15:c>
            <x15:v>156</x15:v>
          </x15:c>
          <x15:c>
            <x15:v>5239</x15:v>
          </x15:c>
        </x15:pivotRow>
        <x15:pivotRow count="2">
          <x15:c>
            <x15:v>182</x15:v>
          </x15:c>
          <x15:c>
            <x15:v>3090</x15:v>
          </x15:c>
        </x15:pivotRow>
        <x15:pivotRow count="2">
          <x15:c>
            <x15:v>162</x15:v>
          </x15:c>
          <x15:c>
            <x15:v>4799</x15:v>
          </x15:c>
        </x15:pivotRow>
        <x15:pivotRow count="2">
          <x15:c>
            <x15:v>148</x15:v>
          </x15:c>
          <x15:c>
            <x15:v>1937</x15:v>
          </x15:c>
        </x15:pivotRow>
        <x15:pivotRow count="2">
          <x15:c>
            <x15:v>46</x15:v>
          </x15:c>
          <x15:c>
            <x15:v>2949</x15:v>
          </x15:c>
        </x15:pivotRow>
        <x15:pivotRow count="2">
          <x15:c>
            <x15:v>1</x15:v>
          </x15:c>
          <x15:c>
            <x15:v>3256</x15:v>
          </x15:c>
        </x15:pivotRow>
        <x15:pivotRow count="2">
          <x15:c>
            <x15:v>100</x15:v>
          </x15:c>
          <x15:c>
            <x15:v>2542</x15:v>
          </x15:c>
        </x15:pivotRow>
        <x15:pivotRow count="2">
          <x15:c>
            <x15:v>129</x15:v>
          </x15:c>
          <x15:c>
            <x15:v>7256</x15:v>
          </x15:c>
        </x15:pivotRow>
        <x15:pivotRow count="2">
          <x15:c>
            <x15:v>163</x15:v>
          </x15:c>
          <x15:c>
            <x15:v>3973</x15:v>
          </x15:c>
        </x15:pivotRow>
        <x15:pivotRow count="2">
          <x15:c>
            <x15:v>136</x15:v>
          </x15:c>
          <x15:c>
            <x15:v>5224</x15:v>
          </x15:c>
        </x15:pivotRow>
        <x15:pivotRow count="2">
          <x15:c>
            <x15:v>63</x15:v>
          </x15:c>
          <x15:c>
            <x15:v>3311</x15:v>
          </x15:c>
        </x15:pivotRow>
        <x15:pivotRow count="2">
          <x15:c>
            <x15:v>27</x15:v>
          </x15:c>
          <x15:c>
            <x15:v>2241</x15:v>
          </x15:c>
        </x15:pivotRow>
        <x15:pivotRow count="2">
          <x15:c>
            <x15:v>1</x15:v>
          </x15:c>
          <x15:c>
            <x15:v>3632</x15:v>
          </x15:c>
        </x15:pivotRow>
        <x15:pivotRow count="2">
          <x15:c>
            <x15:v>1</x15:v>
          </x15:c>
          <x15:c>
            <x15:v>2460</x15:v>
          </x15:c>
        </x15:pivotRow>
        <x15:pivotRow count="2">
          <x15:c>
            <x15:v>17</x15:v>
          </x15:c>
          <x15:c>
            <x15:v>11730</x15:v>
          </x15:c>
        </x15:pivotRow>
        <x15:pivotRow count="2">
          <x15:c>
            <x15:v>1</x15:v>
          </x15:c>
          <x15:c>
            <x15:v>9199</x15:v>
          </x15:c>
        </x15:pivotRow>
        <x15:pivotRow count="2">
          <x15:c>
            <x15:v>1</x15:v>
          </x15:c>
          <x15:c>
            <x15:v>8288</x15:v>
          </x15:c>
        </x15:pivotRow>
        <x15:pivotRow count="2">
          <x15:c>
            <x15:v>107</x15:v>
          </x15:c>
          <x15:c>
            <x15:v>3951</x15:v>
          </x15:c>
        </x15:pivotRow>
        <x15:pivotRow count="2">
          <x15:c>
            <x15:v>1</x15:v>
          </x15:c>
          <x15:c>
            <x15:v>3627</x15:v>
          </x15:c>
        </x15:pivotRow>
        <x15:pivotRow count="2">
          <x15:c>
            <x15:v>2773</x15:v>
          </x15:c>
          <x15:c>
            <x15:v>3588</x15:v>
          </x15:c>
        </x15:pivotRow>
        <x15:pivotRow count="2">
          <x15:c>
            <x15:v>485</x15:v>
          </x15:c>
          <x15:c>
            <x15:v>2851</x15:v>
          </x15:c>
        </x15:pivotRow>
        <x15:pivotRow count="2">
          <x15:c>
            <x15:v>437</x15:v>
          </x15:c>
          <x15:c>
            <x15:v>8137</x15:v>
          </x15:c>
        </x15:pivotRow>
        <x15:pivotRow count="2">
          <x15:c>
            <x15:v>719</x15:v>
          </x15:c>
          <x15:c>
            <x15:v>6986</x15:v>
          </x15:c>
        </x15:pivotRow>
        <x15:pivotRow count="2">
          <x15:c>
            <x15:v>1019</x15:v>
          </x15:c>
          <x15:c>
            <x15:v>5179</x15:v>
          </x15:c>
        </x15:pivotRow>
        <x15:pivotRow count="2">
          <x15:c>
            <x15:v>893</x15:v>
          </x15:c>
          <x15:c>
            <x15:v>4433</x15:v>
          </x15:c>
        </x15:pivotRow>
        <x15:pivotRow count="2">
          <x15:c>
            <x15:v>293</x15:v>
          </x15:c>
          <x15:c>
            <x15:v>3283</x15:v>
          </x15:c>
        </x15:pivotRow>
        <x15:pivotRow count="2">
          <x15:c>
            <x15:v>0</x15:v>
          </x15:c>
          <x15:c>
            <x15:v>4348</x15:v>
          </x15:c>
        </x15:pivotRow>
        <x15:pivotRow count="2">
          <x15:c>
            <x15:v>1404</x15:v>
          </x15:c>
          <x15:c>
            <x15:v>3527</x15:v>
          </x15:c>
        </x15:pivotRow>
        <x15:pivotRow count="2">
          <x15:c>
            <x15:v>2018</x15:v>
          </x15:c>
          <x15:c>
            <x15:v>8730</x15:v>
          </x15:c>
        </x15:pivotRow>
        <x15:pivotRow count="2">
          <x15:c>
            <x15:v>2566</x15:v>
          </x15:c>
          <x15:c>
            <x15:v>6567</x15:v>
          </x15:c>
        </x15:pivotRow>
        <x15:pivotRow count="2">
          <x15:c>
            <x15:v>2878</x15:v>
          </x15:c>
          <x15:c>
            <x15:v>5246</x15:v>
          </x15:c>
        </x15:pivotRow>
        <x15:pivotRow count="2">
          <x15:c>
            <x15:v>2927</x15:v>
          </x15:c>
          <x15:c>
            <x15:v>5036</x15:v>
          </x15:c>
        </x15:pivotRow>
        <x15:pivotRow count="2">
          <x15:c>
            <x15:v>573</x15:v>
          </x15:c>
          <x15:c>
            <x15:v>4671</x15:v>
          </x15:c>
        </x15:pivotRow>
        <x15:pivotRow count="2">
          <x15:c>
            <x15:v>105</x15:v>
          </x15:c>
          <x15:c>
            <x15:v>3213</x15:v>
          </x15:c>
        </x15:pivotRow>
        <x15:pivotRow count="2">
          <x15:c>
            <x15:v>8263</x15:v>
          </x15:c>
          <x15:c>
            <x15:v>4160</x15:v>
          </x15:c>
        </x15:pivotRow>
        <x15:pivotRow count="2">
          <x15:c>
            <x15:v>10325</x15:v>
          </x15:c>
          <x15:c>
            <x15:v>8256</x15:v>
          </x15:c>
        </x15:pivotRow>
        <x15:pivotRow count="2">
          <x15:c>
            <x15:v>12577</x15:v>
          </x15:c>
          <x15:c>
            <x15:v>5167</x15:v>
          </x15:c>
        </x15:pivotRow>
        <x15:pivotRow count="2">
          <x15:c>
            <x15:v>14782</x15:v>
          </x15:c>
          <x15:c>
            <x15:v>4759</x15:v>
          </x15:c>
        </x15:pivotRow>
        <x15:pivotRow count="2">
          <x15:c>
            <x15:v>15618</x15:v>
          </x15:c>
          <x15:c>
            <x15:v>3846</x15:v>
          </x15:c>
        </x15:pivotRow>
        <x15:pivotRow count="2">
          <x15:c>
            <x15:v>6934</x15:v>
          </x15:c>
          <x15:c>
            <x15:v>3055</x15:v>
          </x15:c>
        </x15:pivotRow>
        <x15:pivotRow count="2">
          <x15:c>
            <x15:v>653</x15:v>
          </x15:c>
          <x15:c>
            <x15:v>3293</x15:v>
          </x15:c>
        </x15:pivotRow>
        <x15:pivotRow count="2">
          <x15:c>
            <x15:v>16735</x15:v>
          </x15:c>
          <x15:c>
            <x15:v>2337</x15:v>
          </x15:c>
        </x15:pivotRow>
        <x15:pivotRow count="2">
          <x15:c>
            <x15:v>23697</x15:v>
          </x15:c>
          <x15:c>
            <x15:v>6648</x15:v>
          </x15:c>
        </x15:pivotRow>
        <x15:pivotRow count="2">
          <x15:c>
            <x15:v>26448</x15:v>
          </x15:c>
          <x15:c>
            <x15:v>4475</x15:v>
          </x15:c>
        </x15:pivotRow>
        <x15:pivotRow count="2">
          <x15:c>
            <x15:v>28051</x15:v>
          </x15:c>
          <x15:c>
            <x15:v>5513</x15:v>
          </x15:c>
        </x15:pivotRow>
        <x15:pivotRow count="2">
          <x15:c>
            <x15:v>28838</x15:v>
          </x15:c>
          <x15:c>
            <x15:v>3434</x15:v>
          </x15:c>
        </x15:pivotRow>
        <x15:pivotRow count="2">
          <x15:c>
            <x15:v>14076</x15:v>
          </x15:c>
          <x15:c>
            <x15:v>3467</x15:v>
          </x15:c>
        </x15:pivotRow>
        <x15:pivotRow count="2">
          <x15:c>
            <x15:v>1197</x15:v>
          </x15:c>
          <x15:c>
            <x15:v>3268</x15:v>
          </x15:c>
        </x15:pivotRow>
        <x15:pivotRow count="2">
          <x15:c>
            <x15:v>21521</x15:v>
          </x15:c>
          <x15:c>
            <x15:v>2578</x15:v>
          </x15:c>
        </x15:pivotRow>
        <x15:pivotRow count="2">
          <x15:c>
            <x15:v>21971</x15:v>
          </x15:c>
          <x15:c>
            <x15:v>5485</x15:v>
          </x15:c>
        </x15:pivotRow>
        <x15:pivotRow count="2">
          <x15:c>
            <x15:v>2059</x15:v>
          </x15:c>
          <x15:c>
            <x15:v>4124</x15:v>
          </x15:c>
        </x15:pivotRow>
        <x15:pivotRow count="2">
          <x15:c>
            <x15:v>27815</x15:v>
          </x15:c>
          <x15:c>
            <x15:v>2186</x15:v>
          </x15:c>
        </x15:pivotRow>
        <x15:pivotRow count="2">
          <x15:c>
            <x15:v>32162</x15:v>
          </x15:c>
          <x15:c>
            <x15:v>4965</x15:v>
          </x15:c>
        </x15:pivotRow>
        <x15:pivotRow count="2">
          <x15:c>
            <x15:v>15868</x15:v>
          </x15:c>
          <x15:c>
            <x15:v>2534</x15:v>
          </x15:c>
        </x15:pivotRow>
        <x15:pivotRow count="2">
          <x15:c>
            <x15:v>1576</x15:v>
          </x15:c>
          <x15:c>
            <x15:v>2674</x15:v>
          </x15:c>
        </x15:pivotRow>
        <x15:pivotRow count="2">
          <x15:c>
            <x15:v>22126</x15:v>
          </x15:c>
          <x15:c>
            <x15:v>2417</x15:v>
          </x15:c>
        </x15:pivotRow>
        <x15:pivotRow count="2">
          <x15:c>
            <x15:v>36548</x15:v>
          </x15:c>
          <x15:c>
            <x15:v>4833</x15:v>
          </x15:c>
        </x15:pivotRow>
        <x15:pivotRow count="2">
          <x15:c>
            <x15:v>39771</x15:v>
          </x15:c>
          <x15:c>
            <x15:v>4026</x15:v>
          </x15:c>
        </x15:pivotRow>
        <x15:pivotRow count="2">
          <x15:c>
            <x15:v>42716</x15:v>
          </x15:c>
          <x15:c>
            <x15:v>4301</x15:v>
          </x15:c>
        </x15:pivotRow>
        <x15:pivotRow count="2">
          <x15:c>
            <x15:v>40728</x15:v>
          </x15:c>
          <x15:c>
            <x15:v>3272</x15:v>
          </x15:c>
        </x15:pivotRow>
        <x15:pivotRow count="2">
          <x15:c>
            <x15:v>19774</x15:v>
          </x15:c>
          <x15:c>
            <x15:v>2945</x15:v>
          </x15:c>
        </x15:pivotRow>
        <x15:pivotRow count="2">
          <x15:c>
            <x15:v>2759</x15:v>
          </x15:c>
          <x15:c>
            <x15:v>3289</x15:v>
          </x15:c>
        </x15:pivotRow>
        <x15:pivotRow count="2">
          <x15:c>
            <x15:v>27329</x15:v>
          </x15:c>
          <x15:c>
            <x15:v>2161</x15:v>
          </x15:c>
        </x15:pivotRow>
        <x15:pivotRow count="2">
          <x15:c>
            <x15:v>37612</x15:v>
          </x15:c>
          <x15:c>
            <x15:v>7219</x15:v>
          </x15:c>
        </x15:pivotRow>
        <x15:pivotRow count="2">
          <x15:c>
            <x15:v>40981</x15:v>
          </x15:c>
          <x15:c>
            <x15:v>4576</x15:v>
          </x15:c>
        </x15:pivotRow>
        <x15:pivotRow count="2">
          <x15:c>
            <x15:v>44048</x15:v>
          </x15:c>
          <x15:c>
            <x15:v>4167</x15:v>
          </x15:c>
        </x15:pivotRow>
        <x15:pivotRow count="2">
          <x15:c>
            <x15:v>38005</x15:v>
          </x15:c>
          <x15:c>
            <x15:v>4369</x15:v>
          </x15:c>
        </x15:pivotRow>
        <x15:pivotRow count="2">
          <x15:c>
            <x15:v>17370</x15:v>
          </x15:c>
          <x15:c>
            <x15:v>3610</x15:v>
          </x15:c>
        </x15:pivotRow>
        <x15:pivotRow count="2">
          <x15:c>
            <x15:v>1512</x15:v>
          </x15:c>
          <x15:c>
            <x15:v>3761</x15:v>
          </x15:c>
        </x15:pivotRow>
        <x15:pivotRow count="2">
          <x15:c>
            <x15:v>28586</x15:v>
          </x15:c>
          <x15:c>
            <x15:v>2734</x15:v>
          </x15:c>
        </x15:pivotRow>
        <x15:pivotRow count="2">
          <x15:c>
            <x15:v>37768</x15:v>
          </x15:c>
          <x15:c>
            <x15:v>9150</x15:v>
          </x15:c>
        </x15:pivotRow>
        <x15:pivotRow count="2">
          <x15:c>
            <x15:v>39876</x15:v>
          </x15:c>
          <x15:c>
            <x15:v>6472</x15:v>
          </x15:c>
        </x15:pivotRow>
        <x15:pivotRow count="2">
          <x15:c>
            <x15:v>41130</x15:v>
          </x15:c>
          <x15:c>
            <x15:v>5013</x15:v>
          </x15:c>
        </x15:pivotRow>
        <x15:pivotRow count="2">
          <x15:c>
            <x15:v>40604</x15:v>
          </x15:c>
          <x15:c>
            <x15:v>5854</x15:v>
          </x15:c>
        </x15:pivotRow>
        <x15:pivotRow count="2">
          <x15:c>
            <x15:v>11357</x15:v>
          </x15:c>
          <x15:c>
            <x15:v>2784</x15:v>
          </x15:c>
        </x15:pivotRow>
        <x15:pivotRow count="2">
          <x15:c>
            <x15:v>1768</x15:v>
          </x15:c>
          <x15:c>
            <x15:v>4113</x15:v>
          </x15:c>
        </x15:pivotRow>
        <x15:pivotRow count="2">
          <x15:c>
            <x15:v>19568</x15:v>
          </x15:c>
          <x15:c>
            <x15:v>3438</x15:v>
          </x15:c>
        </x15:pivotRow>
        <x15:pivotRow count="2">
          <x15:c>
            <x15:v>39681</x15:v>
          </x15:c>
          <x15:c>
            <x15:v>8815</x15:v>
          </x15:c>
        </x15:pivotRow>
        <x15:pivotRow count="2">
          <x15:c>
            <x15:v>43417</x15:v>
          </x15:c>
          <x15:c>
            <x15:v>7862</x15:v>
          </x15:c>
        </x15:pivotRow>
        <x15:pivotRow count="2">
          <x15:c>
            <x15:v>44661</x15:v>
          </x15:c>
          <x15:c>
            <x15:v>5369</x15:v>
          </x15:c>
        </x15:pivotRow>
        <x15:pivotRow count="2">
          <x15:c>
            <x15:v>41762</x15:v>
          </x15:c>
          <x15:c>
            <x15:v>6101</x15:v>
          </x15:c>
        </x15:pivotRow>
        <x15:pivotRow count="2">
          <x15:c>
            <x15:v>16941</x15:v>
          </x15:c>
          <x15:c>
            <x15:v>4186</x15:v>
          </x15:c>
        </x15:pivotRow>
        <x15:pivotRow count="2">
          <x15:c>
            <x15:v>1554</x15:v>
          </x15:c>
          <x15:c>
            <x15:v>5048</x15:v>
          </x15:c>
        </x15:pivotRow>
        <x15:pivotRow count="2">
          <x15:c>
            <x15:v>31480</x15:v>
          </x15:c>
          <x15:c>
            <x15:v>4090</x15:v>
          </x15:c>
        </x15:pivotRow>
        <x15:pivotRow count="2">
          <x15:c>
            <x15:v>41509</x15:v>
          </x15:c>
          <x15:c>
            <x15:v>11416</x15:v>
          </x15:c>
        </x15:pivotRow>
        <x15:pivotRow count="2">
          <x15:c>
            <x15:v>45116</x15:v>
          </x15:c>
          <x15:c>
            <x15:v>6922</x15:v>
          </x15:c>
        </x15:pivotRow>
        <x15:pivotRow count="2">
          <x15:c>
            <x15:v>36298</x15:v>
          </x15:c>
          <x15:c>
            <x15:v>6274</x15:v>
          </x15:c>
        </x15:pivotRow>
        <x15:pivotRow count="2">
          <x15:c>
            <x15:v>2922</x15:v>
          </x15:c>
          <x15:c>
            <x15:v>5022</x15:v>
          </x15:c>
        </x15:pivotRow>
        <x15:pivotRow count="2">
          <x15:c>
            <x15:v>9064</x15:v>
          </x15:c>
          <x15:c>
            <x15:v>1987</x15:v>
          </x15:c>
        </x15:pivotRow>
        <x15:pivotRow count="2">
          <x15:c>
            <x15:v>2059</x15:v>
          </x15:c>
          <x15:c>
            <x15:v>5794</x15:v>
          </x15:c>
        </x15:pivotRow>
        <x15:pivotRow count="2">
          <x15:c>
            <x15:v>34082</x15:v>
          </x15:c>
          <x15:c>
            <x15:v>4299</x15:v>
          </x15:c>
        </x15:pivotRow>
        <x15:pivotRow count="2">
          <x15:c>
            <x15:v>45570</x15:v>
          </x15:c>
          <x15:c>
            <x15:v>13474</x15:v>
          </x15:c>
        </x15:pivotRow>
        <x15:pivotRow count="2">
          <x15:c>
            <x15:v>47974</x15:v>
          </x15:c>
          <x15:c>
            <x15:v>6383</x15:v>
          </x15:c>
        </x15:pivotRow>
        <x15:pivotRow count="2">
          <x15:c>
            <x15:v>51838</x15:v>
          </x15:c>
          <x15:c>
            <x15:v>5799</x15:v>
          </x15:c>
        </x15:pivotRow>
        <x15:pivotRow count="2">
          <x15:c>
            <x15:v>49546</x15:v>
          </x15:c>
          <x15:c>
            <x15:v>5409</x15:v>
          </x15:c>
        </x15:pivotRow>
        <x15:pivotRow count="2">
          <x15:c>
            <x15:v>27489</x15:v>
          </x15:c>
          <x15:c>
            <x15:v>5259</x15:v>
          </x15:c>
        </x15:pivotRow>
        <x15:pivotRow count="2">
          <x15:c>
            <x15:v>8496</x15:v>
          </x15:c>
          <x15:c>
            <x15:v>5750</x15:v>
          </x15:c>
        </x15:pivotRow>
        <x15:pivotRow count="2">
          <x15:c>
            <x15:v>37028</x15:v>
          </x15:c>
          <x15:c>
            <x15:v>5019</x15:v>
          </x15:c>
        </x15:pivotRow>
        <x15:pivotRow count="2">
          <x15:c>
            <x15:v>46969</x15:v>
          </x15:c>
          <x15:c>
            <x15:v>15866</x15:v>
          </x15:c>
        </x15:pivotRow>
        <x15:pivotRow count="2">
          <x15:c>
            <x15:v>48252</x15:v>
          </x15:c>
          <x15:c>
            <x15:v>7544</x15:v>
          </x15:c>
        </x15:pivotRow>
        <x15:pivotRow count="2">
          <x15:c>
            <x15:v>50228</x15:v>
          </x15:c>
          <x15:c>
            <x15:v>11237</x15:v>
          </x15:c>
        </x15:pivotRow>
        <x15:pivotRow count="2">
          <x15:c>
            <x15:v>36179</x15:v>
          </x15:c>
          <x15:c>
            <x15:v>11890</x15:v>
          </x15:c>
        </x15:pivotRow>
        <x15:pivotRow count="2">
          <x15:c>
            <x15:v>11142</x15:v>
          </x15:c>
          <x15:c>
            <x15:v>8537</x15:v>
          </x15:c>
        </x15:pivotRow>
        <x15:pivotRow count="2">
          <x15:c>
            <x15:v>678</x15:v>
          </x15:c>
          <x15:c>
            <x15:v>6169</x15:v>
          </x15:c>
        </x15:pivotRow>
        <x15:pivotRow count="2">
          <x15:c>
            <x15:v>89</x15:v>
          </x15:c>
          <x15:c>
            <x15:v>5017</x15:v>
          </x15:c>
        </x15:pivotRow>
        <x15:pivotRow count="2">
          <x15:c>
            <x15:v>672</x15:v>
          </x15:c>
          <x15:c>
            <x15:v>2991</x15:v>
          </x15:c>
        </x15:pivotRow>
        <x15:pivotRow count="2">
          <x15:c>
            <x15:v>20722</x15:v>
          </x15:c>
          <x15:c>
            <x15:v>3674</x15:v>
          </x15:c>
        </x15:pivotRow>
        <x15:pivotRow count="2">
          <x15:c>
            <x15:v>25602</x15:v>
          </x15:c>
          <x15:c>
            <x15:v>14102</x15:v>
          </x15:c>
        </x15:pivotRow>
        <x15:pivotRow count="2">
          <x15:c>
            <x15:v>22951</x15:v>
          </x15:c>
          <x15:c>
            <x15:v>5209</x15:v>
          </x15:c>
        </x15:pivotRow>
        <x15:pivotRow count="2">
          <x15:c>
            <x15:v>6792</x15:v>
          </x15:c>
          <x15:c>
            <x15:v>8284</x15:v>
          </x15:c>
        </x15:pivotRow>
        <x15:pivotRow count="2">
          <x15:c>
            <x15:v>849</x15:v>
          </x15:c>
          <x15:c>
            <x15:v>2529</x15:v>
          </x15:c>
        </x15:pivotRow>
        <x15:pivotRow count="2">
          <x15:c>
            <x15:v>272</x15:v>
          </x15:c>
          <x15:c>
            <x15:v>3467</x15:v>
          </x15:c>
        </x15:pivotRow>
        <x15:pivotRow count="2">
          <x15:c>
            <x15:v>8937</x15:v>
          </x15:c>
          <x15:c>
            <x15:v>3146</x15:v>
          </x15:c>
        </x15:pivotRow>
        <x15:pivotRow count="2">
          <x15:c>
            <x15:v>12999</x15:v>
          </x15:c>
          <x15:c>
            <x15:v>8628</x15:v>
          </x15:c>
        </x15:pivotRow>
        <x15:pivotRow count="2">
          <x15:c>
            <x15:v>15652</x15:v>
          </x15:c>
          <x15:c>
            <x15:v>5452</x15:v>
          </x15:c>
        </x15:pivotRow>
        <x15:pivotRow count="2">
          <x15:c>
            <x15:v>12576</x15:v>
          </x15:c>
          <x15:c>
            <x15:v>7454</x15:v>
          </x15:c>
        </x15:pivotRow>
        <x15:pivotRow count="2">
          <x15:c>
            <x15:v>1788</x15:v>
          </x15:c>
          <x15:c>
            <x15:v>4566</x15:v>
          </x15:c>
        </x15:pivotRow>
        <x15:pivotRow count="2">
          <x15:c>
            <x15:v>2035</x15:v>
          </x15:c>
          <x15:c>
            <x15:v>1081</x15:v>
          </x15:c>
        </x15:pivotRow>
        <x15:pivotRow count="2">
          <x15:c>
            <x15:v>10471</x15:v>
          </x15:c>
          <x15:c>
            <x15:v>2311</x15:v>
          </x15:c>
        </x15:pivotRow>
        <x15:pivotRow count="2">
          <x15:c>
            <x15:v>15729</x15:v>
          </x15:c>
          <x15:c>
            <x15:v>5303</x15:v>
          </x15:c>
        </x15:pivotRow>
        <x15:pivotRow count="2">
          <x15:c>
            <x15:v>15746</x15:v>
          </x15:c>
          <x15:c>
            <x15:v>6404</x15:v>
          </x15:c>
        </x15:pivotRow>
        <x15:pivotRow count="2">
          <x15:c>
            <x15:v>16049</x15:v>
          </x15:c>
          <x15:c>
            <x15:v>2652</x15:v>
          </x15:c>
        </x15:pivotRow>
        <x15:pivotRow count="2">
          <x15:c>
            <x15:v>16066</x15:v>
          </x15:c>
          <x15:c>
            <x15:v>4706</x15:v>
          </x15:c>
        </x15:pivotRow>
        <x15:pivotRow count="2">
          <x15:c>
            <x15:v>5214</x15:v>
          </x15:c>
          <x15:c>
            <x15:v>2418</x15:v>
          </x15:c>
        </x15:pivotRow>
        <x15:pivotRow count="2">
          <x15:c>
            <x15:v>973</x15:v>
          </x15:c>
          <x15:c>
            <x15:v>1638</x15:v>
          </x15:c>
        </x15:pivotRow>
        <x15:pivotRow count="2">
          <x15:c>
            <x15:v>8667</x15:v>
          </x15:c>
          <x15:c>
            <x15:v>2614</x15:v>
          </x15:c>
        </x15:pivotRow>
        <x15:pivotRow count="2">
          <x15:c>
            <x15:v>11299</x15:v>
          </x15:c>
          <x15:c>
            <x15:v>3529</x15:v>
          </x15:c>
        </x15:pivotRow>
        <x15:pivotRow count="2">
          <x15:c>
            <x15:v>10189</x15:v>
          </x15:c>
          <x15:c>
            <x15:v>4917</x15:v>
          </x15:c>
        </x15:pivotRow>
        <x15:pivotRow count="2">
          <x15:c>
            <x15:v>147210626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8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1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guariti" fld="3" baseField="0" baseItem="0"/>
  </dataFields>
  <chartFormats count="7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65067184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42</x15:v>
          </x15:c>
        </x15:pivotRow>
        <x15:pivotRow count="2">
          <x15:c>
            <x15:v>821</x15:v>
          </x15:c>
          <x15:c>
            <x15:v>1</x15:v>
          </x15:c>
        </x15:pivotRow>
        <x15:pivotRow count="2">
          <x15:c>
            <x15:v>1049</x15:v>
          </x15:c>
          <x15:c>
            <x15:v>4</x15:v>
          </x15:c>
        </x15:pivotRow>
        <x15:pivotRow count="2">
          <x15:c>
            <x15:v>1577</x15:v>
          </x15:c>
          <x15:c>
            <x15:v>33</x15:v>
          </x15:c>
        </x15:pivotRow>
        <x15:pivotRow count="2">
          <x15:c>
            <x15:v>1835</x15:v>
          </x15:c>
          <x15:c>
            <x15:v>66</x15:v>
          </x15:c>
        </x15:pivotRow>
        <x15:pivotRow count="2">
          <x15:c>
            <x15:v>2263</x15:v>
          </x15:c>
          <x15:c>
            <x15:v>11</x15:v>
          </x15:c>
        </x15:pivotRow>
        <x15:pivotRow count="2">
          <x15:c>
            <x15:v>2706</x15:v>
          </x15:c>
          <x15:c>
            <x15:v>116</x15:v>
          </x15:c>
        </x15:pivotRow>
        <x15:pivotRow count="2">
          <x15:c>
            <x15:v>3296</x15:v>
          </x15:c>
          <x15:c>
            <x15:v>138</x15:v>
          </x15:c>
        </x15:pivotRow>
        <x15:pivotRow count="2">
          <x15:c>
            <x15:v>3916</x15:v>
          </x15:c>
          <x15:c>
            <x15:v>109</x15:v>
          </x15:c>
        </x15:pivotRow>
        <x15:pivotRow count="2">
          <x15:c>
            <x15:v>5061</x15:v>
          </x15:c>
          <x15:c>
            <x15:v>66</x15:v>
          </x15:c>
        </x15:pivotRow>
        <x15:pivotRow count="2">
          <x15:c>
            <x15:v>6387</x15:v>
          </x15:c>
          <x15:c>
            <x15:v>33</x15:v>
          </x15:c>
        </x15:pivotRow>
        <x15:pivotRow count="2">
          <x15:c>
            <x15:v>7985</x15:v>
          </x15:c>
          <x15:c>
            <x15:v>102</x15:v>
          </x15:c>
        </x15:pivotRow>
        <x15:pivotRow count="2">
          <x15:c>
            <x15:v>8514</x15:v>
          </x15:c>
          <x15:c>
            <x15:v>280</x15:v>
          </x15:c>
        </x15:pivotRow>
        <x15:pivotRow count="2">
          <x15:c>
            <x15:v>10590</x15:v>
          </x15:c>
          <x15:c>
            <x15:v>41</x15:v>
          </x15:c>
        </x15:pivotRow>
        <x15:pivotRow count="2">
          <x15:c>
            <x15:v>12839</x15:v>
          </x15:c>
          <x15:c>
            <x15:v>213</x15:v>
          </x15:c>
        </x15:pivotRow>
        <x15:pivotRow count="2">
          <x15:c>
            <x15:v>14955</x15:v>
          </x15:c>
          <x15:c>
            <x15:v>181</x15:v>
          </x15:c>
        </x15:pivotRow>
        <x15:pivotRow count="2">
          <x15:c>
            <x15:v>17750</x15:v>
          </x15:c>
          <x15:c>
            <x15:v>527</x15:v>
          </x15:c>
        </x15:pivotRow>
        <x15:pivotRow count="2">
          <x15:c>
            <x15:v>20603</x15:v>
          </x15:c>
          <x15:c>
            <x15:v>369</x15:v>
          </x15:c>
        </x15:pivotRow>
        <x15:pivotRow count="2">
          <x15:c>
            <x15:v>23073</x15:v>
          </x15:c>
          <x15:c>
            <x15:v>414</x15:v>
          </x15:c>
        </x15:pivotRow>
        <x15:pivotRow count="2">
          <x15:c>
            <x15:v>26062</x15:v>
          </x15:c>
          <x15:c>
            <x15:v>192</x15:v>
          </x15:c>
        </x15:pivotRow>
        <x15:pivotRow count="2">
          <x15:c>
            <x15:v>28710</x15:v>
          </x15:c>
          <x15:c>
            <x15:v>1084</x15:v>
          </x15:c>
        </x15:pivotRow>
        <x15:pivotRow count="2">
          <x15:c>
            <x15:v>33190</x15:v>
          </x15:c>
          <x15:c>
            <x15:v>415</x15:v>
          </x15:c>
        </x15:pivotRow>
        <x15:pivotRow count="2">
          <x15:c>
            <x15:v>37860</x15:v>
          </x15:c>
          <x15:c>
            <x15:v>689</x15:v>
          </x15:c>
        </x15:pivotRow>
        <x15:pivotRow count="2">
          <x15:c>
            <x15:v>42681</x15:v>
          </x15:c>
          <x15:c>
            <x15:v>943</x15:v>
          </x15:c>
        </x15:pivotRow>
        <x15:pivotRow count="2">
          <x15:c>
            <x15:v>46638</x15:v>
          </x15:c>
          <x15:c>
            <x15:v>952</x15:v>
          </x15:c>
        </x15:pivotRow>
        <x15:pivotRow count="2">
          <x15:c>
            <x15:v>50418</x15:v>
          </x15:c>
          <x15:c>
            <x15:v>408</x15:v>
          </x15:c>
        </x15:pivotRow>
        <x15:pivotRow count="2">
          <x15:c>
            <x15:v>54030</x15:v>
          </x15:c>
          <x15:c>
            <x15:v>894</x15:v>
          </x15:c>
        </x15:pivotRow>
        <x15:pivotRow count="2">
          <x15:c>
            <x15:v>57521</x15:v>
          </x15:c>
          <x15:c>
            <x15:v>1036</x15:v>
          </x15:c>
        </x15:pivotRow>
        <x15:pivotRow count="2">
          <x15:c>
            <x15:v>62013</x15:v>
          </x15:c>
          <x15:c>
            <x15:v>999</x15:v>
          </x15:c>
        </x15:pivotRow>
        <x15:pivotRow count="2">
          <x15:c>
            <x15:v>66414</x15:v>
          </x15:c>
          <x15:c>
            <x15:v>589</x15:v>
          </x15:c>
        </x15:pivotRow>
        <x15:pivotRow count="2">
          <x15:c>
            <x15:v>70065</x15:v>
          </x15:c>
          <x15:c>
            <x15:v>1434</x15:v>
          </x15:c>
        </x15:pivotRow>
        <x15:pivotRow count="2">
          <x15:c>
            <x15:v>73880</x15:v>
          </x15:c>
          <x15:c>
            <x15:v>646</x15:v>
          </x15:c>
        </x15:pivotRow>
        <x15:pivotRow count="2">
          <x15:c>
            <x15:v>75528</x15:v>
          </x15:c>
          <x15:c>
            <x15:v>1590</x15:v>
          </x15:c>
        </x15:pivotRow>
        <x15:pivotRow count="2">
          <x15:c>
            <x15:v>77635</x15:v>
          </x15:c>
          <x15:c>
            <x15:v>1109</x15:v>
          </x15:c>
        </x15:pivotRow>
        <x15:pivotRow count="2">
          <x15:c>
            <x15:v>80572</x15:v>
          </x15:c>
          <x15:c>
            <x15:v>1118</x15:v>
          </x15:c>
        </x15:pivotRow>
        <x15:pivotRow count="2">
          <x15:c>
            <x15:v>83049</x15:v>
          </x15:c>
          <x15:c>
            <x15:v>1431</x15:v>
          </x15:c>
        </x15:pivotRow>
        <x15:pivotRow count="2">
          <x15:c>
            <x15:v>85388</x15:v>
          </x15:c>
          <x15:c>
            <x15:v>1480</x15:v>
          </x15:c>
        </x15:pivotRow>
        <x15:pivotRow count="2">
          <x15:c>
            <x15:v>88274</x15:v>
          </x15:c>
          <x15:c>
            <x15:v>1238</x15:v>
          </x15:c>
        </x15:pivotRow>
        <x15:pivotRow count="2">
          <x15:c>
            <x15:v>91246</x15:v>
          </x15:c>
          <x15:c>
            <x15:v>819</x15:v>
          </x15:c>
        </x15:pivotRow>
        <x15:pivotRow count="2">
          <x15:c>
            <x15:v>93187</x15:v>
          </x15:c>
          <x15:c>
            <x15:v>1022</x15:v>
          </x15:c>
        </x15:pivotRow>
        <x15:pivotRow count="2">
          <x15:c>
            <x15:v>94067</x15:v>
          </x15:c>
          <x15:c>
            <x15:v>1555</x15:v>
          </x15:c>
        </x15:pivotRow>
        <x15:pivotRow count="2">
          <x15:c>
            <x15:v>95262</x15:v>
          </x15:c>
          <x15:c>
            <x15:v>2099</x15:v>
          </x15:c>
        </x15:pivotRow>
        <x15:pivotRow count="2">
          <x15:c>
            <x15:v>96877</x15:v>
          </x15:c>
          <x15:c>
            <x15:v>1979</x15:v>
          </x15:c>
        </x15:pivotRow>
        <x15:pivotRow count="2">
          <x15:c>
            <x15:v>98273</x15:v>
          </x15:c>
          <x15:c>
            <x15:v>1985</x15:v>
          </x15:c>
        </x15:pivotRow>
        <x15:pivotRow count="2">
          <x15:c>
            <x15:v>100269</x15:v>
          </x15:c>
          <x15:c>
            <x15:v>2079</x15:v>
          </x15:c>
        </x15:pivotRow>
        <x15:pivotRow count="2">
          <x15:c>
            <x15:v>102253</x15:v>
          </x15:c>
          <x15:c>
            <x15:v>1677</x15:v>
          </x15:c>
        </x15:pivotRow>
        <x15:pivotRow count="2">
          <x15:c>
            <x15:v>103616</x15:v>
          </x15:c>
          <x15:c>
            <x15:v>1224</x15:v>
          </x15:c>
        </x15:pivotRow>
        <x15:pivotRow count="2">
          <x15:c>
            <x15:v>104291</x15:v>
          </x15:c>
          <x15:c>
            <x15:v>1695</x15:v>
          </x15:c>
        </x15:pivotRow>
        <x15:pivotRow count="2">
          <x15:c>
            <x15:v>105418</x15:v>
          </x15:c>
          <x15:c>
            <x15:v>962</x15:v>
          </x15:c>
        </x15:pivotRow>
        <x15:pivotRow count="2">
          <x15:c>
            <x15:v>106607</x15:v>
          </x15:c>
          <x15:c>
            <x15:v>2072</x15:v>
          </x15:c>
        </x15:pivotRow>
        <x15:pivotRow count="2">
          <x15:c>
            <x15:v>106962</x15:v>
          </x15:c>
          <x15:c>
            <x15:v>2563</x15:v>
          </x15:c>
        </x15:pivotRow>
        <x15:pivotRow count="2">
          <x15:c>
            <x15:v>107771</x15:v>
          </x15:c>
          <x15:c>
            <x15:v>2200</x15:v>
          </x15:c>
        </x15:pivotRow>
        <x15:pivotRow count="2">
          <x15:c>
            <x15:v>108257</x15:v>
          </x15:c>
          <x15:c>
            <x15:v>2128</x15:v>
          </x15:c>
        </x15:pivotRow>
        <x15:pivotRow count="2">
          <x15:c>
            <x15:v>108237</x15:v>
          </x15:c>
          <x15:c>
            <x15:v>1822</x15:v>
          </x15:c>
        </x15:pivotRow>
        <x15:pivotRow count="2">
          <x15:c>
            <x15:v>107709</x15:v>
          </x15:c>
          <x15:c>
            <x15:v>2723</x15:v>
          </x15:c>
        </x15:pivotRow>
        <x15:pivotRow count="2">
          <x15:c>
            <x15:v>107699</x15:v>
          </x15:c>
          <x15:c>
            <x15:v>2943</x15:v>
          </x15:c>
        </x15:pivotRow>
        <x15:pivotRow count="2">
          <x15:c>
            <x15:v>106848</x15:v>
          </x15:c>
          <x15:c>
            <x15:v>3033</x15:v>
          </x15:c>
        </x15:pivotRow>
        <x15:pivotRow count="2">
          <x15:c>
            <x15:v>106527</x15:v>
          </x15:c>
          <x15:c>
            <x15:v>2922</x15:v>
          </x15:c>
        </x15:pivotRow>
        <x15:pivotRow count="2">
          <x15:c>
            <x15:v>105847</x15:v>
          </x15:c>
          <x15:c>
            <x15:v>2622</x15:v>
          </x15:c>
        </x15:pivotRow>
        <x15:pivotRow count="2">
          <x15:c>
            <x15:v>106103</x15:v>
          </x15:c>
          <x15:c>
            <x15:v>1808</x15:v>
          </x15:c>
        </x15:pivotRow>
        <x15:pivotRow count="2">
          <x15:c>
            <x15:v>105813</x15:v>
          </x15:c>
          <x15:c>
            <x15:v>1696</x15:v>
          </x15:c>
        </x15:pivotRow>
        <x15:pivotRow count="2">
          <x15:c>
            <x15:v>105205</x15:v>
          </x15:c>
          <x15:c>
            <x15:v>2317</x15:v>
          </x15:c>
        </x15:pivotRow>
        <x15:pivotRow count="2">
          <x15:c>
            <x15:v>104657</x15:v>
          </x15:c>
          <x15:c>
            <x15:v>2311</x15:v>
          </x15:c>
        </x15:pivotRow>
        <x15:pivotRow count="2">
          <x15:c>
            <x15:v>101551</x15:v>
          </x15:c>
          <x15:c>
            <x15:v>4693</x15:v>
          </x15:c>
        </x15:pivotRow>
        <x15:pivotRow count="2">
          <x15:c>
            <x15:v>100943</x15:v>
          </x15:c>
          <x15:c>
            <x15:v>2304</x15:v>
          </x15:c>
        </x15:pivotRow>
        <x15:pivotRow count="2">
          <x15:c>
            <x15:v>100704</x15:v>
          </x15:c>
          <x15:c>
            <x15:v>1665</x15:v>
          </x15:c>
        </x15:pivotRow>
        <x15:pivotRow count="2">
          <x15:c>
            <x15:v>100179</x15:v>
          </x15:c>
          <x15:c>
            <x15:v>1740</x15:v>
          </x15:c>
        </x15:pivotRow>
        <x15:pivotRow count="2">
          <x15:c>
            <x15:v>99980</x15:v>
          </x15:c>
          <x15:c>
            <x15:v>1225</x15:v>
          </x15:c>
        </x15:pivotRow>
        <x15:pivotRow count="2">
          <x15:c>
            <x15:v>98467</x15:v>
          </x15:c>
          <x15:c>
            <x15:v>2352</x15:v>
          </x15:c>
        </x15:pivotRow>
        <x15:pivotRow count="2">
          <x15:c>
            <x15:v>91528</x15:v>
          </x15:c>
          <x15:c>
            <x15:v>8014</x15:v>
          </x15:c>
        </x15:pivotRow>
        <x15:pivotRow count="2">
          <x15:c>
            <x15:v>89624</x15:v>
          </x15:c>
          <x15:c>
            <x15:v>3031</x15:v>
          </x15:c>
        </x15:pivotRow>
        <x15:pivotRow count="2">
          <x15:c>
            <x15:v>87961</x15:v>
          </x15:c>
          <x15:c>
            <x15:v>2747</x15:v>
          </x15:c>
        </x15:pivotRow>
        <x15:pivotRow count="2">
          <x15:c>
            <x15:v>84842</x15:v>
          </x15:c>
          <x15:c>
            <x15:v>4008</x15:v>
          </x15:c>
        </x15:pivotRow>
        <x15:pivotRow count="2">
          <x15:c>
            <x15:v>83324</x15:v>
          </x15:c>
          <x15:c>
            <x15:v>2155</x15:v>
          </x15:c>
        </x15:pivotRow>
        <x15:pivotRow count="2">
          <x15:c>
            <x15:v>82488</x15:v>
          </x15:c>
          <x15:c>
            <x15:v>1401</x15:v>
          </x15:c>
        </x15:pivotRow>
        <x15:pivotRow count="2">
          <x15:c>
            <x15:v>81266</x15:v>
          </x15:c>
          <x15:c>
            <x15:v>2452</x15:v>
          </x15:c>
        </x15:pivotRow>
        <x15:pivotRow count="2">
          <x15:c>
            <x15:v>78457</x15:v>
          </x15:c>
          <x15:c>
            <x15:v>3502</x15:v>
          </x15:c>
        </x15:pivotRow>
        <x15:pivotRow count="2">
          <x15:c>
            <x15:v>76440</x15:v>
          </x15:c>
          <x15:c>
            <x15:v>2747</x15:v>
          </x15:c>
        </x15:pivotRow>
        <x15:pivotRow count="2">
          <x15:c>
            <x15:v>72070</x15:v>
          </x15:c>
          <x15:c>
            <x15:v>4917</x15:v>
          </x15:c>
        </x15:pivotRow>
        <x15:pivotRow count="2">
          <x15:c>
            <x15:v>70187</x15:v>
          </x15:c>
          <x15:c>
            <x15:v>2605</x15:v>
          </x15:c>
        </x15:pivotRow>
        <x15:pivotRow count="2">
          <x15:c>
            <x15:v>68351</x15:v>
          </x15:c>
          <x15:c>
            <x15:v>2366</x15:v>
          </x15:c>
        </x15:pivotRow>
        <x15:pivotRow count="2">
          <x15:c>
            <x15:v>66553</x15:v>
          </x15:c>
          <x15:c>
            <x15:v>2150</x15:v>
          </x15:c>
        </x15:pivotRow>
        <x15:pivotRow count="2">
          <x15:c>
            <x15:v>65129</x15:v>
          </x15:c>
          <x15:c>
            <x15:v>2075</x15:v>
          </x15:c>
        </x15:pivotRow>
        <x15:pivotRow count="2">
          <x15:c>
            <x15:v>62752</x15:v>
          </x15:c>
          <x15:c>
            <x15:v>2881</x15:v>
          </x15:c>
        </x15:pivotRow>
        <x15:pivotRow count="2">
          <x15:c>
            <x15:v>60960</x15:v>
          </x15:c>
          <x15:c>
            <x15:v>2278</x15:v>
          </x15:c>
        </x15:pivotRow>
        <x15:pivotRow count="2">
          <x15:c>
            <x15:v>59322</x15:v>
          </x15:c>
          <x15:c>
            <x15:v>2160</x15:v>
          </x15:c>
        </x15:pivotRow>
        <x15:pivotRow count="2">
          <x15:c>
            <x15:v>57752</x15:v>
          </x15:c>
          <x15:c>
            <x15:v>2120</x15:v>
          </x15:c>
        </x15:pivotRow>
        <x15:pivotRow count="2">
          <x15:c>
            <x15:v>56594</x15:v>
          </x15:c>
          <x15:c>
            <x15:v>1639</x15:v>
          </x15:c>
        </x15:pivotRow>
        <x15:pivotRow count="2">
          <x15:c>
            <x15:v>55300</x15:v>
          </x15:c>
          <x15:c>
            <x15:v>1502</x15:v>
          </x15:c>
        </x15:pivotRow>
        <x15:pivotRow count="2">
          <x15:c>
            <x15:v>52942</x15:v>
          </x15:c>
          <x15:c>
            <x15:v>2677</x15:v>
          </x15:c>
        </x15:pivotRow>
        <x15:pivotRow count="2">
          <x15:c>
            <x15:v>50966</x15:v>
          </x15:c>
          <x15:c>
            <x15:v>2443</x15:v>
          </x15:c>
        </x15:pivotRow>
        <x15:pivotRow count="2">
          <x15:c>
            <x15:v>47986</x15:v>
          </x15:c>
          <x15:c>
            <x15:v>3503</x15:v>
          </x15:c>
        </x15:pivotRow>
        <x15:pivotRow count="2">
          <x15:c>
            <x15:v>46175</x15:v>
          </x15:c>
          <x15:c>
            <x15:v>2240</x15:v>
          </x15:c>
        </x15:pivotRow>
        <x15:pivotRow count="2">
          <x15:c>
            <x15:v>43691</x15:v>
          </x15:c>
          <x15:c>
            <x15:v>2789</x15:v>
          </x15:c>
        </x15:pivotRow>
        <x15:pivotRow count="2">
          <x15:c>
            <x15:v>42097</x15:v>
          </x15:c>
          <x15:c>
            <x15:v>1874</x15:v>
          </x15:c>
        </x15:pivotRow>
        <x15:pivotRow count="2">
          <x15:c>
            <x15:v>41367</x15:v>
          </x15:c>
          <x15:c>
            <x15:v>848</x15:v>
          </x15:c>
        </x15:pivotRow>
        <x15:pivotRow count="2">
          <x15:c>
            <x15:v>39893</x15:v>
          </x15:c>
          <x15:c>
            <x15:v>1737</x15:v>
          </x15:c>
        </x15:pivotRow>
        <x15:pivotRow count="2">
          <x15:c>
            <x15:v>39297</x15:v>
          </x15:c>
          <x15:c>
            <x15:v>846</x15:v>
          </x15:c>
        </x15:pivotRow>
        <x15:pivotRow count="2">
          <x15:c>
            <x15:v>38429</x15:v>
          </x15:c>
          <x15:c>
            <x15:v>957</x15:v>
          </x15:c>
        </x15:pivotRow>
        <x15:pivotRow count="2">
          <x15:c>
            <x15:v>36976</x15:v>
          </x15:c>
          <x15:c>
            <x15:v>1886</x15:v>
          </x15:c>
        </x15:pivotRow>
        <x15:pivotRow count="2">
          <x15:c>
            <x15:v>35877</x15:v>
          </x15:c>
          <x15:c>
            <x15:v>1297</x15:v>
          </x15:c>
        </x15:pivotRow>
        <x15:pivotRow count="2">
          <x15:c>
            <x15:v>35262</x15:v>
          </x15:c>
          <x15:c>
            <x15:v>759</x15:v>
          </x15:c>
        </x15:pivotRow>
        <x15:pivotRow count="2">
          <x15:c>
            <x15:v>34730</x15:v>
          </x15:c>
          <x15:c>
            <x15:v>747</x15:v>
          </x15:c>
        </x15:pivotRow>
        <x15:pivotRow count="2">
          <x15:c>
            <x15:v>32872</x15:v>
          </x15:c>
          <x15:c>
            <x15:v>2062</x15:v>
          </x15:c>
        </x15:pivotRow>
        <x15:pivotRow count="2">
          <x15:c>
            <x15:v>31710</x15:v>
          </x15:c>
          <x15:c>
            <x15:v>1293</x15:v>
          </x15:c>
        </x15:pivotRow>
        <x15:pivotRow count="2">
          <x15:c>
            <x15:v>30637</x15:v>
          </x15:c>
          <x15:c>
            <x15:v>1399</x15:v>
          </x15:c>
        </x15:pivotRow>
        <x15:pivotRow count="2">
          <x15:c>
            <x15:v>28997</x15:v>
          </x15:c>
          <x15:c>
            <x15:v>1747</x15:v>
          </x15:c>
        </x15:pivotRow>
        <x15:pivotRow count="2">
          <x15:c>
            <x15:v>27485</x15:v>
          </x15:c>
          <x15:c>
            <x15:v>1780</x15:v>
          </x15:c>
        </x15:pivotRow>
        <x15:pivotRow count="2">
          <x15:c>
            <x15:v>26274</x15:v>
          </x15:c>
          <x15:c>
            <x15:v>1505</x15:v>
          </x15:c>
        </x15:pivotRow>
        <x15:pivotRow count="2">
          <x15:c>
            <x15:v>25909</x15:v>
          </x15:c>
          <x15:c>
            <x15:v>640</x15:v>
          </x15:c>
        </x15:pivotRow>
        <x15:pivotRow count="2">
          <x15:c>
            <x15:v>24569</x15:v>
          </x15:c>
          <x15:c>
            <x15:v>1516</x15:v>
          </x15:c>
        </x15:pivotRow>
        <x15:pivotRow count="2">
          <x15:c>
            <x15:v>23925</x15:v>
          </x15:c>
          <x15:c>
            <x15:v>929</x15:v>
          </x15:c>
        </x15:pivotRow>
        <x15:pivotRow count="2">
          <x15:c>
            <x15:v>23101</x15:v>
          </x15:c>
          <x15:c>
            <x15:v>1089</x15:v>
          </x15:c>
        </x15:pivotRow>
        <x15:pivotRow count="2">
          <x15:c>
            <x15:v>21543</x15:v>
          </x15:c>
          <x15:c>
            <x15:v>1363</x15:v>
          </x15:c>
        </x15:pivotRow>
        <x15:pivotRow count="2">
          <x15:c>
            <x15:v>21212</x15:v>
          </x15:c>
          <x15:c>
            <x15:v>546</x15:v>
          </x15:c>
        </x15:pivotRow>
        <x15:pivotRow count="2">
          <x15:c>
            <x15:v>20972</x15:v>
          </x15:c>
          <x15:c>
            <x15:v>440</x15:v>
          </x15:c>
        </x15:pivotRow>
        <x15:pivotRow count="2">
          <x15:c>
            <x15:v>20637</x15:v>
          </x15:c>
          <x15:c>
            <x15:v>533</x15:v>
          </x15:c>
        </x15:pivotRow>
        <x15:pivotRow count="2">
          <x15:c>
            <x15:v>19573</x15:v>
          </x15:c>
          <x15:c>
            <x15:v>1159</x15:v>
          </x15:c>
        </x15:pivotRow>
        <x15:pivotRow count="2">
          <x15:c>
            <x15:v>18655</x15:v>
          </x15:c>
          <x15:c>
            <x15:v>1526</x15:v>
          </x15:c>
        </x15:pivotRow>
        <x15:pivotRow count="2">
          <x15:c>
            <x15:v>18303</x15:v>
          </x15:c>
          <x15:c>
            <x15:v>614</x15:v>
          </x15:c>
        </x15:pivotRow>
        <x15:pivotRow count="2">
          <x15:c>
            <x15:v>17638</x15:v>
          </x15:c>
          <x15:c>
            <x15:v>890</x15:v>
          </x15:c>
        </x15:pivotRow>
        <x15:pivotRow count="2">
          <x15:c>
            <x15:v>16836</x15:v>
          </x15:c>
          <x15:c>
            <x15:v>969</x15:v>
          </x15:c>
        </x15:pivotRow>
        <x15:pivotRow count="2">
          <x15:c>
            <x15:v>16681</x15:v>
          </x15:c>
          <x15:c>
            <x15:v>307</x15:v>
          </x15:c>
        </x15:pivotRow>
        <x15:pivotRow count="2">
          <x15:c>
            <x15:v>16496</x15:v>
          </x15:c>
          <x15:c>
            <x15:v>305</x15:v>
          </x15:c>
        </x15:pivotRow>
        <x15:pivotRow count="2">
          <x15:c>
            <x15:v>15563</x15:v>
          </x15:c>
          <x15:c>
            <x15:v>1052</x15:v>
          </x15:c>
        </x15:pivotRow>
        <x15:pivotRow count="2">
          <x15:c>
            <x15:v>15255</x15:v>
          </x15:c>
          <x15:c>
            <x15:v>469</x15:v>
          </x15:c>
        </x15:pivotRow>
        <x15:pivotRow count="2">
          <x15:c>
            <x15:v>15060</x15:v>
          </x15:c>
          <x15:c>
            <x15:v>366</x15:v>
          </x15:c>
        </x15:pivotRow>
        <x15:pivotRow count="2">
          <x15:c>
            <x15:v>14884</x15:v>
          </x15:c>
          <x15:c>
            <x15:v>384</x15:v>
          </x15:c>
        </x15:pivotRow>
        <x15:pivotRow count="2">
          <x15:c>
            <x15:v>14621</x15:v>
          </x15:c>
          <x15:c>
            <x15:v>477</x15:v>
          </x15:c>
        </x15:pivotRow>
        <x15:pivotRow count="2">
          <x15:c>
            <x15:v>14642</x15:v>
          </x15:c>
          <x15:c>
            <x15:v>164</x15:v>
          </x15:c>
        </x15:pivotRow>
        <x15:pivotRow count="2">
          <x15:c>
            <x15:v>14709</x15:v>
          </x15:c>
          <x15:c>
            <x15:v>133</x15:v>
          </x15:c>
        </x15:pivotRow>
        <x15:pivotRow count="2">
          <x15:c>
            <x15:v>14242</x15:v>
          </x15:c>
          <x15:c>
            <x15:v>574</x15:v>
          </x15:c>
        </x15:pivotRow>
        <x15:pivotRow count="2">
          <x15:c>
            <x15:v>13595</x15:v>
          </x15:c>
          <x15:c>
            <x15:v>825</x15:v>
          </x15:c>
        </x15:pivotRow>
        <x15:pivotRow count="2">
          <x15:c>
            <x15:v>13459</x15:v>
          </x15:c>
          <x15:c>
            <x15:v>338</x15:v>
          </x15:c>
        </x15:pivotRow>
        <x15:pivotRow count="2">
          <x15:c>
            <x15:v>13428</x15:v>
          </x15:c>
          <x15:c>
            <x15:v>295</x15:v>
          </x15:c>
        </x15:pivotRow>
        <x15:pivotRow count="2">
          <x15:c>
            <x15:v>13303</x15:v>
          </x15:c>
          <x15:c>
            <x15:v>306</x15:v>
          </x15:c>
        </x15:pivotRow>
        <x15:pivotRow count="2">
          <x15:c>
            <x15:v>13179</x15:v>
          </x15:c>
          <x15:c>
            <x15:v>349</x15:v>
          </x15:c>
        </x15:pivotRow>
        <x15:pivotRow count="2">
          <x15:c>
            <x15:v>13157</x15:v>
          </x15:c>
          <x15:c>
            <x15:v>178</x15:v>
          </x15:c>
        </x15:pivotRow>
        <x15:pivotRow count="2">
          <x15:c>
            <x15:v>12919</x15:v>
          </x15:c>
          <x15:c>
            <x15:v>335</x15:v>
          </x15:c>
        </x15:pivotRow>
        <x15:pivotRow count="2">
          <x15:c>
            <x15:v>12493</x15:v>
          </x15:c>
          <x15:c>
            <x15:v>575</x15:v>
          </x15:c>
        </x15:pivotRow>
        <x15:pivotRow count="2">
          <x15:c>
            <x15:v>12473</x15:v>
          </x15:c>
          <x15:c>
            <x15:v>230</x15:v>
          </x15:c>
        </x15:pivotRow>
        <x15:pivotRow count="2">
          <x15:c>
            <x15:v>12456</x15:v>
          </x15:c>
          <x15:c>
            <x15:v>237</x15:v>
          </x15:c>
        </x15:pivotRow>
        <x15:pivotRow count="2">
          <x15:c>
            <x15:v>12368</x15:v>
          </x15:c>
          <x15:c>
            <x15:v>323</x15:v>
          </x15:c>
        </x15:pivotRow>
        <x15:pivotRow count="2">
          <x15:c>
            <x15:v>12440</x15:v>
          </x15:c>
          <x15:c>
            <x15:v>143</x15:v>
          </x15:c>
        </x15:pivotRow>
        <x15:pivotRow count="2">
          <x15:c>
            <x15:v>12404</x15:v>
          </x15:c>
          <x15:c>
            <x15:v>213</x15:v>
          </x15:c>
        </x15:pivotRow>
        <x15:pivotRow count="2">
          <x15:c>
            <x15:v>12248</x15:v>
          </x15:c>
          <x15:c>
            <x15:v>269</x15:v>
          </x15:c>
        </x15:pivotRow>
        <x15:pivotRow count="2">
          <x15:c>
            <x15:v>12322</x15:v>
          </x15:c>
          <x15:c>
            <x15:v>197</x15:v>
          </x15:c>
        </x15:pivotRow>
        <x15:pivotRow count="2">
          <x15:c>
            <x15:v>12404</x15:v>
          </x15:c>
          <x15:c>
            <x15:v>214</x15:v>
          </x15:c>
        </x15:pivotRow>
        <x15:pivotRow count="2">
          <x15:c>
            <x15:v>12301</x15:v>
          </x15:c>
          <x15:c>
            <x15:v>350</x15:v>
          </x15:c>
        </x15:pivotRow>
        <x15:pivotRow count="2">
          <x15:c>
            <x15:v>12442</x15:v>
          </x15:c>
          <x15:c>
            <x15:v>128</x15:v>
          </x15:c>
        </x15:pivotRow>
        <x15:pivotRow count="2">
          <x15:c>
            <x15:v>12565</x15:v>
          </x15:c>
          <x15:c>
            <x15:v>126</x15:v>
          </x15:c>
        </x15:pivotRow>
        <x15:pivotRow count="2">
          <x15:c>
            <x15:v>12581</x15:v>
          </x15:c>
          <x15:c>
            <x15:v>147</x15:v>
          </x15:c>
        </x15:pivotRow>
        <x15:pivotRow count="2">
          <x15:c>
            <x15:v>12609</x15:v>
          </x15:c>
          <x15:c>
            <x15:v>163</x15:v>
          </x15:c>
        </x15:pivotRow>
        <x15:pivotRow count="2">
          <x15:c>
            <x15:v>12616</x15:v>
          </x15:c>
          <x15:c>
            <x15:v>275</x15:v>
          </x15:c>
        </x15:pivotRow>
        <x15:pivotRow count="2">
          <x15:c>
            <x15:v>12230</x15:v>
          </x15:c>
          <x15:c>
            <x15:v>765</x15:v>
          </x15:c>
        </x15:pivotRow>
        <x15:pivotRow count="2">
          <x15:c>
            <x15:v>12422</x15:v>
          </x15:c>
          <x15:c>
            <x15:v>178</x15:v>
          </x15:c>
        </x15:pivotRow>
        <x15:pivotRow count="2">
          <x15:c>
            <x15:v>12457</x15:v>
          </x15:c>
          <x15:c>
            <x15:v>255</x15:v>
          </x15:c>
        </x15:pivotRow>
        <x15:pivotRow count="2">
          <x15:c>
            <x15:v>12456</x15:v>
          </x15:c>
          <x15:c>
            <x15:v>231</x15:v>
          </x15:c>
        </x15:pivotRow>
        <x15:pivotRow count="2">
          <x15:c>
            <x15:v>12474</x15:v>
          </x15:c>
          <x15:c>
            <x15:v>129</x15:v>
          </x15:c>
        </x15:pivotRow>
        <x15:pivotRow count="2">
          <x15:c>
            <x15:v>12482</x15:v>
          </x15:c>
          <x15:c>
            <x15:v>177</x15:v>
          </x15:c>
        </x15:pivotRow>
        <x15:pivotRow count="2">
          <x15:c>
            <x15:v>12646</x15:v>
          </x15:c>
          <x15:c>
            <x15:v>210</x15:v>
          </x15:c>
        </x15:pivotRow>
        <x15:pivotRow count="2">
          <x15:c>
            <x15:v>12694</x15:v>
          </x15:c>
          <x15:c>
            <x15:v>347</x15:v>
          </x15:c>
        </x15:pivotRow>
        <x15:pivotRow count="2">
          <x15:c>
            <x15:v>12924</x15:v>
          </x15:c>
          <x15:c>
            <x15:v>319</x15:v>
          </x15:c>
        </x15:pivotRow>
        <x15:pivotRow count="2">
          <x15:c>
            <x15:v>12953</x15:v>
          </x15:c>
          <x15:c>
            <x15:v>305</x15:v>
          </x15:c>
        </x15:pivotRow>
        <x15:pivotRow count="2">
          <x15:c>
            <x15:v>13263</x15:v>
          </x15:c>
          <x15:c>
            <x15:v>151</x15:v>
          </x15:c>
        </x15:pivotRow>
        <x15:pivotRow count="2">
          <x15:c>
            <x15:v>13368</x15:v>
          </x15:c>
          <x15:c>
            <x15:v>150</x15:v>
          </x15:c>
        </x15:pivotRow>
        <x15:pivotRow count="2">
          <x15:c>
            <x15:v>13561</x15:v>
          </x15:c>
          <x15:c>
            <x15:v>213</x15:v>
          </x15:c>
        </x15:pivotRow>
        <x15:pivotRow count="2">
          <x15:c>
            <x15:v>13791</x15:v>
          </x15:c>
          <x15:c>
            <x15:v>236</x15:v>
          </x15:c>
        </x15:pivotRow>
        <x15:pivotRow count="2">
          <x15:c>
            <x15:v>14081</x15:v>
          </x15:c>
          <x15:c>
            <x15:v>226</x15:v>
          </x15:c>
        </x15:pivotRow>
        <x15:pivotRow count="2">
          <x15:c>
            <x15:v>14249</x15:v>
          </x15:c>
          <x15:c>
            <x15:v>403</x15:v>
          </x15:c>
        </x15:pivotRow>
        <x15:pivotRow count="2">
          <x15:c>
            <x15:v>14406</x15:v>
          </x15:c>
          <x15:c>
            <x15:v>314</x15:v>
          </x15:c>
        </x15:pivotRow>
        <x15:pivotRow count="2">
          <x15:c>
            <x15:v>14733</x15:v>
          </x15:c>
          <x15:c>
            <x15:v>146</x15:v>
          </x15:c>
        </x15:pivotRow>
        <x15:pivotRow count="2">
          <x15:c>
            <x15:v>14867</x15:v>
          </x15:c>
          <x15:c>
            <x15:v>182</x15:v>
          </x15:c>
        </x15:pivotRow>
        <x15:pivotRow count="2">
          <x15:c>
            <x15:v>15089</x15:v>
          </x15:c>
          <x15:c>
            <x15:v>174</x15:v>
          </x15:c>
        </x15:pivotRow>
        <x15:pivotRow count="2">
          <x15:c>
            <x15:v>15360</x15:v>
          </x15:c>
          <x15:c>
            <x15:v>364</x15:v>
          </x15:c>
        </x15:pivotRow>
        <x15:pivotRow count="2">
          <x15:c>
            <x15:v>16014</x15:v>
          </x15:c>
          <x15:c>
            <x15:v>180</x15:v>
          </x15:c>
        </x15:pivotRow>
        <x15:pivotRow count="2">
          <x15:c>
            <x15:v>16678</x15:v>
          </x15:c>
          <x15:c>
            <x15:v>274</x15:v>
          </x15:c>
        </x15:pivotRow>
        <x15:pivotRow count="2">
          <x15:c>
            <x15:v>17503</x15:v>
          </x15:c>
          <x15:c>
            <x15:v>243</x15:v>
          </x15:c>
        </x15:pivotRow>
        <x15:pivotRow count="2">
          <x15:c>
            <x15:v>18438</x15:v>
          </x15:c>
          <x15:c>
            <x15:v>267</x15:v>
          </x15:c>
        </x15:pivotRow>
        <x15:pivotRow count="2">
          <x15:c>
            <x15:v>19195</x15:v>
          </x15:c>
          <x15:c>
            <x15:v>192</x15:v>
          </x15:c>
        </x15:pivotRow>
        <x15:pivotRow count="2">
          <x15:c>
            <x15:v>19714</x15:v>
          </x15:c>
          <x15:c>
            <x15:v>353</x15:v>
          </x15:c>
        </x15:pivotRow>
        <x15:pivotRow count="2">
          <x15:c>
            <x15:v>20753</x15:v>
          </x15:c>
          <x15:c>
            <x15:v>314</x15:v>
          </x15:c>
        </x15:pivotRow>
        <x15:pivotRow count="2">
          <x15:c>
            <x15:v>21932</x15:v>
          </x15:c>
          <x15:c>
            <x15:v>225</x15:v>
          </x15:c>
        </x15:pivotRow>
        <x15:pivotRow count="2">
          <x15:c>
            <x15:v>23035</x15:v>
          </x15:c>
          <x15:c>
            <x15:v>348</x15:v>
          </x15:c>
        </x15:pivotRow>
        <x15:pivotRow count="2">
          <x15:c>
            <x15:v>24156</x15:v>
          </x15:c>
          <x15:c>
            <x15:v>322</x15:v>
          </x15:c>
        </x15:pivotRow>
        <x15:pivotRow count="2">
          <x15:c>
            <x15:v>25205</x15:v>
          </x15:c>
          <x15:c>
            <x15:v>312</x15:v>
          </x15:c>
        </x15:pivotRow>
        <x15:pivotRow count="2">
          <x15:c>
            <x15:v>26078</x15:v>
          </x15:c>
          <x15:c>
            <x15:v>117</x15:v>
          </x15:c>
        </x15:pivotRow>
        <x15:pivotRow count="2">
          <x15:c>
            <x15:v>26754</x15:v>
          </x15:c>
          <x15:c>
            <x15:v>291</x15:v>
          </x15:c>
        </x15:pivotRow>
        <x15:pivotRow count="2">
          <x15:c>
            <x15:v>27817</x15:v>
          </x15:c>
          <x15:c>
            <x15:v>257</x15:v>
          </x15:c>
        </x15:pivotRow>
        <x15:pivotRow count="2">
          <x15:c>
            <x15:v>28915</x15:v>
          </x15:c>
          <x15:c>
            <x15:v>289</x15:v>
          </x15:c>
        </x15:pivotRow>
        <x15:pivotRow count="2">
          <x15:c>
            <x15:v>30099</x15:v>
          </x15:c>
          <x15:c>
            <x15:v>537</x15:v>
          </x15:c>
        </x15:pivotRow>
        <x15:pivotRow count="2">
          <x15:c>
            <x15:v>31194</x15:v>
          </x15:c>
          <x15:c>
            <x15:v>583</x15:v>
          </x15:c>
        </x15:pivotRow>
        <x15:pivotRow count="2">
          <x15:c>
            <x15:v>32078</x15:v>
          </x15:c>
          <x15:c>
            <x15:v>405</x15:v>
          </x15:c>
        </x15:pivotRow>
        <x15:pivotRow count="2">
          <x15:c>
            <x15:v>32993</x15:v>
          </x15:c>
          <x15:c>
            <x15:v>223</x15:v>
          </x15:c>
        </x15:pivotRow>
        <x15:pivotRow count="2">
          <x15:c>
            <x15:v>33789</x15:v>
          </x15:c>
          <x15:c>
            <x15:v>563</x15:v>
          </x15:c>
        </x15:pivotRow>
        <x15:pivotRow count="2">
          <x15:c>
            <x15:v>34734</x15:v>
          </x15:c>
          <x15:c>
            <x15:v>471</x15:v>
          </x15:c>
        </x15:pivotRow>
        <x15:pivotRow count="2">
          <x15:c>
            <x15:v>35708</x15:v>
          </x15:c>
          <x15:c>
            <x15:v>613</x15:v>
          </x15:c>
        </x15:pivotRow>
        <x15:pivotRow count="2">
          <x15:c>
            <x15:v>36767</x15:v>
          </x15:c>
          <x15:c>
            <x15:v>547</x15:v>
          </x15:c>
        </x15:pivotRow>
        <x15:pivotRow count="2">
          <x15:c>
            <x15:v>37503</x15:v>
          </x15:c>
          <x15:c>
            <x15:v>759</x15:v>
          </x15:c>
        </x15:pivotRow>
        <x15:pivotRow count="2">
          <x15:c>
            <x15:v>38509</x15:v>
          </x15:c>
          <x15:c>
            <x15:v>443</x15:v>
          </x15:c>
        </x15:pivotRow>
        <x15:pivotRow count="2">
          <x15:c>
            <x15:v>39187</x15:v>
          </x15:c>
          <x15:c>
            <x15:v>316</x15:v>
          </x15:c>
        </x15:pivotRow>
        <x15:pivotRow count="2">
          <x15:c>
            <x15:v>39712</x15:v>
          </x15:c>
          <x15:c>
            <x15:v>695</x15:v>
          </x15:c>
        </x15:pivotRow>
        <x15:pivotRow count="2">
          <x15:c>
            <x15:v>40532</x15:v>
          </x15:c>
          <x15:c>
            <x15:v>620</x15:v>
          </x15:c>
        </x15:pivotRow>
        <x15:pivotRow count="2">
          <x15:c>
            <x15:v>41413</x15:v>
          </x15:c>
          <x15:c>
            <x15:v>689</x15:v>
          </x15:c>
        </x15:pivotRow>
        <x15:pivotRow count="2">
          <x15:c>
            <x15:v>42457</x15:v>
          </x15:c>
          <x15:c>
            <x15:v>853</x15:v>
          </x15:c>
        </x15:pivotRow>
        <x15:pivotRow count="2">
          <x15:c>
            <x15:v>43161</x15:v>
          </x15:c>
          <x15:c>
            <x15:v>909</x15:v>
          </x15:c>
        </x15:pivotRow>
        <x15:pivotRow count="2">
          <x15:c>
            <x15:v>44098</x15:v>
          </x15:c>
          <x15:c>
            <x15:v>635</x15:v>
          </x15:c>
        </x15:pivotRow>
        <x15:pivotRow count="2">
          <x15:c>
            <x15:v>45079</x15:v>
          </x15:c>
          <x15:c>
            <x15:v>352</x15:v>
          </x15:c>
        </x15:pivotRow>
        <x15:pivotRow count="2">
          <x15:c>
            <x15:v>45489</x15:v>
          </x15:c>
          <x15:c>
            <x15:v>967</x15:v>
          </x15:c>
        </x15:pivotRow>
        <x15:pivotRow count="2">
          <x15:c>
            <x15:v>46114</x15:v>
          </x15:c>
          <x15:c>
            <x15:v>995</x15:v>
          </x15:c>
        </x15:pivotRow>
        <x15:pivotRow count="2">
          <x15:c>
            <x15:v>46780</x15:v>
          </x15:c>
          <x15:c>
            <x15:v>1097</x15:v>
          </x15:c>
        </x15:pivotRow>
        <x15:pivotRow count="2">
          <x15:c>
            <x15:v>47718</x15:v>
          </x15:c>
          <x15:c>
            <x15:v>954</x15:v>
          </x15:c>
        </x15:pivotRow>
        <x15:pivotRow count="2">
          <x15:c>
            <x15:v>48593</x15:v>
          </x15:c>
          <x15:c>
            <x15:v>977</x15:v>
          </x15:c>
        </x15:pivotRow>
        <x15:pivotRow count="2">
          <x15:c>
            <x15:v>49618</x15:v>
          </x15:c>
          <x15:c>
            <x15:v>724</x15:v>
          </x15:c>
        </x15:pivotRow>
        <x15:pivotRow count="2">
          <x15:c>
            <x15:v>50323</x15:v>
          </x15:c>
          <x15:c>
            <x15:v>773</x15:v>
          </x15:c>
        </x15:pivotRow>
        <x15:pivotRow count="2">
          <x15:c>
            <x15:v>50630</x15:v>
          </x15:c>
          <x15:c>
            <x15:v>1316</x15:v>
          </x15:c>
        </x15:pivotRow>
        <x15:pivotRow count="2">
          <x15:c>
            <x15:v>51263</x15:v>
          </x15:c>
          <x15:c>
            <x15:v>1198</x15:v>
          </x15:c>
        </x15:pivotRow>
        <x15:pivotRow count="2">
          <x15:c>
            <x15:v>52647</x15:v>
          </x15:c>
          <x15:c>
            <x15:v>1140</x15:v>
          </x15:c>
        </x15:pivotRow>
        <x15:pivotRow count="2">
          <x15:c>
            <x15:v>53997</x15:v>
          </x15:c>
          <x15:c>
            <x15:v>1126</x15:v>
          </x15:c>
        </x15:pivotRow>
        <x15:pivotRow count="2">
          <x15:c>
            <x15:v>55566</x15:v>
          </x15:c>
          <x15:c>
            <x15:v>1247</x15:v>
          </x15:c>
        </x15:pivotRow>
        <x15:pivotRow count="2">
          <x15:c>
            <x15:v>57429</x15:v>
          </x15:c>
          <x15:c>
            <x15:v>697</x15:v>
          </x15:c>
        </x15:pivotRow>
        <x15:pivotRow count="2">
          <x15:c>
            <x15:v>58903</x15:v>
          </x15:c>
          <x15:c>
            <x15:v>767</x15:v>
          </x15:c>
        </x15:pivotRow>
        <x15:pivotRow count="2">
          <x15:c>
            <x15:v>60134</x15:v>
          </x15:c>
          <x15:c>
            <x15:v>1418</x15:v>
          </x15:c>
        </x15:pivotRow>
        <x15:pivotRow count="2">
          <x15:c>
            <x15:v>62576</x15:v>
          </x15:c>
          <x15:c>
            <x15:v>1204</x15:v>
          </x15:c>
        </x15:pivotRow>
        <x15:pivotRow count="2">
          <x15:c>
            <x15:v>65952</x15:v>
          </x15:c>
          <x15:c>
            <x15:v>1060</x15:v>
          </x15:c>
        </x15:pivotRow>
        <x15:pivotRow count="2">
          <x15:c>
            <x15:v>70110</x15:v>
          </x15:c>
          <x15:c>
            <x15:v>1186</x15:v>
          </x15:c>
        </x15:pivotRow>
        <x15:pivotRow count="2">
          <x15:c>
            <x15:v>74829</x15:v>
          </x15:c>
          <x15:c>
            <x15:v>976</x15:v>
          </x15:c>
        </x15:pivotRow>
        <x15:pivotRow count="2">
          <x15:c>
            <x15:v>79075</x15:v>
          </x15:c>
          <x15:c>
            <x15:v>1184</x15:v>
          </x15:c>
        </x15:pivotRow>
        <x15:pivotRow count="2">
          <x15:c>
            <x15:v>82764</x15:v>
          </x15:c>
          <x15:c>
            <x15:v>891</x15:v>
          </x15:c>
        </x15:pivotRow>
        <x15:pivotRow count="2">
          <x15:c>
            <x15:v>87193</x15:v>
          </x15:c>
          <x15:c>
            <x15:v>1428</x15:v>
          </x15:c>
        </x15:pivotRow>
        <x15:pivotRow count="2">
          <x15:c>
            <x15:v>92445</x15:v>
          </x15:c>
          <x15:c>
            <x15:v>2037</x15:v>
          </x15:c>
        </x15:pivotRow>
        <x15:pivotRow count="2">
          <x15:c>
            <x15:v>99266</x15:v>
          </x15:c>
          <x15:c>
            <x15:v>1899</x15:v>
          </x15:c>
        </x15:pivotRow>
        <x15:pivotRow count="2">
          <x15:c>
            <x15:v>107312</x15:v>
          </x15:c>
          <x15:c>
            <x15:v>1908</x15:v>
          </x15:c>
        </x15:pivotRow>
        <x15:pivotRow count="2">
          <x15:c>
            <x15:v>116935</x15:v>
          </x15:c>
          <x15:c>
            <x15:v>1255</x15:v>
          </x15:c>
        </x15:pivotRow>
        <x15:pivotRow count="2">
          <x15:c>
            <x15:v>126237</x15:v>
          </x15:c>
          <x15:c>
            <x15:v>2334</x15:v>
          </x15:c>
        </x15:pivotRow>
        <x15:pivotRow count="2">
          <x15:c>
            <x15:v>134003</x15:v>
          </x15:c>
          <x15:c>
            <x15:v>1498</x15:v>
          </x15:c>
        </x15:pivotRow>
        <x15:pivotRow count="2">
          <x15:c>
            <x15:v>142739</x15:v>
          </x15:c>
          <x15:c>
            <x15:v>2046</x15:v>
          </x15:c>
        </x15:pivotRow>
        <x15:pivotRow count="2">
          <x15:c>
            <x15:v>155442</x15:v>
          </x15:c>
          <x15:c>
            <x15:v>2369</x15:v>
          </x15:c>
        </x15:pivotRow>
        <x15:pivotRow count="2">
          <x15:c>
            <x15:v>169302</x15:v>
          </x15:c>
          <x15:c>
            <x15:v>2082</x15:v>
          </x15:c>
        </x15:pivotRow>
        <x15:pivotRow count="2">
          <x15:c>
            <x15:v>186002</x15:v>
          </x15:c>
          <x15:c>
            <x15:v>2352</x15:v>
          </x15:c>
        </x15:pivotRow>
        <x15:pivotRow count="2">
          <x15:c>
            <x15:v>203182</x15:v>
          </x15:c>
          <x15:c>
            <x15:v>2309</x15:v>
          </x15:c>
        </x15:pivotRow>
        <x15:pivotRow count="2">
          <x15:c>
            <x15:v>222241</x15:v>
          </x15:c>
          <x15:c>
            <x15:v>2086</x15:v>
          </x15:c>
        </x15:pivotRow>
        <x15:pivotRow count="2">
          <x15:c>
            <x15:v>236684</x15:v>
          </x15:c>
          <x15:c>
            <x15:v>2423</x15:v>
          </x15:c>
        </x15:pivotRow>
        <x15:pivotRow count="2">
          <x15:c>
            <x15:v>255090</x15:v>
          </x15:c>
          <x15:c>
            <x15:v>3362</x15:v>
          </x15:c>
        </x15:pivotRow>
        <x15:pivotRow count="2">
          <x15:c>
            <x15:v>276457</x15:v>
          </x15:c>
          <x15:c>
            <x15:v>3416</x15:v>
          </x15:c>
        </x15:pivotRow>
        <x15:pivotRow count="2">
          <x15:c>
            <x15:v>299191</x15:v>
          </x15:c>
          <x15:c>
            <x15:v>3878</x15:v>
          </x15:c>
        </x15:pivotRow>
        <x15:pivotRow count="2">
          <x15:c>
            <x15:v>325786</x15:v>
          </x15:c>
          <x15:c>
            <x15:v>4285</x15:v>
          </x15:c>
        </x15:pivotRow>
        <x15:pivotRow count="2">
          <x15:c>
            <x15:v>351386</x15:v>
          </x15:c>
          <x15:c>
            <x15:v>5859</x15:v>
          </x15:c>
        </x15:pivotRow>
        <x15:pivotRow count="2">
          <x15:c>
            <x15:v>378129</x15:v>
          </x15:c>
          <x15:c>
            <x15:v>2954</x15:v>
          </x15:c>
        </x15:pivotRow>
        <x15:pivotRow count="2">
          <x15:c>
            <x15:v>396512</x15:v>
          </x15:c>
          <x15:c>
            <x15:v>3637</x15:v>
          </x15:c>
        </x15:pivotRow>
        <x15:pivotRow count="2">
          <x15:c>
            <x15:v>418142</x15:v>
          </x15:c>
          <x15:c>
            <x15:v>6258</x15:v>
          </x15:c>
        </x15:pivotRow>
        <x15:pivotRow count="2">
          <x15:c>
            <x15:v>443235</x15:v>
          </x15:c>
          <x15:c>
            <x15:v>5103</x15:v>
          </x15:c>
        </x15:pivotRow>
        <x15:pivotRow count="2">
          <x15:c>
            <x15:v>472348</x15:v>
          </x15:c>
          <x15:c>
            <x15:v>4961</x15:v>
          </x15:c>
        </x15:pivotRow>
        <x15:pivotRow count="2">
          <x15:c>
            <x15:v>499118</x15:v>
          </x15:c>
          <x15:c>
            <x15:v>10586</x15:v>
          </x15:c>
        </x15:pivotRow>
        <x15:pivotRow count="2">
          <x15:c>
            <x15:v>532536</x15:v>
          </x15:c>
          <x15:c>
            <x15:v>5966</x15:v>
          </x15:c>
        </x15:pivotRow>
        <x15:pivotRow count="2">
          <x15:c>
            <x15:v>558636</x15:v>
          </x15:c>
          <x15:c>
            <x15:v>6183</x15:v>
          </x15:c>
        </x15:pivotRow>
        <x15:pivotRow count="2">
          <x15:c>
            <x15:v>573334</x15:v>
          </x15:c>
          <x15:c>
            <x15:v>10215</x15:v>
          </x15:c>
        </x15:pivotRow>
        <x15:pivotRow count="2">
          <x15:c>
            <x15:v>590110</x15:v>
          </x15:c>
          <x15:c>
            <x15:v>17734</x15:v>
          </x15:c>
        </x15:pivotRow>
        <x15:pivotRow count="2">
          <x15:c>
            <x15:v>613358</x15:v>
          </x15:c>
          <x15:c>
            <x15:v>9090</x15:v>
          </x15:c>
        </x15:pivotRow>
        <x15:pivotRow count="2">
          <x15:c>
            <x15:v>635054</x15:v>
          </x15:c>
          <x15:c>
            <x15:v>15645</x15:v>
          </x15:c>
        </x15:pivotRow>
        <x15:pivotRow count="2">
          <x15:c>
            <x15:v>663926</x15:v>
          </x15:c>
          <x15:c>
            <x15:v>11480</x15:v>
          </x15:c>
        </x15:pivotRow>
        <x15:pivotRow count="2">
          <x15:c>
            <x15:v>688435</x15:v>
          </x15:c>
          <x15:c>
            <x15:v>12196</x15:v>
          </x15:c>
        </x15:pivotRow>
        <x15:pivotRow count="2">
          <x15:c>
            <x15:v>712490</x15:v>
          </x15:c>
          <x15:c>
            <x15:v>9376</x15:v>
          </x15:c>
        </x15:pivotRow>
        <x15:pivotRow count="2">
          <x15:c>
            <x15:v>717784</x15:v>
          </x15:c>
          <x15:c>
            <x15:v>21554</x15:v>
          </x15:c>
        </x15:pivotRow>
        <x15:pivotRow count="2">
          <x15:c>
            <x15:v>733810</x15:v>
          </x15:c>
          <x15:c>
            <x15:v>15434</x15:v>
          </x15:c>
        </x15:pivotRow>
        <x15:pivotRow count="2">
          <x15:c>
            <x15:v>743168</x15:v>
          </x15:c>
          <x15:c>
            <x15:v>24169</x15:v>
          </x15:c>
        </x15:pivotRow>
        <x15:pivotRow count="2">
          <x15:c>
            <x15:v>761671</x15:v>
          </x15:c>
          <x15:c>
            <x15:v>17020</x15:v>
          </x15:c>
        </x15:pivotRow>
        <x15:pivotRow count="2">
          <x15:c>
            <x15:v>777176</x15:v>
          </x15:c>
          <x15:c>
            <x15:v>21035</x15:v>
          </x15:c>
        </x15:pivotRow>
        <x15:pivotRow count="2">
          <x15:c>
            <x15:v>791746</x15:v>
          </x15:c>
          <x15:c>
            <x15:v>19502</x15:v>
          </x15:c>
        </x15:pivotRow>
        <x15:pivotRow count="2">
          <x15:c>
            <x15:v>805947</x15:v>
          </x15:c>
          <x15:c>
            <x15:v>13574</x15:v>
          </x15:c>
        </x15:pivotRow>
        <x15:pivotRow count="2">
          <x15:c>
            <x15:v>796849</x15:v>
          </x15:c>
          <x15:c>
            <x15:v>31395</x15:v>
          </x15:c>
        </x15:pivotRow>
        <x15:pivotRow count="2">
          <x15:c>
            <x15:v>798386</x15:v>
          </x15:c>
          <x15:c>
            <x15:v>20837</x15:v>
          </x15:c>
        </x15:pivotRow>
        <x15:pivotRow count="2">
          <x15:c>
            <x15:v>791697</x15:v>
          </x15:c>
          <x15:c>
            <x15:v>31819</x15:v>
          </x15:c>
        </x15:pivotRow>
        <x15:pivotRow count="2">
          <x15:c>
            <x15:v>795845</x15:v>
          </x15:c>
          <x15:c>
            <x15:v>24031</x15:v>
          </x15:c>
        </x15:pivotRow>
        <x15:pivotRow count="2">
          <x15:c>
            <x15:v>787893</x15:v>
          </x15:c>
          <x15:c>
            <x15:v>35467</x15:v>
          </x15:c>
        </x15:pivotRow>
        <x15:pivotRow count="2">
          <x15:c>
            <x15:v>789308</x15:v>
          </x15:c>
          <x15:c>
            <x15:v>24214</x15:v>
          </x15:c>
        </x15:pivotRow>
        <x15:pivotRow count="2">
          <x15:c>
            <x15:v>795771</x15:v>
          </x15:c>
          <x15:c>
            <x15:v>13642</x15:v>
          </x15:c>
        </x15:pivotRow>
        <x15:pivotRow count="2">
          <x15:c>
            <x15:v>788471</x15:v>
          </x15:c>
          <x15:c>
            <x15:v>23004</x15:v>
          </x15:c>
        </x15:pivotRow>
        <x15:pivotRow count="2">
          <x15:c>
            <x15:v>779945</x15:v>
          </x15:c>
          <x15:c>
            <x15:v>27088</x15:v>
          </x15:c>
        </x15:pivotRow>
        <x15:pivotRow count="2">
          <x15:c>
            <x15:v>761230</x15:v>
          </x15:c>
          <x15:c>
            <x15:v>38740</x15:v>
          </x15:c>
        </x15:pivotRow>
        <x15:pivotRow count="2">
          <x15:c>
            <x15:v>759982</x15:v>
          </x15:c>
          <x15:c>
            <x15:v>23474</x15:v>
          </x15:c>
        </x15:pivotRow>
        <x15:pivotRow count="2">
          <x15:c>
            <x15:v>757702</x15:v>
          </x15:c>
          <x15:c>
            <x15:v>25576</x15:v>
          </x15:c>
        </x15:pivotRow>
        <x15:pivotRow count="2">
          <x15:c>
            <x15:v>754169</x15:v>
          </x15:c>
          <x15:c>
            <x15:v>23923</x15:v>
          </x15:c>
        </x15:pivotRow>
        <x15:pivotRow count="2">
          <x15:c>
            <x15:v>755306</x15:v>
          </x15:c>
          <x15:c>
            <x15:v>17186</x15:v>
          </x15:c>
        </x15:pivotRow>
        <x15:pivotRow count="2">
          <x15:c>
            <x15:v>748819</x15:v>
          </x15:c>
          <x15:c>
            <x15:v>19638</x15:v>
          </x15:c>
        </x15:pivotRow>
        <x15:pivotRow count="2">
          <x15:c>
            <x15:v>737525</x15:v>
          </x15:c>
          <x15:c>
            <x15:v>25497</x15:v>
          </x15:c>
        </x15:pivotRow>
        <x15:pivotRow count="2">
          <x15:c>
            <x15:v>710515</x15:v>
          </x15:c>
          <x15:c>
            <x15:v>39266</x15:v>
          </x15:c>
        </x15:pivotRow>
        <x15:pivotRow count="2">
          <x15:c>
            <x15:v>696527</x15:v>
          </x15:c>
          <x15:c>
            <x15:v>30099</x15:v>
          </x15:c>
        </x15:pivotRow>
        <x15:pivotRow count="2">
          <x15:c>
            <x15:v>690323</x15:v>
          </x15:c>
          <x15:c>
            <x15:v>24169</x15:v>
          </x15:c>
        </x15:pivotRow>
        <x15:pivotRow count="2">
          <x15:c>
            <x15:v>684848</x15:v>
          </x15:c>
          <x15:c>
            <x15:v>24728</x15:v>
          </x15:c>
        </x15:pivotRow>
        <x15:pivotRow count="2">
          <x15:c>
            <x15:v>686031</x15:v>
          </x15:c>
          <x15:c>
            <x15:v>16270</x15:v>
          </x15:c>
        </x15:pivotRow>
        <x15:pivotRow count="2">
          <x15:c>
            <x15:v>675109</x15:v>
          </x15:c>
          <x15:c>
            <x15:v>22456</x15:v>
          </x15:c>
        </x15:pivotRow>
        <x15:pivotRow count="2">
          <x15:c>
            <x15:v>663313</x15:v>
          </x15:c>
          <x15:c>
            <x15:v>25789</x15:v>
          </x15:c>
        </x15:pivotRow>
        <x15:pivotRow count="2">
          <x15:c>
            <x15:v>645706</x15:v>
          </x15:c>
          <x15:c>
            <x15:v>34495</x15:v>
          </x15:c>
        </x15:pivotRow>
        <x15:pivotRow count="2">
          <x15:c>
            <x15:v>635343</x15:v>
          </x15:c>
          <x15:c>
            <x15:v>27913</x15:v>
          </x15:c>
        </x15:pivotRow>
        <x15:pivotRow count="2">
          <x15:c>
            <x15:v>627798</x15:v>
          </x15:c>
          <x15:c>
            <x15:v>22272</x15:v>
          </x15:c>
        </x15:pivotRow>
        <x15:pivotRow count="2">
          <x15:c>
            <x15:v>620166</x15:v>
          </x15:c>
          <x15:c>
            <x15:v>23384</x15:v>
          </x15:c>
        </x15:pivotRow>
        <x15:pivotRow count="2">
          <x15:c>
            <x15:v>622760</x15:v>
          </x15:c>
          <x15:c>
            <x15:v>12156</x15:v>
          </x15:c>
        </x15:pivotRow>
        <x15:pivotRow count="2">
          <x15:c>
            <x15:v>613582</x15:v>
          </x15:c>
          <x15:c>
            <x15:v>19632</x15:v>
          </x15:c>
        </x15:pivotRow>
        <x15:pivotRow count="2">
          <x15:c>
            <x15:v>605955</x15:v>
          </x15:c>
          <x15:c>
            <x15:v>20315</x15:v>
          </x15:c>
        </x15:pivotRow>
        <x15:pivotRow count="2">
          <x15:c>
            <x15:v>598816</x15:v>
          </x15:c>
          <x15:c>
            <x15:v>20494</x15:v>
          </x15:c>
        </x15:pivotRow>
        <x15:pivotRow count="2">
          <x15:c>
            <x15:v>593632</x15:v>
          </x15:c>
          <x15:c>
            <x15:v>22718</x15:v>
          </x15:c>
        </x15:pivotRow>
        <x15:pivotRow count="2">
          <x15:c>
            <x15:v>579886</x15:v>
          </x15:c>
          <x15:c>
            <x15:v>32324</x15:v>
          </x15:c>
        </x15:pivotRow>
        <x15:pivotRow count="2">
          <x15:c>
            <x15:v>580943</x15:v>
          </x15:c>
          <x15:c>
            <x15:v>9104</x15:v>
          </x15:c>
        </x15:pivotRow>
        <x15:pivotRow count="2">
          <x15:c>
            <x15:v>581760</x15:v>
          </x15:c>
          <x15:c>
            <x15:v>7798</x15:v>
          </x15:c>
        </x15:pivotRow>
        <x15:pivotRow count="2">
          <x15:c>
            <x15:v>575221</x15:v>
          </x15:c>
          <x15:c>
            <x15:v>14675</x15:v>
          </x15:c>
        </x15:pivotRow>
        <x15:pivotRow count="2">
          <x15:c>
            <x15:v>568728</x15:v>
          </x15:c>
          <x15:c>
            <x15:v>17044</x15:v>
          </x15:c>
        </x15:pivotRow>
        <x15:pivotRow count="2">
          <x15:c>
            <x15:v>564395</x15:v>
          </x15:c>
          <x15:c>
            <x15:v>19960</x15:v>
          </x15:c>
        </x15:pivotRow>
        <x15:pivotRow count="2">
          <x15:c>
            <x15:v>569896</x15:v>
          </x15:c>
          <x15:c>
            <x15:v>17421</x15:v>
          </x15:c>
        </x15:pivotRow>
        <x15:pivotRow count="2">
          <x15:c>
            <x15:v>574767</x15:v>
          </x15:c>
          <x15:c>
            <x15:v>16877</x15:v>
          </x15:c>
        </x15:pivotRow>
        <x15:pivotRow count="2">
          <x15:c>
            <x15:v>577062</x15:v>
          </x15:c>
          <x15:c>
            <x15:v>9166</x15:v>
          </x15:c>
        </x15:pivotRow>
        <x15:pivotRow count="2">
          <x15:c>
            <x15:v>576214</x15:v>
          </x15:c>
          <x15:c>
            <x15:v>14746</x15:v>
          </x15:c>
        </x15:pivotRow>
        <x15:pivotRow count="2">
          <x15:c>
            <x15:v>570458</x15:v>
          </x15:c>
          <x15:c>
            <x15:v>16206</x15:v>
          </x15:c>
        </x15:pivotRow>
        <x15:pivotRow count="2">
          <x15:c>
            <x15:v>569161</x15:v>
          </x15:c>
          <x15:c>
            <x15:v>16023</x15:v>
          </x15:c>
        </x15:pivotRow>
        <x15:pivotRow count="2">
          <x15:c>
            <x15:v>568712</x15:v>
          </x15:c>
          <x15:c>
            <x15:v>20227</x15:v>
          </x15:c>
        </x15:pivotRow>
        <x15:pivotRow count="2">
          <x15:c>
            <x15:v>571055</x15:v>
          </x15:c>
          <x15:c>
            <x15:v>15659</x15:v>
          </x15:c>
        </x15:pivotRow>
        <x15:pivotRow count="2">
          <x15:c>
            <x15:v>570389</x15:v>
          </x15:c>
          <x15:c>
            <x15:v>17575</x15:v>
          </x15:c>
        </x15:pivotRow>
        <x15:pivotRow count="2">
          <x15:c>
            <x15:v>572842</x15:v>
          </x15:c>
          <x15:c>
            <x15:v>17040</x15:v>
          </x15:c>
        </x15:pivotRow>
        <x15:pivotRow count="2">
          <x15:c>
            <x15:v>579932</x15:v>
          </x15:c>
          <x15:c>
            <x15:v>11174</x15:v>
          </x15:c>
        </x15:pivotRow>
        <x15:pivotRow count="2">
          <x15:c>
            <x15:v>575979</x15:v>
          </x15:c>
          <x15:c>
            <x15:v>16035</x15:v>
          </x15:c>
        </x15:pivotRow>
        <x15:pivotRow count="2">
          <x15:c>
            <x15:v>570040</x15:v>
          </x15:c>
          <x15:c>
            <x15:v>19565</x15:v>
          </x15:c>
        </x15:pivotRow>
        <x15:pivotRow count="2">
          <x15:c>
            <x15:v>564774</x15:v>
          </x15:c>
          <x15:c>
            <x15:v>20532</x15:v>
          </x15:c>
        </x15:pivotRow>
        <x15:pivotRow count="2">
          <x15:c>
            <x15:v>561380</x15:v>
          </x15:c>
          <x15:c>
            <x15:v>20115</x15:v>
          </x15:c>
        </x15:pivotRow>
        <x15:pivotRow count="2">
          <x15:c>
            <x15:v>558068</x15:v>
          </x15:c>
          <x15:c>
            <x15:v>18979</x15:v>
          </x15:c>
        </x15:pivotRow>
        <x15:pivotRow count="2">
          <x15:c>
            <x15:v>557717</x15:v>
          </x15:c>
          <x15:c>
            <x15:v>16186</x15:v>
          </x15:c>
        </x15:pivotRow>
        <x15:pivotRow count="2">
          <x15:c>
            <x15:v>553374</x15:v>
          </x15:c>
          <x15:c>
            <x15:v>16510</x15:v>
          </x15:c>
        </x15:pivotRow>
        <x15:pivotRow count="2">
          <x15:c>
            <x15:v>547059</x15:v>
          </x15:c>
          <x15:c>
            <x15:v>14763</x15:v>
          </x15:c>
        </x15:pivotRow>
        <x15:pivotRow count="2">
          <x15:c>
            <x15:v>535524</x15:v>
          </x15:c>
          <x15:c>
            <x15:v>21428</x15:v>
          </x15:c>
        </x15:pivotRow>
        <x15:pivotRow count="2">
          <x15:c>
            <x15:v>523553</x15:v>
          </x15:c>
          <x15:c>
            <x15:v>25015</x15:v>
          </x15:c>
        </x15:pivotRow>
        <x15:pivotRow count="2">
          <x15:c>
            <x15:v>516568</x15:v>
          </x15:c>
          <x15:c>
            <x15:v>20519</x15:v>
          </x15:c>
        </x15:pivotRow>
        <x15:pivotRow count="2">
          <x15:c>
            <x15:v>502053</x15:v>
          </x15:c>
          <x15:c>
            <x15:v>27676</x15:v>
          </x15:c>
        </x15:pivotRow>
        <x15:pivotRow count="2">
          <x15:c>
            <x15:v>498834</x15:v>
          </x15:c>
          <x15:c>
            <x15:v>16062</x15:v>
          </x15:c>
        </x15:pivotRow>
        <x15:pivotRow count="2">
          <x15:c>
            <x15:v>499278</x15:v>
          </x15:c>
          <x15:c>
            <x15:v>10885</x15:v>
          </x15:c>
        </x15:pivotRow>
        <x15:pivotRow count="2">
          <x15:c>
            <x15:v>491630</x15:v>
          </x15:c>
          <x15:c>
            <x15:v>15787</x15:v>
          </x15:c>
        </x15:pivotRow>
        <x15:pivotRow count="2">
          <x15:c>
            <x15:v>482417</x15:v>
          </x15:c>
          <x15:c>
            <x15:v>19256</x15:v>
          </x15:c>
        </x15:pivotRow>
        <x15:pivotRow count="2">
          <x15:c>
            <x15:v>477969</x15:v>
          </x15:c>
          <x15:c>
            <x15:v>19172</x15:v>
          </x15:c>
        </x15:pivotRow>
        <x15:pivotRow count="2">
          <x15:c>
            <x15:v>474617</x15:v>
          </x15:c>
          <x15:c>
            <x15:v>17220</x15:v>
          </x15:c>
        </x15:pivotRow>
        <x15:pivotRow count="2">
          <x15:c>
            <x15:v>467824</x15:v>
          </x15:c>
          <x15:c>
            <x15:v>19879</x15:v>
          </x15:c>
        </x15:pivotRow>
        <x15:pivotRow count="2">
          <x15:c>
            <x15:v>463352</x15:v>
          </x15:c>
          <x15:c>
            <x15:v>16764</x15:v>
          </x15:c>
        </x15:pivotRow>
        <x15:pivotRow count="2">
          <x15:c>
            <x15:v>453968</x15:v>
          </x15:c>
          <x15:c>
            <x15:v>20396</x15:v>
          </x15:c>
        </x15:pivotRow>
        <x15:pivotRow count="2">
          <x15:c>
            <x15:v>447589</x15:v>
          </x15:c>
          <x15:c>
            <x15:v>13975</x15:v>
          </x15:c>
        </x15:pivotRow>
        <x15:pivotRow count="2">
          <x15:c>
            <x15:v>437765</x15:v>
          </x15:c>
          <x15:c>
            <x15:v>18977</x15:v>
          </x15:c>
        </x15:pivotRow>
        <x15:pivotRow count="2">
          <x15:c>
            <x15:v>434722</x15:v>
          </x15:c>
          <x15:c>
            <x15:v>15748</x15:v>
          </x15:c>
        </x15:pivotRow>
        <x15:pivotRow count="2">
          <x15:c>
            <x15:v>430277</x15:v>
          </x15:c>
          <x15:c>
            <x15:v>17680</x15:v>
          </x15:c>
        </x15:pivotRow>
        <x15:pivotRow count="2">
          <x15:c>
            <x15:v>429118</x15:v>
          </x15:c>
          <x15:c>
            <x15:v>14995</x15:v>
          </x15:c>
        </x15:pivotRow>
        <x15:pivotRow count="2">
          <x15:c>
            <x15:v>427034</x15:v>
          </x15:c>
          <x15:c>
            <x15:v>15138</x15:v>
          </x15:c>
        </x15:pivotRow>
        <x15:pivotRow count="2">
          <x15:c>
            <x15:v>427024</x15:v>
          </x15:c>
          <x15:c>
            <x15:v>11380</x15:v>
          </x15:c>
        </x15:pivotRow>
        <x15:pivotRow count="2">
          <x15:c>
            <x15:v>419604</x15:v>
          </x15:c>
          <x15:c>
            <x15:v>15082</x15:v>
          </x15:c>
        </x15:pivotRow>
        <x15:pivotRow count="2">
          <x15:c>
            <x15:v>413967</x15:v>
          </x15:c>
          <x15:c>
            <x15:v>15827</x15:v>
          </x15:c>
        </x15:pivotRow>
        <x15:pivotRow count="2">
          <x15:c>
            <x15:v>410111</x15:v>
          </x15:c>
          <x15:c>
            <x15:v>16467</x15:v>
          </x15:c>
        </x15:pivotRow>
        <x15:pivotRow count="2">
          <x15:c>
            <x15:v>405019</x15:v>
          </x15:c>
          <x15:c>
            <x15:v>19838</x15:v>
          </x15:c>
        </x15:pivotRow>
        <x15:pivotRow count="2">
          <x15:c>
            <x15:v>402174</x15:v>
          </x15:c>
          <x15:c>
            <x15:v>16422</x15:v>
          </x15:c>
        </x15:pivotRow>
        <x15:pivotRow count="2">
          <x15:c>
            <x15:v>401413</x15:v>
          </x15:c>
          <x15:c>
            <x15:v>13973</x15:v>
          </x15:c>
        </x15:pivotRow>
        <x15:pivotRow count="2">
          <x15:c>
            <x15:v>402783</x15:v>
          </x15:c>
          <x15:c>
            <x15:v>9469</x15:v>
          </x15:c>
        </x15:pivotRow>
        <x15:pivotRow count="2">
          <x15:c>
            <x15:v>398098</x15:v>
          </x15:c>
          <x15:c>
            <x15:v>11771</x15:v>
          </x15:c>
        </x15:pivotRow>
        <x15:pivotRow count="2">
          <x15:c>
            <x15:v>393686</x15:v>
          </x15:c>
          <x15:c>
            <x15:v>14444</x15:v>
          </x15:c>
        </x15:pivotRow>
        <x15:pivotRow count="2">
          <x15:c>
            <x15:v>388864</x15:v>
          </x15:c>
          <x15:c>
            <x15:v>16519</x15:v>
          </x15:c>
        </x15:pivotRow>
        <x15:pivotRow count="2">
          <x15:c>
            <x15:v>384501</x15:v>
          </x15:c>
          <x15:c>
            <x15:v>17776</x15:v>
          </x15:c>
        </x15:pivotRow>
        <x15:pivotRow count="2">
          <x15:c>
            <x15:v>382448</x15:v>
          </x15:c>
          <x15:c>
            <x15:v>17170</x15:v>
          </x15:c>
        </x15:pivotRow>
        <x15:pivotRow count="2">
          <x15:c>
            <x15:v>384623</x15:v>
          </x15:c>
          <x15:c>
            <x15:v>12488</x15:v>
          </x15:c>
        </x15:pivotRow>
        <x15:pivotRow count="2">
          <x15:c>
            <x15:v>388895</x15:v>
          </x15:c>
          <x15:c>
            <x15:v>8946</x15:v>
          </x15:c>
        </x15:pivotRow>
        <x15:pivotRow count="2">
          <x15:c>
            <x15:v>387903</x15:v>
          </x15:c>
          <x15:c>
            <x15:v>10335</x15:v>
          </x15:c>
        </x15:pivotRow>
        <x15:pivotRow count="2">
          <x15:c>
            <x15:v>387948</x15:v>
          </x15:c>
          <x15:c>
            <x15:v>12898</x15:v>
          </x15:c>
        </x15:pivotRow>
        <x15:pivotRow count="2">
          <x15:c>
            <x15:v>389433</x15:v>
          </x15:c>
          <x15:c>
            <x15:v>14599</x15:v>
          </x15:c>
        </x15:pivotRow>
        <x15:pivotRow count="2">
          <x15:c>
            <x15:v>396143</x15:v>
          </x15:c>
          <x15:c>
            <x15:v>12853</x15:v>
          </x15:c>
        </x15:pivotRow>
        <x15:pivotRow count="2">
          <x15:c>
            <x15:v>404664</x15:v>
          </x15:c>
          <x15:c>
            <x15:v>11714</x15:v>
          </x15:c>
        </x15:pivotRow>
        <x15:pivotRow count="2">
          <x15:c>
            <x15:v>411966</x15:v>
          </x15:c>
          <x15:c>
            <x15:v>11320</x15:v>
          </x15:c>
        </x15:pivotRow>
        <x15:pivotRow count="2">
          <x15:c>
            <x15:v>422367</x15:v>
          </x15:c>
          <x15:c>
            <x15:v>6847</x15:v>
          </x15:c>
        </x15:pivotRow>
        <x15:pivotRow count="2">
          <x15:c>
            <x15:v>424333</x15:v>
          </x15:c>
          <x15:c>
            <x15:v>10894</x15:v>
          </x15:c>
        </x15:pivotRow>
        <x15:pivotRow count="2">
          <x15:c>
            <x15:v>430996</x15:v>
          </x15:c>
          <x15:c>
            <x15:v>10057</x15:v>
          </x15:c>
        </x15:pivotRow>
        <x15:pivotRow count="2">
          <x15:c>
            <x15:v>437421</x15:v>
          </x15:c>
          <x15:c>
            <x15:v>14068</x15:v>
          </x15:c>
        </x15:pivotRow>
        <x15:pivotRow count="2">
          <x15:c>
            <x15:v>446439</x15:v>
          </x15:c>
          <x15:c>
            <x15:v>13488</x15:v>
          </x15:c>
        </x15:pivotRow>
        <x15:pivotRow count="2">
          <x15:c>
            <x15:v>456470</x15:v>
          </x15:c>
          <x15:c>
            <x15:v>13682</x15:v>
          </x15:c>
        </x15:pivotRow>
        <x15:pivotRow count="2">
          <x15:c>
            <x15:v>465812</x15:v>
          </x15:c>
          <x15:c>
            <x15:v>13984</x15:v>
          </x15:c>
        </x15:pivotRow>
        <x15:pivotRow count="2">
          <x15:c>
            <x15:v>472862</x15:v>
          </x15:c>
          <x15:c>
            <x15:v>13467</x15:v>
          </x15:c>
        </x15:pivotRow>
        <x15:pivotRow count="2">
          <x15:c>
            <x15:v>472533</x15:v>
          </x15:c>
          <x15:c>
            <x15:v>13893</x15:v>
          </x15:c>
        </x15:pivotRow>
        <x15:pivotRow count="2">
          <x15:c>
            <x15:v>478883</x15:v>
          </x15:c>
          <x15:c>
            <x15:v>12999</x15:v>
          </x15:c>
        </x15:pivotRow>
        <x15:pivotRow count="2">
          <x15:c>
            <x15:v>487074</x15:v>
          </x15:c>
          <x15:c>
            <x15:v>13752</x15:v>
          </x15:c>
        </x15:pivotRow>
        <x15:pivotRow count="2">
          <x15:c>
            <x15:v>497350</x15:v>
          </x15:c>
          <x15:c>
            <x15:v>15000</x15:v>
          </x15:c>
        </x15:pivotRow>
        <x15:pivotRow count="2">
          <x15:c>
            <x15:v>509317</x15:v>
          </x15:c>
          <x15:c>
            <x15:v>14443</x15:v>
          </x15:c>
        </x15:pivotRow>
        <x15:pivotRow count="2">
          <x15:c>
            <x15:v>520061</x15:v>
          </x15:c>
          <x15:c>
            <x15:v>14970</x15:v>
          </x15:c>
        </x15:pivotRow>
        <x15:pivotRow count="2">
          <x15:c>
            <x15:v>531266</x15:v>
          </x15:c>
          <x15:c>
            <x15:v>9835</x15:v>
          </x15:c>
        </x15:pivotRow>
        <x15:pivotRow count="2">
          <x15:c>
            <x15:v>530357</x15:v>
          </x15:c>
          <x15:c>
            <x15:v>15807</x15:v>
          </x15:c>
        </x15:pivotRow>
        <x15:pivotRow count="2">
          <x15:c>
            <x15:v>536115</x15:v>
          </x15:c>
          <x15:c>
            <x15:v>14116</x15:v>
          </x15:c>
        </x15:pivotRow>
        <x15:pivotRow count="2">
          <x15:c>
            <x15:v>539008</x15:v>
          </x15:c>
          <x15:c>
            <x15:v>19716</x15:v>
          </x15:c>
        </x15:pivotRow>
        <x15:pivotRow count="2">
          <x15:c>
            <x15:v>547510</x15:v>
          </x15:c>
          <x15:c>
            <x15:v>15976</x15:v>
          </x15:c>
        </x15:pivotRow>
        <x15:pivotRow count="2">
          <x15:c>
            <x15:v>556539</x15:v>
          </x15:c>
          <x15:c>
            <x15:v>16292</x15:v>
          </x15:c>
        </x15:pivotRow>
        <x15:pivotRow count="2">
          <x15:c>
            <x15:v>565453</x15:v>
          </x15:c>
          <x15:c>
            <x15:v>14598</x15:v>
          </x15:c>
        </x15:pivotRow>
        <x15:pivotRow count="2">
          <x15:c>
            <x15:v>571672</x15:v>
          </x15:c>
          <x15:c>
            <x15:v>13526</x15:v>
          </x15:c>
        </x15:pivotRow>
        <x15:pivotRow count="2">
          <x15:c>
            <x15:v>563067</x15:v>
          </x15:c>
          <x15:c>
            <x15:v>32720</x15:v>
          </x15:c>
        </x15:pivotRow>
        <x15:pivotRow count="2">
          <x15:c>
            <x15:v>560654</x15:v>
          </x15:c>
          <x15:c>
            <x15:v>20601</x15:v>
          </x15:c>
        </x15:pivotRow>
        <x15:pivotRow count="2">
          <x15:c>
            <x15:v>561308</x15:v>
          </x15:c>
          <x15:c>
            <x15:v>20132</x15:v>
          </x15:c>
        </x15:pivotRow>
        <x15:pivotRow count="2">
          <x15:c>
            <x15:v>562958</x15:v>
          </x15:c>
          <x15:c>
            <x15:v>21673</x15:v>
          </x15:c>
        </x15:pivotRow>
        <x15:pivotRow count="2">
          <x15:c>
            <x15:v>566711</x15:v>
          </x15:c>
          <x15:c>
            <x15:v>19764</x15:v>
          </x15:c>
        </x15:pivotRow>
        <x15:pivotRow count="2">
          <x15:c>
            <x15:v>571815</x15:v>
          </x15:c>
          <x15:c>
            <x15:v>18287</x15:v>
          </x15:c>
        </x15:pivotRow>
        <x15:pivotRow count="2">
          <x15:c>
            <x15:v>573172</x15:v>
          </x15:c>
          <x15:c>
            <x15:v>17950</x15:v>
          </x15:c>
        </x15:pivotRow>
        <x15:pivotRow count="2">
          <x15:c>
            <x15:v>565930</x15:v>
          </x15:c>
          <x15:c>
            <x15:v>19725</x15:v>
          </x15:c>
        </x15:pivotRow>
        <x15:pivotRow count="2">
          <x15:c>
            <x15:v>562765</x15:v>
          </x15:c>
          <x15:c>
            <x15:v>18687</x15:v>
          </x15:c>
        </x15:pivotRow>
        <x15:pivotRow count="2">
          <x15:c>
            <x15:v>561053</x15:v>
          </x15:c>
          <x15:c>
            <x15:v>23744</x15:v>
          </x15:c>
        </x15:pivotRow>
        <x15:pivotRow count="2">
          <x15:c>
            <x15:v>563479</x15:v>
          </x15:c>
          <x15:c>
            <x15:v>20712</x15:v>
          </x15:c>
        </x15:pivotRow>
        <x15:pivotRow count="2">
          <x15:c>
            <x15:v>565295</x15:v>
          </x15:c>
          <x15:c>
            <x15:v>19620</x15:v>
          </x15:c>
        </x15:pivotRow>
        <x15:pivotRow count="2">
          <x15:c>
            <x15:v>564855</x15:v>
          </x15:c>
          <x15:c>
            <x15:v>21311</x15:v>
          </x15:c>
        </x15:pivotRow>
        <x15:pivotRow count="2">
          <x15:c>
            <x15:v>569035</x15:v>
          </x15:c>
          <x15:c>
            <x15:v>13511</x15:v>
          </x15:c>
        </x15:pivotRow>
        <x15:pivotRow count="2">
          <x15:c>
            <x15:v>570096</x15:v>
          </x15:c>
          <x15:c>
            <x15:v>9323</x15:v>
          </x15:c>
        </x15:pivotRow>
        <x15:pivotRow count="2">
          <x15:c>
            <x15:v>555705</x15:v>
          </x15:c>
          <x15:c>
            <x15:v>21733</x15:v>
          </x15:c>
        </x15:pivotRow>
        <x15:pivotRow count="2">
          <x15:c>
            <x15:v>547837</x15:v>
          </x15:c>
          <x15:c>
            <x15:v>20927</x15:v>
          </x15:c>
        </x15:pivotRow>
        <x15:pivotRow count="2">
          <x15:c>
            <x15:v>544330</x15:v>
          </x15:c>
          <x15:c>
            <x15:v>20229</x15:v>
          </x15:c>
        </x15:pivotRow>
        <x15:pivotRow count="2">
          <x15:c>
            <x15:v>536361</x15:v>
          </x15:c>
          <x15:c>
            <x15:v>26175</x15:v>
          </x15:c>
        </x15:pivotRow>
        <x15:pivotRow count="2">
          <x15:c>
            <x15:v>533085</x15:v>
          </x15:c>
          <x15:c>
            <x15:v>20483</x15:v>
          </x15:c>
        </x15:pivotRow>
        <x15:pivotRow count="2">
          <x15:c>
            <x15:v>533005</x15:v>
          </x15:c>
          <x15:c>
            <x15:v>15486</x15:v>
          </x15:c>
        </x15:pivotRow>
        <x15:pivotRow count="2">
          <x15:c>
            <x15:v>524417</x15:v>
          </x15:c>
          <x15:c>
            <x15:v>18010</x15:v>
          </x15:c>
        </x15:pivotRow>
        <x15:pivotRow count="2">
          <x15:c>
            <x15:v>519220</x15:v>
          </x15:c>
          <x15:c>
            <x15:v>18160</x15:v>
          </x15:c>
        </x15:pivotRow>
        <x15:pivotRow count="2">
          <x15:c>
            <x15:v>514660</x15:v>
          </x15:c>
          <x15:c>
            <x15:v>20251</x15:v>
          </x15:c>
        </x15:pivotRow>
        <x15:pivotRow count="2">
          <x15:c>
            <x15:v>510023</x15:v>
          </x15:c>
          <x15:c>
            <x15:v>21220</x15:v>
          </x15:c>
        </x15:pivotRow>
        <x15:pivotRow count="2">
          <x15:c>
            <x15:v>506738</x15:v>
          </x15:c>
          <x15:c>
            <x15:v>18779</x15:v>
          </x15:c>
        </x15:pivotRow>
        <x15:pivotRow count="2">
          <x15:c>
            <x15:v>505308</x15:v>
          </x15:c>
          <x15:c>
            <x15:v>16484</x15:v>
          </x15:c>
        </x15:pivotRow>
        <x15:pivotRow count="2">
          <x15:c>
            <x15:v>504611</x15:v>
          </x15:c>
          <x15:c>
            <x15:v>13134</x15:v>
          </x15:c>
        </x15:pivotRow>
        <x15:pivotRow count="2">
          <x15:c>
            <x15:v>493489</x15:v>
          </x15:c>
          <x15:c>
            <x15:v>19669</x15:v>
          </x15:c>
        </x15:pivotRow>
        <x15:pivotRow count="2">
          <x15:c>
            <x15:v>482715</x15:v>
          </x15:c>
          <x15:c>
            <x15:v>22453</x15:v>
          </x15:c>
        </x15:pivotRow>
        <x15:pivotRow count="2">
          <x15:c>
            <x15:v>475635</x15:v>
          </x15:c>
          <x15:c>
            <x15:v>20552</x15:v>
          </x15:c>
        </x15:pivotRow>
        <x15:pivotRow count="2">
          <x15:c>
            <x15:v>472196</x15:v>
          </x15:c>
          <x15:c>
            <x15:v>19125</x15:v>
          </x15:c>
        </x15:pivotRow>
        <x15:pivotRow count="2">
          <x15:c>
            <x15:v>465543</x15:v>
          </x15:c>
          <x15:c>
            <x15:v>21069</x15:v>
          </x15:c>
        </x15:pivotRow>
        <x15:pivotRow count="2">
          <x15:c>
            <x15:v>461448</x15:v>
          </x15:c>
          <x15:c>
            <x15:v>17587</x15:v>
          </x15:c>
        </x15:pivotRow>
        <x15:pivotRow count="2">
          <x15:c>
            <x15:v>461212</x15:v>
          </x15:c>
          <x15:c>
            <x15:v>13176</x15:v>
          </x15:c>
        </x15:pivotRow>
        <x15:pivotRow count="2">
          <x15:c>
            <x15:v>452812</x15:v>
          </x15:c>
          <x15:c>
            <x15:v>16539</x15:v>
          </x15:c>
        </x15:pivotRow>
        <x15:pivotRow count="2">
          <x15:c>
            <x15:v>448149</x15:v>
          </x15:c>
          <x15:c>
            <x15:v>14688</x15:v>
          </x15:c>
        </x15:pivotRow>
        <x15:pivotRow count="2">
          <x15:c>
            <x15:v>442771</x15:v>
          </x15:c>
          <x15:c>
            <x15:v>18416</x15:v>
          </x15:c>
        </x15:pivotRow>
        <x15:pivotRow count="2">
          <x15:c>
            <x15:v>438709</x15:v>
          </x15:c>
          <x15:c>
            <x15:v>18088</x15:v>
          </x15:c>
        </x15:pivotRow>
        <x15:pivotRow count="2">
          <x15:c>
            <x15:v>436270</x15:v>
          </x15:c>
          <x15:c>
            <x15:v>15621</x15:v>
          </x15:c>
        </x15:pivotRow>
        <x15:pivotRow count="2">
          <x15:c>
            <x15:v>430542</x15:v>
          </x15:c>
          <x15:c>
            <x15:v>18466</x15:v>
          </x15:c>
        </x15:pivotRow>
        <x15:pivotRow count="2">
          <x15:c>
            <x15:v>430906</x15:v>
          </x15:c>
          <x15:c>
            <x15:v>8637</x15:v>
          </x15:c>
        </x15:pivotRow>
        <x15:pivotRow count="2">
          <x15:c>
            <x15:v>423558</x15:v>
          </x15:c>
          <x15:c>
            <x15:v>13038</x15:v>
          </x15:c>
        </x15:pivotRow>
        <x15:pivotRow count="2">
          <x15:c>
            <x15:v>413889</x15:v>
          </x15:c>
          <x15:c>
            <x15:v>18477</x15:v>
          </x15:c>
        </x15:pivotRow>
        <x15:pivotRow count="2">
          <x15:c>
            <x15:v>407129</x15:v>
          </x15:c>
          <x15:c>
            <x15:v>17072</x15:v>
          </x15:c>
        </x15:pivotRow>
        <x15:pivotRow count="2">
          <x15:c>
            <x15:v>402802</x15:v>
          </x15:c>
          <x15:c>
            <x15:v>15867</x15:v>
          </x15:c>
        </x15:pivotRow>
        <x15:pivotRow count="2">
          <x15:c>
            <x15:v>397564</x15:v>
          </x15:c>
          <x15:c>
            <x15:v>15580</x15:v>
          </x15:c>
        </x15:pivotRow>
        <x15:pivotRow count="2">
          <x15:c>
            <x15:v>390120</x15:v>
          </x15:c>
          <x15:c>
            <x15:v>17394</x15:v>
          </x15:c>
        </x15:pivotRow>
        <x15:pivotRow count="2">
          <x15:c>
            <x15:v>383854</x15:v>
          </x15:c>
          <x15:c>
            <x15:v>14416</x15:v>
          </x15:c>
        </x15:pivotRow>
        <x15:pivotRow count="2">
          <x15:c>
            <x15:v>373670</x15:v>
          </x15:c>
          <x15:c>
            <x15:v>15063</x15:v>
          </x15:c>
        </x15:pivotRow>
        <x15:pivotRow count="2">
          <x15:c>
            <x15:v>363859</x15:v>
          </x15:c>
          <x15:c>
            <x15:v>16503</x15:v>
          </x15:c>
        </x15:pivotRow>
        <x15:pivotRow count="2">
          <x15:c>
            <x15:v>352422</x15:v>
          </x15:c>
          <x15:c>
            <x15:v>19023</x15:v>
          </x15:c>
        </x15:pivotRow>
        <x15:pivotRow count="2">
          <x15:c>
            <x15:v>346008</x15:v>
          </x15:c>
          <x15:c>
            <x15:v>14295</x15:v>
          </x15:c>
        </x15:pivotRow>
        <x15:pivotRow count="2">
          <x15:c>
            <x15:v>339606</x15:v>
          </x15:c>
          <x15:c>
            <x15:v>13782</x15:v>
          </x15:c>
        </x15:pivotRow>
        <x15:pivotRow count="2">
          <x15:c>
            <x15:v>332830</x15:v>
          </x15:c>
          <x15:c>
            <x15:v>13292</x15:v>
          </x15:c>
        </x15:pivotRow>
        <x15:pivotRow count="2">
          <x15:c>
            <x15:v>328882</x15:v>
          </x15:c>
          <x15:c>
            <x15:v>9603</x15:v>
          </x15:c>
        </x15:pivotRow>
        <x15:pivotRow count="2">
          <x15:c>
            <x15:v>322891</x15:v>
          </x15:c>
          <x15:c>
            <x15:v>9305</x15:v>
          </x15:c>
        </x15:pivotRow>
        <x15:pivotRow count="2">
          <x15:c>
            <x15:v>315308</x15:v>
          </x15:c>
          <x15:c>
            <x15:v>11831</x15:v>
          </x15:c>
        </x15:pivotRow>
        <x15:pivotRow count="2">
          <x15:c>
            <x15:v>306730</x15:v>
          </x15:c>
          <x15:c>
            <x15:v>13929</x15:v>
          </x15:c>
        </x15:pivotRow>
        <x15:pivotRow count="2">
          <x15:c>
            <x15:v>299486</x15:v>
          </x15:c>
          <x15:c>
            <x15:v>12816</x15:v>
          </x15:c>
        </x15:pivotRow>
        <x15:pivotRow count="2">
          <x15:c>
            <x15:v>291788</x15:v>
          </x15:c>
          <x15:c>
            <x15:v>12695</x15:v>
          </x15:c>
        </x15:pivotRow>
        <x15:pivotRow count="2">
          <x15:c>
            <x15:v>283744</x15:v>
          </x15:c>
          <x15:c>
            <x15:v>12633</x15:v>
          </x15:c>
        </x15:pivotRow>
        <x15:pivotRow count="2">
          <x15:c>
            <x15:v>281092</x15:v>
          </x15:c>
          <x15:c>
            <x15:v>6573</x15:v>
          </x15:c>
        </x15:pivotRow>
        <x15:pivotRow count="2">
          <x15:c>
            <x15:v>276439</x15:v>
          </x15:c>
          <x15:c>
            <x15:v>7032</x15:v>
          </x15:c>
        </x15:pivotRow>
        <x15:pivotRow count="2">
          <x15:c>
            <x15:v>268145</x15:v>
          </x15:c>
          <x15:c>
            <x15:v>11348</x15:v>
          </x15:c>
        </x15:pivotRow>
        <x15:pivotRow count="2">
          <x15:c>
            <x15:v>260029</x15:v>
          </x15:c>
          <x15:c>
            <x15:v>11930</x15:v>
          </x15:c>
        </x15:pivotRow>
        <x15:pivotRow count="2">
          <x15:c>
            <x15:v>253193</x15:v>
          </x15:c>
          <x15:c>
            <x15:v>10808</x15:v>
          </x15:c>
        </x15:pivotRow>
        <x15:pivotRow count="2">
          <x15:c>
            <x15:v>246270</x15:v>
          </x15:c>
          <x15:c>
            <x15:v>10534</x15:v>
          </x15:c>
        </x15:pivotRow>
        <x15:pivotRow count="2">
          <x15:c>
            <x15:v>241966</x15:v>
          </x15:c>
          <x15:c>
            <x15:v>7569</x15:v>
          </x15:c>
        </x15:pivotRow>
        <x15:pivotRow count="2">
          <x15:c>
            <x15:v>238296</x15:v>
          </x15:c>
          <x15:c>
            <x15:v>6574</x15:v>
          </x15:c>
        </x15:pivotRow>
        <x15:pivotRow count="2">
          <x15:c>
            <x15:v>233674</x15:v>
          </x15:c>
          <x15:c>
            <x15:v>6358</x15:v>
          </x15:c>
        </x15:pivotRow>
        <x15:pivotRow count="2">
          <x15:c>
            <x15:v>225751</x15:v>
          </x15:c>
          <x15:c>
            <x15:v>10313</x15:v>
          </x15:c>
        </x15:pivotRow>
        <x15:pivotRow count="2">
          <x15:c>
            <x15:v>210050</x15:v>
          </x15:c>
          <x15:c>
            <x15:v>18535</x15:v>
          </x15:c>
        </x15:pivotRow>
        <x15:pivotRow count="2">
          <x15:c>
            <x15:v>205562</x15:v>
          </x15:c>
          <x15:c>
            <x15:v>6392</x15:v>
          </x15:c>
        </x15:pivotRow>
        <x15:pivotRow count="2">
          <x15:c>
            <x15:v>200192</x15:v>
          </x15:c>
          <x15:c>
            <x15:v>7853</x15:v>
          </x15:c>
        </x15:pivotRow>
        <x15:pivotRow count="2">
          <x15:c>
            <x15:v>195369</x15:v>
          </x15:c>
          <x15:c>
            <x15:v>7200</x15:v>
          </x15:c>
        </x15:pivotRow>
        <x15:pivotRow count="2">
          <x15:c>
            <x15:v>192272</x15:v>
          </x15:c>
          <x15:c>
            <x15:v>5321</x15:v>
          </x15:c>
        </x15:pivotRow>
        <x15:pivotRow count="2">
          <x15:c>
            <x15:v>188453</x15:v>
          </x15:c>
          <x15:c>
            <x15:v>5024</x15:v>
          </x15:c>
        </x15:pivotRow>
        <x15:pivotRow count="2">
          <x15:c>
            <x15:v>181726</x15:v>
          </x15:c>
          <x15:c>
            <x15:v>8519</x15:v>
          </x15:c>
        </x15:pivotRow>
        <x15:pivotRow count="2">
          <x15:c>
            <x15:v>174935</x15:v>
          </x15:c>
          <x15:c>
            <x15:v>8912</x15:v>
          </x15:c>
        </x15:pivotRow>
        <x15:pivotRow count="2">
          <x15:c>
            <x15:v>169309</x15:v>
          </x15:c>
          <x15:c>
            <x15:v>7616</x15:v>
          </x15:c>
        </x15:pivotRow>
        <x15:pivotRow count="2">
          <x15:c>
            <x15:v>165239</x15:v>
          </x15:c>
          <x15:c>
            <x15:v>5893</x15:v>
          </x15:c>
        </x15:pivotRow>
        <x15:pivotRow count="2">
          <x15:c>
            <x15:v>162409</x15:v>
          </x15:c>
          <x15:c>
            <x15:v>4500</x15:v>
          </x15:c>
        </x15:pivotRow>
        <x15:pivotRow count="2">
          <x15:c>
            <x15:v>160313</x15:v>
          </x15:c>
          <x15:c>
            <x15:v>3460</x15:v>
          </x15:c>
        </x15:pivotRow>
        <x15:pivotRow count="2">
          <x15:c>
            <x15:v>157790</x15:v>
          </x15:c>
          <x15:c>
            <x15:v>3394</x15:v>
          </x15:c>
        </x15:pivotRow>
        <x15:pivotRow count="2">
          <x15:c>
            <x15:v>105906</x15:v>
          </x15:c>
          <x15:c>
            <x15:v>53074</x15:v>
          </x15:c>
        </x15:pivotRow>
        <x15:pivotRow count="2">
          <x15:c>
            <x15:v>101855</x15:v>
          </x15:c>
          <x15:c>
            <x15:v>5399</x15:v>
          </x15:c>
        </x15:pivotRow>
        <x15:pivotRow count="2">
          <x15:c>
            <x15:v>98608</x15:v>
          </x15:c>
          <x15:c>
            <x15:v>4533</x15:v>
          </x15:c>
        </x15:pivotRow>
        <x15:pivotRow count="2">
          <x15:c>
            <x15:v>92072</x15:v>
          </x15:c>
          <x15:c>
            <x15:v>7648</x15:v>
          </x15:c>
        </x15:pivotRow>
        <x15:pivotRow count="2">
          <x15:c>
            <x15:v>89150</x15:v>
          </x15:c>
          <x15:c>
            <x15:v>4087</x15:v>
          </x15:c>
        </x15:pivotRow>
        <x15:pivotRow count="2">
          <x15:c>
            <x15:v>87710</x15:v>
          </x15:c>
          <x15:c>
            <x15:v>2304</x15:v>
          </x15:c>
        </x15:pivotRow>
        <x15:pivotRow count="2">
          <x15:c>
            <x15:v>76853</x15:v>
          </x15:c>
          <x15:c>
            <x15:v>11320</x15:v>
          </x15:c>
        </x15:pivotRow>
        <x15:pivotRow count="2">
          <x15:c>
            <x15:v>72964</x15:v>
          </x15:c>
          <x15:c>
            <x15:v>4692</x15:v>
          </x15:c>
        </x15:pivotRow>
        <x15:pivotRow count="2">
          <x15:c>
            <x15:v>68619</x15:v>
          </x15:c>
          <x15:c>
            <x15:v>5455</x15:v>
          </x15:c>
        </x15:pivotRow>
        <x15:pivotRow count="2">
          <x15:c>
            <x15:v>62309</x15:v>
          </x15:c>
          <x15:c>
            <x15:v>6566</x15:v>
          </x15:c>
        </x15:pivotRow>
        <x15:pivotRow count="2">
          <x15:c>
            <x15:v>60235</x15:v>
          </x15:c>
          <x15:c>
            <x15:v>2769</x15:v>
          </x15:c>
        </x15:pivotRow>
        <x15:pivotRow count="2">
          <x15:c>
            <x15:v>57732</x15:v>
          </x15:c>
          <x15:c>
            <x15:v>3301</x15:v>
          </x15:c>
        </x15:pivotRow>
        <x15:pivotRow count="2">
          <x15:c>
            <x15:v>57162</x15:v>
          </x15:c>
          <x15:c>
            <x15:v>1336</x15:v>
          </x15:c>
        </x15:pivotRow>
        <x15:pivotRow count="2">
          <x15:c>
            <x15:v>54682</x15:v>
          </x15:c>
          <x15:c>
            <x15:v>2839</x15:v>
          </x15:c>
        </x15:pivotRow>
        <x15:pivotRow count="2">
          <x15:c>
            <x15:v>52824</x15:v>
          </x15:c>
          <x15:c>
            <x15:v>2493</x15:v>
          </x15:c>
        </x15:pivotRow>
        <x15:pivotRow count="2">
          <x15:c>
            <x15:v>50441</x15:v>
          </x15:c>
          <x15:c>
            <x15:v>3135</x15:v>
          </x15:c>
        </x15:pivotRow>
        <x15:pivotRow count="2">
          <x15:c>
            <x15:v>49358</x15:v>
          </x15:c>
          <x15:c>
            <x15:v>1941</x15:v>
          </x15:c>
        </x15:pivotRow>
        <x15:pivotRow count="2">
          <x15:c>
            <x15:v>47779</x15:v>
          </x15:c>
          <x15:c>
            <x15:v>2345</x15:v>
          </x15:c>
        </x15:pivotRow>
        <x15:pivotRow count="2">
          <x15:c>
            <x15:v>45576</x15:v>
          </x15:c>
          <x15:c>
            <x15:v>3110</x15:v>
          </x15:c>
        </x15:pivotRow>
        <x15:pivotRow count="2">
          <x15:c>
            <x15:v>44664</x15:v>
          </x15:c>
          <x15:c>
            <x15:v>1706</x15:v>
          </x15:c>
        </x15:pivotRow>
        <x15:pivotRow count="2">
          <x15:c>
            <x15:v>43531</x15:v>
          </x15:c>
          <x15:c>
            <x15:v>1582</x15:v>
          </x15:c>
        </x15:pivotRow>
        <x15:pivotRow count="2">
          <x15:c>
            <x15:v>42579</x15:v>
          </x15:c>
          <x15:c>
            <x15:v>1835</x15:v>
          </x15:c>
        </x15:pivotRow>
        <x15:pivotRow count="2">
          <x15:c>
            <x15:v>41840</x15:v>
          </x15:c>
          <x15:c>
            <x15:v>1735</x15:v>
          </x15:c>
        </x15:pivotRow>
        <x15:pivotRow count="2">
          <x15:c>
            <x15:v>41469</x15:v>
          </x15:c>
          <x15:c>
            <x15:v>1749</x15:v>
          </x15:c>
        </x15:pivotRow>
        <x15:pivotRow count="2">
          <x15:c>
            <x15:v>41396</x15:v>
          </x15:c>
          <x15:c>
            <x15:v>1434</x15:v>
          </x15:c>
        </x15:pivotRow>
        <x15:pivotRow count="2">
          <x15:c>
            <x15:v>41015</x15:v>
          </x15:c>
          <x15:c>
            <x15:v>1763</x15:v>
          </x15:c>
        </x15:pivotRow>
        <x15:pivotRow count="2">
          <x15:c>
            <x15:v>41081</x15:v>
          </x15:c>
          <x15:c>
            <x15:v>1318</x15:v>
          </x15:c>
        </x15:pivotRow>
        <x15:pivotRow count="2">
          <x15:c>
            <x15:v>40426</x15:v>
          </x15:c>
          <x15:c>
            <x15:v>1529</x15:v>
          </x15:c>
        </x15:pivotRow>
        <x15:pivotRow count="2">
          <x15:c>
            <x15:v>40649</x15:v>
          </x15:c>
          <x15:c>
            <x15:v>1287</x15:v>
          </x15:c>
        </x15:pivotRow>
        <x15:pivotRow count="2">
          <x15:c>
            <x15:v>41700</x15:v>
          </x15:c>
          <x15:c>
            <x15:v>1079</x15:v>
          </x15:c>
        </x15:pivotRow>
        <x15:pivotRow count="2">
          <x15:c>
            <x15:v>40900</x15:v>
          </x15:c>
          <x15:c>
            <x15:v>3264</x15:v>
          </x15:c>
        </x15:pivotRow>
        <x15:pivotRow count="2">
          <x15:c>
            <x15:v>42714</x15:v>
          </x15:c>
          <x15:c>
            <x15:v>1070</x15:v>
          </x15:c>
        </x15:pivotRow>
        <x15:pivotRow count="2">
          <x15:c>
            <x15:v>43491</x15:v>
          </x15:c>
          <x15:c>
            <x15:v>2328</x15:v>
          </x15:c>
        </x15:pivotRow>
        <x15:pivotRow count="2">
          <x15:c>
            <x15:v>46113</x15:v>
          </x15:c>
          <x15:c>
            <x15:v>501</x15:v>
          </x15:c>
        </x15:pivotRow>
        <x15:pivotRow count="2">
          <x15:c>
            <x15:v>47525</x15:v>
          </x15:c>
          <x15:c>
            <x15:v>651</x15:v>
          </x15:c>
        </x15:pivotRow>
        <x15:pivotRow count="2">
          <x15:c>
            <x15:v>49310</x15:v>
          </x15:c>
          <x15:c>
            <x15:v>1760</x15:v>
          </x15:c>
        </x15:pivotRow>
        <x15:pivotRow count="2">
          <x15:c>
            <x15:v>51308</x15:v>
          </x15:c>
          <x15:c>
            <x15:v>2235</x15:v>
          </x15:c>
        </x15:pivotRow>
        <x15:pivotRow count="2">
          <x15:c>
            <x15:v>54866</x15:v>
          </x15:c>
          <x15:c>
            <x15:v>1483</x15:v>
          </x15:c>
        </x15:pivotRow>
        <x15:pivotRow count="2">
          <x15:c>
            <x15:v>58752</x15:v>
          </x15:c>
          <x15:c>
            <x15:v>1239</x15:v>
          </x15:c>
        </x15:pivotRow>
        <x15:pivotRow count="2">
          <x15:c>
            <x15:v>62523</x15:v>
          </x15:c>
          <x15:c>
            <x15:v>1362</x15:v>
          </x15:c>
        </x15:pivotRow>
        <x15:pivotRow count="2">
          <x15:c>
            <x15:v>66257</x15:v>
          </x15:c>
          <x15:c>
            <x15:v>1001</x15:v>
          </x15:c>
        </x15:pivotRow>
        <x15:pivotRow count="2">
          <x15:c>
            <x15:v>68236</x15:v>
          </x15:c>
          <x15:c>
            <x15:v>1114</x15:v>
          </x15:c>
        </x15:pivotRow>
        <x15:pivotRow count="2">
          <x15:c>
            <x15:v>70310</x15:v>
          </x15:c>
          <x15:c>
            <x15:v>2418</x15:v>
          </x15:c>
        </x15:pivotRow>
        <x15:pivotRow count="2">
          <x15:c>
            <x15:v>74161</x15:v>
          </x15:c>
          <x15:c>
            <x15:v>1827</x15:v>
          </x15:c>
        </x15:pivotRow>
        <x15:pivotRow count="2">
          <x15:c>
            <x15:v>78484</x15:v>
          </x15:c>
          <x15:c>
            <x15:v>1825</x15:v>
          </x15:c>
        </x15:pivotRow>
        <x15:pivotRow count="2">
          <x15:c>
            <x15:v>82962</x15:v>
          </x15:c>
          <x15:c>
            <x15:v>2117</x15:v>
          </x15:c>
        </x15:pivotRow>
        <x15:pivotRow count="2">
          <x15:c>
            <x15:v>87285</x15:v>
          </x15:c>
          <x15:c>
            <x15:v>2170</x15:v>
          </x15:c>
        </x15:pivotRow>
        <x15:pivotRow count="2">
          <x15:c>
            <x15:v>91350</x15:v>
          </x15:c>
          <x15:c>
            <x15:v>1250</x15:v>
          </x15:c>
        </x15:pivotRow>
        <x15:pivotRow count="2">
          <x15:c>
            <x15:v>93017</x15:v>
          </x15:c>
          <x15:c>
            <x15:v>1498</x15:v>
          </x15:c>
        </x15:pivotRow>
        <x15:pivotRow count="2">
          <x15:c>
            <x15:v>94216</x15:v>
          </x15:c>
          <x15:c>
            <x15:v>3615</x15:v>
          </x15:c>
        </x15:pivotRow>
        <x15:pivotRow count="2">
          <x15:c>
            <x15:v>97220</x15:v>
          </x15:c>
          <x15:c>
            <x15:v>3565</x15:v>
          </x15:c>
        </x15:pivotRow>
        <x15:pivotRow count="2">
          <x15:c>
            <x15:v>101046</x15:v>
          </x15:c>
          <x15:c>
            <x15:v>3371</x15:v>
          </x15:c>
        </x15:pivotRow>
        <x15:pivotRow count="2">
          <x15:c>
            <x15:v>104685</x15:v>
          </x15:c>
          <x15:c>
            <x15:v>2936</x15:v>
          </x15:c>
        </x15:pivotRow>
        <x15:pivotRow count="2">
          <x15:c>
            <x15:v>108535</x15:v>
          </x15:c>
          <x15:c>
            <x15:v>3025</x15:v>
          </x15:c>
        </x15:pivotRow>
        <x15:pivotRow count="2">
          <x15:c>
            <x15:v>112266</x15:v>
          </x15:c>
          <x15:c>
            <x15:v>1991</x15:v>
          </x15:c>
        </x15:pivotRow>
        <x15:pivotRow count="2">
          <x15:c>
            <x15:v>114855</x15:v>
          </x15:c>
          <x15:c>
            <x15:v>1589</x15:v>
          </x15:c>
        </x15:pivotRow>
        <x15:pivotRow count="2">
          <x15:c>
            <x15:v>116323</x15:v>
          </x15:c>
          <x15:c>
            <x15:v>4125</x15:v>
          </x15:c>
        </x15:pivotRow>
        <x15:pivotRow count="2">
          <x15:c>
            <x15:v>118761</x15:v>
          </x15:c>
          <x15:c>
            <x15:v>4450</x15:v>
          </x15:c>
        </x15:pivotRow>
        <x15:pivotRow count="2">
          <x15:c>
            <x15:v>121285</x15:v>
          </x15:c>
          <x15:c>
            <x15:v>4715</x15:v>
          </x15:c>
        </x15:pivotRow>
        <x15:pivotRow count="2">
          <x15:c>
            <x15:v>124250</x15:v>
          </x15:c>
          <x15:c>
            <x15:v>4388</x15:v>
          </x15:c>
        </x15:pivotRow>
        <x15:pivotRow count="2">
          <x15:c>
            <x15:v>126466</x15:v>
          </x15:c>
          <x15:c>
            <x15:v>4931</x15:v>
          </x15:c>
        </x15:pivotRow>
        <x15:pivotRow count="2">
          <x15:c>
            <x15:v>128528</x15:v>
          </x15:c>
          <x15:c>
            <x15:v>3580</x15:v>
          </x15:c>
        </x15:pivotRow>
        <x15:pivotRow count="2">
          <x15:c>
            <x15:v>128696</x15:v>
          </x15:c>
          <x15:c>
            <x15:v>3477</x15:v>
          </x15:c>
        </x15:pivotRow>
        <x15:pivotRow count="2">
          <x15:c>
            <x15:v>129116</x15:v>
          </x15:c>
          <x15:c>
            <x15:v>4794</x15:v>
          </x15:c>
        </x15:pivotRow>
        <x15:pivotRow count="2">
          <x15:c>
            <x15:v>128782</x15:v>
          </x15:c>
          <x15:c>
            <x15:v>7424</x15:v>
          </x15:c>
        </x15:pivotRow>
        <x15:pivotRow count="2">
          <x15:c>
            <x15:v>130502</x15:v>
          </x15:c>
          <x15:c>
            <x15:v>5465</x15:v>
          </x15:c>
        </x15:pivotRow>
        <x15:pivotRow count="2">
          <x15:c>
            <x15:v>131462</x15:v>
          </x15:c>
          <x15:c>
            <x15:v>6211</x15:v>
          </x15:c>
        </x15:pivotRow>
        <x15:pivotRow count="2">
          <x15:c>
            <x15:v>133421</x15:v>
          </x15:c>
          <x15:c>
            <x15:v>5462</x15:v>
          </x15:c>
        </x15:pivotRow>
        <x15:pivotRow count="2">
          <x15:c>
            <x15:v>134938</x15:v>
          </x15:c>
          <x15:c>
            <x15:v>4382</x15:v>
          </x15:c>
        </x15:pivotRow>
        <x15:pivotRow count="2">
          <x15:c>
            <x15:v>135555</x15:v>
          </x15:c>
          <x15:c>
            <x15:v>3505</x15:v>
          </x15:c>
        </x15:pivotRow>
        <x15:pivotRow count="2">
          <x15:c>
            <x15:v>135325</x15:v>
          </x15:c>
          <x15:c>
            <x15:v>6248</x15:v>
          </x15:c>
        </x15:pivotRow>
        <x15:pivotRow count="2">
          <x15:c>
            <x15:v>135724</x15:v>
          </x15:c>
          <x15:c>
            <x15:v>7081</x15:v>
          </x15:c>
        </x15:pivotRow>
        <x15:pivotRow count="2">
          <x15:c>
            <x15:v>137057</x15:v>
          </x15:c>
          <x15:c>
            <x15:v>5839</x15:v>
          </x15:c>
        </x15:pivotRow>
        <x15:pivotRow count="2">
          <x15:c>
            <x15:v>138118</x15:v>
          </x15:c>
          <x15:c>
            <x15:v>6717</x15:v>
          </x15:c>
        </x15:pivotRow>
        <x15:pivotRow count="2">
          <x15:c>
            <x15:v>139428</x15:v>
          </x15:c>
          <x15:c>
            <x15:v>5494</x15:v>
          </x15:c>
        </x15:pivotRow>
        <x15:pivotRow count="2">
          <x15:c>
            <x15:v>141047</x15:v>
          </x15:c>
          <x15:c>
            <x15:v>4298</x15:v>
          </x15:c>
        </x15:pivotRow>
        <x15:pivotRow count="2">
          <x15:c>
            <x15:v>141393</x15:v>
          </x15:c>
          <x15:c>
            <x15:v>3854</x15:v>
          </x15:c>
        </x15:pivotRow>
        <x15:pivotRow count="2">
          <x15:c>
            <x15:v>137925</x15:v>
          </x15:c>
          <x15:c>
            <x15:v>8885</x15:v>
          </x15:c>
        </x15:pivotRow>
        <x15:pivotRow count="2">
          <x15:c>
            <x15:v>136578</x15:v>
          </x15:c>
          <x15:c>
            <x15:v>7774</x15:v>
          </x15:c>
        </x15:pivotRow>
        <x15:pivotRow count="2">
          <x15:c>
            <x15:v>136898</x15:v>
          </x15:c>
          <x15:c>
            <x15:v>6372</x15:v>
          </x15:c>
        </x15:pivotRow>
        <x15:pivotRow count="2">
          <x15:c>
            <x15:v>137025</x15:v>
          </x15:c>
          <x15:c>
            <x15:v>6544</x15:v>
          </x15:c>
        </x15:pivotRow>
        <x15:pivotRow count="2">
          <x15:c>
            <x15:v>137039</x15:v>
          </x15:c>
          <x15:c>
            <x15:v>6086</x15:v>
          </x15:c>
        </x15:pivotRow>
        <x15:pivotRow count="2">
          <x15:c>
            <x15:v>136702</x15:v>
          </x15:c>
          <x15:c>
            <x15:v>5602</x15:v>
          </x15:c>
        </x15:pivotRow>
        <x15:pivotRow count="2">
          <x15:c>
            <x15:v>136020</x15:v>
          </x15:c>
          <x15:c>
            <x15:v>3977</x15:v>
          </x15:c>
        </x15:pivotRow>
        <x15:pivotRow count="2">
          <x15:c>
            <x15:v>133787</x15:v>
          </x15:c>
          <x15:c>
            <x15:v>6877</x15:v>
          </x15:c>
        </x15:pivotRow>
        <x15:pivotRow count="2">
          <x15:c>
            <x15:v>131581</x15:v>
          </x15:c>
          <x15:c>
            <x15:v>8058</x15:v>
          </x15:c>
        </x15:pivotRow>
        <x15:pivotRow count="2">
          <x15:c>
            <x15:v>129918</x15:v>
          </x15:c>
          <x15:c>
            <x15:v>7122</x15:v>
          </x15:c>
        </x15:pivotRow>
        <x15:pivotRow count="2">
          <x15:c>
            <x15:v>128489</x15:v>
          </x15:c>
          <x15:c>
            <x15:v>6984</x15:v>
          </x15:c>
        </x15:pivotRow>
        <x15:pivotRow count="2">
          <x15:c>
            <x15:v>127626</x15:v>
          </x15:c>
          <x15:c>
            <x15:v>5997</x15:v>
          </x15:c>
        </x15:pivotRow>
        <x15:pivotRow count="2">
          <x15:c>
            <x15:v>127334</x15:v>
          </x15:c>
          <x15:c>
            <x15:v>4922</x15:v>
          </x15:c>
        </x15:pivotRow>
        <x15:pivotRow count="2">
          <x15:c>
            <x15:v>125904</x15:v>
          </x15:c>
          <x15:c>
            <x15:v>4186</x15:v>
          </x15:c>
        </x15:pivotRow>
        <x15:pivotRow count="2">
          <x15:c>
            <x15:v>122340</x15:v>
          </x15:c>
          <x15:c>
            <x15:v>7501</x15:v>
          </x15:c>
        </x15:pivotRow>
        <x15:pivotRow count="2">
          <x15:c>
            <x15:v>118487</x15:v>
          </x15:c>
          <x15:c>
            <x15:v>8606</x15:v>
          </x15:c>
        </x15:pivotRow>
        <x15:pivotRow count="2">
          <x15:c>
            <x15:v>116342</x15:v>
          </x15:c>
          <x15:c>
            <x15:v>7193</x15:v>
          </x15:c>
        </x15:pivotRow>
        <x15:pivotRow count="2">
          <x15:c>
            <x15:v>114271</x15:v>
          </x15:c>
          <x15:c>
            <x15:v>6549</x15:v>
          </x15:c>
        </x15:pivotRow>
        <x15:pivotRow count="2">
          <x15:c>
            <x15:v>113040</x15:v>
          </x15:c>
          <x15:c>
            <x15:v>5756</x15:v>
          </x15:c>
        </x15:pivotRow>
        <x15:pivotRow count="2">
          <x15:c>
            <x15:v>113536</x15:v>
          </x15:c>
          <x15:c>
            <x15:v>3314</x15:v>
          </x15:c>
        </x15:pivotRow>
        <x15:pivotRow count="2">
          <x15:c>
            <x15:v>112514</x15:v>
          </x15:c>
          <x15:c>
            <x15:v>3383</x15:v>
          </x15:c>
        </x15:pivotRow>
        <x15:pivotRow count="2">
          <x15:c>
            <x15:v>109513</x15:v>
          </x15:c>
          <x15:c>
            <x15:v>6308</x15:v>
          </x15:c>
        </x15:pivotRow>
        <x15:pivotRow count="2">
          <x15:c>
            <x15:v>106559</x15:v>
          </x15:c>
          <x15:c>
            <x15:v>6850</x15:v>
          </x15:c>
        </x15:pivotRow>
        <x15:pivotRow count="2">
          <x15:c>
            <x15:v>105083</x15:v>
          </x15:c>
          <x15:c>
            <x15:v>5466</x15:v>
          </x15:c>
        </x15:pivotRow>
        <x15:pivotRow count="2">
          <x15:c>
            <x15:v>103556</x15:v>
          </x15:c>
          <x15:c>
            <x15:v>5265</x15:v>
          </x15:c>
        </x15:pivotRow>
        <x15:pivotRow count="2">
          <x15:c>
            <x15:v>102574</x15:v>
          </x15:c>
          <x15:c>
            <x15:v>4451</x15:v>
          </x15:c>
        </x15:pivotRow>
        <x15:pivotRow count="2">
          <x15:c>
            <x15:v>102244</x15:v>
          </x15:c>
          <x15:c>
            <x15:v>3385</x15:v>
          </x15:c>
        </x15:pivotRow>
        <x15:pivotRow count="2">
          <x15:c>
            <x15:v>101080</x15:v>
          </x15:c>
          <x15:c>
            <x15:v>2892</x15:v>
          </x15:c>
        </x15:pivotRow>
        <x15:pivotRow count="2">
          <x15:c>
            <x15:v>98872</x15:v>
          </x15:c>
          <x15:c>
            <x15:v>5105</x15:v>
          </x15:c>
        </x15:pivotRow>
        <x15:pivotRow count="2">
          <x15:c>
            <x15:v>95979</x15:v>
          </x15:c>
          <x15:c>
            <x15:v>6042</x15:v>
          </x15:c>
        </x15:pivotRow>
        <x15:pivotRow count="2">
          <x15:c>
            <x15:v>94308</x15:v>
          </x15:c>
          <x15:c>
            <x15:v>5714</x15:v>
          </x15:c>
        </x15:pivotRow>
        <x15:pivotRow count="2">
          <x15:c>
            <x15:v>93652</x15:v>
          </x15:c>
          <x15:c>
            <x15:v>4007</x15:v>
          </x15:c>
        </x15:pivotRow>
        <x15:pivotRow count="2">
          <x15:c>
            <x15:v>92749</x15:v>
          </x15:c>
          <x15:c>
            <x15:v>4187</x15:v>
          </x15:c>
        </x15:pivotRow>
        <x15:pivotRow count="2">
          <x15:c>
            <x15:v>92967</x15:v>
          </x15:c>
          <x15:c>
            <x15:v>2716</x15:v>
          </x15:c>
        </x15:pivotRow>
        <x15:pivotRow count="2">
          <x15:c>
            <x15:v>92096</x15:v>
          </x15:c>
          <x15:c>
            <x15:v>2446</x15:v>
          </x15:c>
        </x15:pivotRow>
        <x15:pivotRow count="2">
          <x15:c>
            <x15:v>90299</x15:v>
          </x15:c>
          <x15:c>
            <x15:v>4210</x15:v>
          </x15:c>
        </x15:pivotRow>
        <x15:pivotRow count="2">
          <x15:c>
            <x15:v>88247</x15:v>
          </x15:c>
          <x15:c>
            <x15:v>5245</x15:v>
          </x15:c>
        </x15:pivotRow>
        <x15:pivotRow count="2">
          <x15:c>
            <x15:v>87173</x15:v>
          </x15:c>
          <x15:c>
            <x15:v>3966</x15:v>
          </x15:c>
        </x15:pivotRow>
        <x15:pivotRow count="2">
          <x15:c>
            <x15:v>85926</x15:v>
          </x15:c>
          <x15:c>
            <x15:v>4234</x15:v>
          </x15:c>
        </x15:pivotRow>
        <x15:pivotRow count="2">
          <x15:c>
            <x15:v>85302</x15:v>
          </x15:c>
          <x15:c>
            <x15:v>3325</x15:v>
          </x15:c>
        </x15:pivotRow>
        <x15:pivotRow count="2">
          <x15:c>
            <x15:v>84808</x15:v>
          </x15:c>
          <x15:c>
            <x15:v>2745</x15:v>
          </x15:c>
        </x15:pivotRow>
        <x15:pivotRow count="2">
          <x15:c>
            <x15:v>84106</x15:v>
          </x15:c>
          <x15:c>
            <x15:v>2184</x15:v>
          </x15:c>
        </x15:pivotRow>
        <x15:pivotRow count="2">
          <x15:c>
            <x15:v>82546</x15:v>
          </x15:c>
          <x15:c>
            <x15:v>3997</x15:v>
          </x15:c>
        </x15:pivotRow>
        <x15:pivotRow count="2">
          <x15:c>
            <x15:v>80451</x15:v>
          </x15:c>
          <x15:c>
            <x15:v>4827</x15:v>
          </x15:c>
        </x15:pivotRow>
        <x15:pivotRow count="2">
          <x15:c>
            <x15:v>79368</x15:v>
          </x15:c>
          <x15:c>
            <x15:v>3709</x15:v>
          </x15:c>
        </x15:pivotRow>
        <x15:pivotRow count="2">
          <x15:c>
            <x15:v>78522</x15:v>
          </x15:c>
          <x15:c>
            <x15:v>3533</x15:v>
          </x15:c>
        </x15:pivotRow>
        <x15:pivotRow count="2">
          <x15:c>
            <x15:v>78071</x15:v>
          </x15:c>
          <x15:c>
            <x15:v>3419</x15:v>
          </x15:c>
        </x15:pivotRow>
        <x15:pivotRow count="2">
          <x15:c>
            <x15:v>77569</x15:v>
          </x15:c>
          <x15:c>
            <x15:v>2913</x15:v>
          </x15:c>
        </x15:pivotRow>
        <x15:pivotRow count="2">
          <x15:c>
            <x15:v>76363</x15:v>
          </x15:c>
          <x15:c>
            <x15:v>2756</x15:v>
          </x15:c>
        </x15:pivotRow>
        <x15:pivotRow count="2">
          <x15:c>
            <x15:v>74546</x15:v>
          </x15:c>
          <x15:c>
            <x15:v>4442</x15:v>
          </x15:c>
        </x15:pivotRow>
        <x15:pivotRow count="2">
          <x15:c>
            <x15:v>73668</x15:v>
          </x15:c>
          <x15:c>
            <x15:v>4544</x15:v>
          </x15:c>
        </x15:pivotRow>
        <x15:pivotRow count="2">
          <x15:c>
            <x15:v>73750</x15:v>
          </x15:c>
          <x15:c>
            <x15:v>3673</x15:v>
          </x15:c>
        </x15:pivotRow>
        <x15:pivotRow count="2">
          <x15:c>
            <x15:v>73729</x15:v>
          </x15:c>
          <x15:c>
            <x15:v>3861</x15:v>
          </x15:c>
        </x15:pivotRow>
        <x15:pivotRow count="2">
          <x15:c>
            <x15:v>74016</x15:v>
          </x15:c>
          <x15:c>
            <x15:v>3579</x15:v>
          </x15:c>
        </x15:pivotRow>
        <x15:pivotRow count="2">
          <x15:c>
            <x15:v>74775</x15:v>
          </x15:c>
          <x15:c>
            <x15:v>2940</x15:v>
          </x15:c>
        </x15:pivotRow>
        <x15:pivotRow count="2">
          <x15:c>
            <x15:v>74654</x15:v>
          </x15:c>
          <x15:c>
            <x15:v>2626</x15:v>
          </x15:c>
        </x15:pivotRow>
        <x15:pivotRow count="2">
          <x15:c>
            <x15:v>75046</x15:v>
          </x15:c>
          <x15:c>
            <x15:v>3613</x15:v>
          </x15:c>
        </x15:pivotRow>
        <x15:pivotRow count="2">
          <x15:c>
            <x15:v>75365</x15:v>
          </x15:c>
          <x15:c>
            <x15:v>4226</x15:v>
          </x15:c>
        </x15:pivotRow>
        <x15:pivotRow count="2">
          <x15:c>
            <x15:v>76778</x15:v>
          </x15:c>
          <x15:c>
            <x15:v>3400</x15:v>
          </x15:c>
        </x15:pivotRow>
        <x15:pivotRow count="2">
          <x15:c>
            <x15:v>78644</x15:v>
          </x15:c>
          <x15:c>
            <x15:v>3433</x15:v>
          </x15:c>
        </x15:pivotRow>
        <x15:pivotRow count="2">
          <x15:c>
            <x15:v>80381</x15:v>
          </x15:c>
          <x15:c>
            <x15:v>3103</x15:v>
          </x15:c>
        </x15:pivotRow>
        <x15:pivotRow count="2">
          <x15:c>
            <x15:v>82448</x15:v>
          </x15:c>
          <x15:c>
            <x15:v>2432</x15:v>
          </x15:c>
        </x15:pivotRow>
        <x15:pivotRow count="2">
          <x15:c>
            <x15:v>83722</x15:v>
          </x15:c>
          <x15:c>
            <x15:v>1524</x15:v>
          </x15:c>
        </x15:pivotRow>
        <x15:pivotRow count="2">
          <x15:c>
            <x15:v>84447</x15:v>
          </x15:c>
          <x15:c>
            <x15:v>2065</x15:v>
          </x15:c>
        </x15:pivotRow>
        <x15:pivotRow count="2">
          <x15:c>
            <x15:v>85287</x15:v>
          </x15:c>
          <x15:c>
            <x15:v>4285</x15:v>
          </x15:c>
        </x15:pivotRow>
        <x15:pivotRow count="2">
          <x15:c>
            <x15:v>87376</x15:v>
          </x15:c>
          <x15:c>
            <x15:v>3754</x15:v>
          </x15:c>
        </x15:pivotRow>
        <x15:pivotRow count="2">
          <x15:c>
            <x15:v>90356</x15:v>
          </x15:c>
          <x15:c>
            <x15:v>3730</x15:v>
          </x15:c>
        </x15:pivotRow>
        <x15:pivotRow count="2">
          <x15:c>
            <x15:v>93693</x15:v>
          </x15:c>
          <x15:c>
            <x15:v>3392</x15:v>
          </x15:c>
        </x15:pivotRow>
        <x15:pivotRow count="2">
          <x15:c>
            <x15:v>96987</x15:v>
          </x15:c>
          <x15:c>
            <x15:v>2502</x15:v>
          </x15:c>
        </x15:pivotRow>
        <x15:pivotRow count="2">
          <x15:c>
            <x15:v>98775</x15:v>
          </x15:c>
          <x15:c>
            <x15:v>2727</x15:v>
          </x15:c>
        </x15:pivotRow>
        <x15:pivotRow count="2">
          <x15:c>
            <x15:v>100205</x15:v>
          </x15:c>
          <x15:c>
            <x15:v>4613</x15:v>
          </x15:c>
        </x15:pivotRow>
        <x15:pivotRow count="2">
          <x15:c>
            <x15:v>102859</x15:v>
          </x15:c>
          <x15:c>
            <x15:v>5319</x15:v>
          </x15:c>
        </x15:pivotRow>
        <x15:pivotRow count="2">
          <x15:c>
            <x15:v>106920</x15:v>
          </x15:c>
          <x15:c>
            <x15:v>4569</x15:v>
          </x15:c>
        </x15:pivotRow>
        <x15:pivotRow count="2">
          <x15:c>
            <x15:v>110659</x15:v>
          </x15:c>
          <x15:c>
            <x15:v>4715</x15:v>
          </x15:c>
        </x15:pivotRow>
        <x15:pivotRow count="2">
          <x15:c>
            <x15:v>115112</x15:v>
          </x15:c>
          <x15:c>
            <x15:v>4033</x15:v>
          </x15:c>
        </x15:pivotRow>
        <x15:pivotRow count="2">
          <x15:c>
            <x15:v>119230</x15:v>
          </x15:c>
          <x15:c>
            <x15:v>3411</x15:v>
          </x15:c>
        </x15:pivotRow>
        <x15:pivotRow count="2">
          <x15:c>
            <x15:v>120875</x15:v>
          </x15:c>
          <x15:c>
            <x15:v>3510</x15:v>
          </x15:c>
        </x15:pivotRow>
        <x15:pivotRow count="2">
          <x15:c>
            <x15:v>123396</x15:v>
          </x15:c>
          <x15:c>
            <x15:v>5220</x15:v>
          </x15:c>
        </x15:pivotRow>
        <x15:pivotRow count="2">
          <x15:c>
            <x15:v>127085</x15:v>
          </x15:c>
          <x15:c>
            <x15:v>6406</x15:v>
          </x15:c>
        </x15:pivotRow>
        <x15:pivotRow count="2">
          <x15:c>
            <x15:v>132513</x15:v>
          </x15:c>
          <x15:c>
            <x15:v>5148</x15:v>
          </x15:c>
        </x15:pivotRow>
        <x15:pivotRow count="2">
          <x15:c>
            <x15:v>137130</x15:v>
          </x15:c>
          <x15:c>
            <x15:v>5889</x15:v>
          </x15:c>
        </x15:pivotRow>
        <x15:pivotRow count="2">
          <x15:c>
            <x15:v>143401</x15:v>
          </x15:c>
          <x15:c>
            <x15:v>5220</x15:v>
          </x15:c>
        </x15:pivotRow>
        <x15:pivotRow count="2">
          <x15:c>
            <x15:v>148760</x15:v>
          </x15:c>
          <x15:c>
            <x15:v>4302</x15:v>
          </x15:c>
        </x15:pivotRow>
        <x15:pivotRow count="2">
          <x15:c>
            <x15:v>151514</x15:v>
          </x15:c>
          <x15:c>
            <x15:v>3579</x15:v>
          </x15:c>
        </x15:pivotRow>
        <x15:pivotRow count="2">
          <x15:c>
            <x15:v>154510</x15:v>
          </x15:c>
          <x15:c>
            <x15:v>6965</x15:v>
          </x15:c>
        </x15:pivotRow>
        <x15:pivotRow count="2">
          <x15:c>
            <x15:v>159317</x15:v>
          </x15:c>
          <x15:c>
            <x15:v>7558</x15:v>
          </x15:c>
        </x15:pivotRow>
        <x15:pivotRow count="2">
          <x15:c>
            <x15:v>166598</x15:v>
          </x15:c>
          <x15:c>
            <x15:v>6404</x15:v>
          </x15:c>
        </x15:pivotRow>
        <x15:pivotRow count="2">
          <x15:c>
            <x15:v>172618</x15:v>
          </x15:c>
          <x15:c>
            <x15:v>7610</x15:v>
          </x15:c>
        </x15:pivotRow>
        <x15:pivotRow count="2">
          <x15:c>
            <x15:v>178946</x15:v>
          </x15:c>
          <x15:c>
            <x15:v>6451</x15:v>
          </x15:c>
        </x15:pivotRow>
        <x15:pivotRow count="2">
          <x15:c>
            <x15:v>186443</x15:v>
          </x15:c>
          <x15:c>
            <x15:v>5383</x15:v>
          </x15:c>
        </x15:pivotRow>
        <x15:pivotRow count="2">
          <x15:c>
            <x15:v>189643</x15:v>
          </x15:c>
          <x15:c>
            <x15:v>4707</x15:v>
          </x15:c>
        </x15:pivotRow>
        <x15:pivotRow count="2">
          <x15:c>
            <x15:v>194270</x15:v>
          </x15:c>
          <x15:c>
            <x15:v>8041</x15:v>
          </x15:c>
        </x15:pivotRow>
        <x15:pivotRow count="2">
          <x15:c>
            <x15:v>199783</x15:v>
          </x15:c>
          <x15:c>
            <x15:v>9457</x15:v>
          </x15:c>
        </x15:pivotRow>
        <x15:pivotRow count="2">
          <x15:c>
            <x15:v>208871</x15:v>
          </x15:c>
          <x15:c>
            <x15:v>7650</x15:v>
          </x15:c>
        </x15:pivotRow>
        <x15:pivotRow count="2">
          <x15:c>
            <x15:v>216154</x15:v>
          </x15:c>
          <x15:c>
            <x15:v>9658</x15:v>
          </x15:c>
        </x15:pivotRow>
        <x15:pivotRow count="2">
          <x15:c>
            <x15:v>223718</x15:v>
          </x15:c>
          <x15:c>
            <x15:v>8988</x15:v>
          </x15:c>
        </x15:pivotRow>
        <x15:pivotRow count="2">
          <x15:c>
            <x15:v>232000</x15:v>
          </x15:c>
          <x15:c>
            <x15:v>6685</x15:v>
          </x15:c>
        </x15:pivotRow>
        <x15:pivotRow count="2">
          <x15:c>
            <x15:v>235835</x15:v>
          </x15:c>
          <x15:c>
            <x15:v>5567</x15:v>
          </x15:c>
        </x15:pivotRow>
        <x15:pivotRow count="2">
          <x15:c>
            <x15:v>240894</x15:v>
          </x15:c>
          <x15:c>
            <x15:v>10584</x15:v>
          </x15:c>
        </x15:pivotRow>
        <x15:pivotRow count="2">
          <x15:c>
            <x15:v>249214</x15:v>
          </x15:c>
          <x15:c>
            <x15:v>9540</x15:v>
          </x15:c>
        </x15:pivotRow>
        <x15:pivotRow count="2">
          <x15:c>
            <x15:v>254553</x15:v>
          </x15:c>
          <x15:c>
            <x15:v>7098</x15:v>
          </x15:c>
        </x15:pivotRow>
        <x15:pivotRow count="2">
          <x15:c>
            <x15:v>263148</x15:v>
          </x15:c>
          <x15:c>
            <x15:v>11777</x15:v>
          </x15:c>
        </x15:pivotRow>
        <x15:pivotRow count="2">
          <x15:c>
            <x15:v>273882</x15:v>
          </x15:c>
          <x15:c>
            <x15:v>10205</x15:v>
          </x15:c>
        </x15:pivotRow>
        <x15:pivotRow count="2">
          <x15:c>
            <x15:v>284877</x15:v>
          </x15:c>
          <x15:c>
            <x15:v>8151</x15:v>
          </x15:c>
        </x15:pivotRow>
        <x15:pivotRow count="2">
          <x15:c>
            <x15:v>290757</x15:v>
          </x15:c>
          <x15:c>
            <x15:v>6726</x15:v>
          </x15:c>
        </x15:pivotRow>
        <x15:pivotRow count="2">
          <x15:c>
            <x15:v>297394</x15:v>
          </x15:c>
          <x15:c>
            <x15:v>13908</x15:v>
          </x15:c>
        </x15:pivotRow>
        <x15:pivotRow count="2">
          <x15:c>
            <x15:v>305653</x15:v>
          </x15:c>
          <x15:c>
            <x15:v>14802</x15:v>
          </x15:c>
        </x15:pivotRow>
        <x15:pivotRow count="2">
          <x15:c>
            <x15:v>317930</x15:v>
          </x15:c>
          <x15:c>
            <x15:v>13704</x15:v>
          </x15:c>
        </x15:pivotRow>
        <x15:pivotRow count="2">
          <x15:c>
            <x15:v>331968</x15:v>
          </x15:c>
          <x15:c>
            <x15:v>14457</x15:v>
          </x15:c>
        </x15:pivotRow>
        <x15:pivotRow count="2">
          <x15:c>
            <x15:v>347472</x15:v>
          </x15:c>
          <x15:c>
            <x15:v>12430</x15:v>
          </x15:c>
        </x15:pivotRow>
        <x15:pivotRow count="2">
          <x15:c>
            <x15:v>362275</x15:v>
          </x15:c>
          <x15:c>
            <x15:v>9403</x15:v>
          </x15:c>
        </x15:pivotRow>
        <x15:pivotRow count="2">
          <x15:c>
            <x15:v>369703</x15:v>
          </x15:c>
          <x15:c>
            <x15:v>8640</x15:v>
          </x15:c>
        </x15:pivotRow>
        <x15:pivotRow count="2">
          <x15:c>
            <x15:v>384144</x15:v>
          </x15:c>
          <x15:c>
            <x15:v>16189</x15:v>
          </x15:c>
        </x15:pivotRow>
        <x15:pivotRow count="2">
          <x15:c>
            <x15:v>402729</x15:v>
          </x15:c>
          <x15:c>
            <x15:v>17595</x15:v>
          </x15:c>
        </x15:pivotRow>
        <x15:pivotRow count="2">
          <x15:c>
            <x15:v>430029</x15:v>
          </x15:c>
          <x15:c>
            <x15:v>17117</x15:v>
          </x15:c>
        </x15:pivotRow>
        <x15:pivotRow count="2">
          <x15:c>
            <x15:v>460674</x15:v>
          </x15:c>
          <x15:c>
            <x15:v>19804</x15:v>
          </x15:c>
        </x15:pivotRow>
        <x15:pivotRow count="2">
          <x15:c>
            <x15:v>500466</x15:v>
          </x15:c>
          <x15:c>
            <x15:v>14851</x15:v>
          </x15:c>
        </x15:pivotRow>
        <x15:pivotRow count="2">
          <x15:c>
            <x15:v>516839</x15:v>
          </x15:c>
          <x15:c>
            <x15:v>8428</x15:v>
          </x15:c>
        </x15:pivotRow>
        <x15:pivotRow count="2">
          <x15:c>
            <x15:v>537504</x15:v>
          </x15:c>
          <x15:c>
            <x15:v>9992</x15:v>
          </x15:c>
        </x15:pivotRow>
        <x15:pivotRow count="2">
          <x15:c>
            <x15:v>598868</x15:v>
          </x15:c>
          <x15:c>
            <x15:v>16746</x15:v>
          </x15:c>
        </x15:pivotRow>
        <x15:pivotRow count="2">
          <x15:c>
            <x15:v>674865</x15:v>
          </x15:c>
          <x15:c>
            <x15:v>21871</x15:v>
          </x15:c>
        </x15:pivotRow>
        <x15:pivotRow count="2">
          <x15:c>
            <x15:v>779463</x15:v>
          </x15:c>
          <x15:c>
            <x15:v>22246</x15:v>
          </x15:c>
        </x15:pivotRow>
        <x15:pivotRow count="2">
          <x15:c>
            <x15:v>900984</x15:v>
          </x15:c>
          <x15:c>
            <x15:v>22579</x15:v>
          </x15:c>
        </x15:pivotRow>
        <x15:pivotRow count="2">
          <x15:c>
            <x15:v>1021793</x15:v>
          </x15:c>
          <x15:c>
            <x15:v>20432</x15:v>
          </x15:c>
        </x15:pivotRow>
        <x15:pivotRow count="2">
          <x15:c>
            <x15:v>1070537</x15:v>
          </x15:c>
          <x15:c>
            <x15:v>12164</x15:v>
          </x15:c>
        </x15:pivotRow>
        <x15:pivotRow count="2">
          <x15:c>
            <x15:v>1125052</x15:v>
          </x15:c>
          <x15:c>
            <x15:v>13379</x15:v>
          </x15:c>
        </x15:pivotRow>
        <x15:pivotRow count="2">
          <x15:c>
            <x15:v>1265297</x15:v>
          </x15:c>
          <x15:c>
            <x15:v>30333</x15:v>
          </x15:c>
        </x15:pivotRow>
        <x15:pivotRow count="2">
          <x15:c>
            <x15:v>1421117</x15:v>
          </x15:c>
          <x15:c>
            <x15:v>33037</x15:v>
          </x15:c>
        </x15:pivotRow>
        <x15:pivotRow count="2">
          <x15:c>
            <x15:v>1593579</x15:v>
          </x15:c>
          <x15:c>
            <x15:v>46770</x15:v>
          </x15:c>
        </x15:pivotRow>
        <x15:pivotRow count="2">
          <x15:c>
            <x15:v>1674071</x15:v>
          </x15:c>
          <x15:c>
            <x15:v>27582</x15:v>
          </x15:c>
        </x15:pivotRow>
        <x15:pivotRow count="2">
          <x15:c>
            <x15:v>1818893</x15:v>
          </x15:c>
          <x15:c>
            <x15:v>52529</x15:v>
          </x15:c>
        </x15:pivotRow>
        <x15:pivotRow count="2">
          <x15:c>
            <x15:v>1943979</x15:v>
          </x15:c>
          <x15:c>
            <x15:v>30399</x15:v>
          </x15:c>
        </x15:pivotRow>
        <x15:pivotRow count="2">
          <x15:c>
            <x15:v>2004597</x15:v>
          </x15:c>
          <x15:c>
            <x15:v>56560</x15:v>
          </x15:c>
        </x15:pivotRow>
        <x15:pivotRow count="2">
          <x15:c>
            <x15:v>2134139</x15:v>
          </x15:c>
          <x15:c>
            <x15:v>90456</x15:v>
          </x15:c>
        </x15:pivotRow>
        <x15:pivotRow count="2">
          <x15:c>
            <x15:v>2222060</x15:v>
          </x15:c>
          <x15:c>
            <x15:v>108198</x15:v>
          </x15:c>
        </x15:pivotRow>
        <x15:pivotRow count="2">
          <x15:c>
            <x15:v>2323518</x15:v>
          </x15:c>
          <x15:c>
            <x15:v>82803</x15:v>
          </x15:c>
        </x15:pivotRow>
        <x15:pivotRow count="2">
          <x15:c>
            <x15:v>2398828</x15:v>
          </x15:c>
          <x15:c>
            <x15:v>125199</x15:v>
          </x15:c>
        </x15:pivotRow>
        <x15:pivotRow count="2">
          <x15:c>
            <x15:v>2470847</x15:v>
          </x15:c>
          <x15:c>
            <x15:v>120609</x15:v>
          </x15:c>
        </x15:pivotRow>
        <x15:pivotRow count="2">
          <x15:c>
            <x15:v>2548857</x15:v>
          </x15:c>
          <x15:c>
            <x15:v>79207</x15:v>
          </x15:c>
        </x15:pivotRow>
        <x15:pivotRow count="2">
          <x15:c>
            <x15:v>2555278</x15:v>
          </x15:c>
          <x15:c>
            <x15:v>76679</x15:v>
          </x15:c>
        </x15:pivotRow>
        <x15:pivotRow count="2">
          <x15:c>
            <x15:v>2562156</x15:v>
          </x15:c>
          <x15:c>
            <x15:v>220811</x15:v>
          </x15:c>
        </x15:pivotRow>
        <x15:pivotRow count="2">
          <x15:c>
            <x15:v>2626590</x15:v>
          </x15:c>
          <x15:c>
            <x15:v>136152</x15:v>
          </x15:c>
        </x15:pivotRow>
        <x15:pivotRow count="2">
          <x15:c>
            <x15:v>2682041</x15:v>
          </x15:c>
          <x15:c>
            <x15:v>143029</x15:v>
          </x15:c>
        </x15:pivotRow>
        <x15:pivotRow count="2">
          <x15:c>
            <x15:v>2695703</x15:v>
          </x15:c>
          <x15:c>
            <x15:v>171565</x15:v>
          </x15:c>
        </x15:pivotRow>
        <x15:pivotRow count="2">
          <x15:c>
            <x15:v>2723949</x15:v>
          </x15:c>
          <x15:c>
            <x15:v>148756</x15:v>
          </x15:c>
        </x15:pivotRow>
        <x15:pivotRow count="2">
          <x15:c>
            <x15:v>2734906</x15:v>
          </x15:c>
          <x15:c>
            <x15:v>131303</x15:v>
          </x15:c>
        </x15:pivotRow>
        <x15:pivotRow count="2">
          <x15:c>
            <x15:v>2709857</x15:v>
          </x15:c>
          <x15:c>
            <x15:v>102363</x15:v>
          </x15:c>
        </x15:pivotRow>
        <x15:pivotRow count="2">
          <x15:c>
            <x15:v>2689262</x15:v>
          </x15:c>
          <x15:c>
            <x15:v>235177</x15:v>
          </x15:c>
        </x15:pivotRow>
        <x15:pivotRow count="2">
          <x15:c>
            <x15:v>2716581</x15:v>
          </x15:c>
          <x15:c>
            <x15:v>139421</x15:v>
          </x15:c>
        </x15:pivotRow>
        <x15:pivotRow count="2">
          <x15:c>
            <x15:v>2706453</x15:v>
          </x15:c>
          <x15:c>
            <x15:v>165779</x15:v>
          </x15:c>
        </x15:pivotRow>
        <x15:pivotRow count="2">
          <x15:c>
            <x15:v>2668828</x15:v>
          </x15:c>
          <x15:c>
            <x15:v>181594</x15:v>
          </x15:c>
        </x15:pivotRow>
        <x15:pivotRow count="2">
          <x15:c>
            <x15:v>2664648</x15:v>
          </x15:c>
          <x15:c>
            <x15:v>141230</x15:v>
          </x15:c>
        </x15:pivotRow>
        <x15:pivotRow count="2">
          <x15:c>
            <x15:v>2643817</x15:v>
          </x15:c>
          <x15:c>
            <x15:v>124706</x15:v>
          </x15:c>
        </x15:pivotRow>
        <x15:pivotRow count="2">
          <x15:c>
            <x15:v>2592606</x15:v>
          </x15:c>
          <x15:c>
            <x15:v>108493</x15:v>
          </x15:c>
        </x15:pivotRow>
        <x15:pivotRow count="2">
          <x15:c>
            <x15:v>2476514</x15:v>
          </x15:c>
          <x15:c>
            <x15:v>248971</x15:v>
          </x15:c>
        </x15:pivotRow>
        <x15:pivotRow count="2">
          <x15:c>
            <x15:v>2407626</x15:v>
          </x15:c>
          <x15:c>
            <x15:v>187816</x15:v>
          </x15:c>
        </x15:pivotRow>
        <x15:pivotRow count="2">
          <x15:c>
            <x15:v>2328230</x15:v>
          </x15:c>
          <x15:c>
            <x15:v>191938</x15:v>
          </x15:c>
        </x15:pivotRow>
        <x15:pivotRow count="2">
          <x15:c>
            <x15:v>2218344</x15:v>
          </x15:c>
          <x15:c>
            <x15:v>210353</x15:v>
          </x15:c>
        </x15:pivotRow>
        <x15:pivotRow count="2">
          <x15:c>
            <x15:v>2128543</x15:v>
          </x15:c>
          <x15:c>
            <x15:v>182618</x15:v>
          </x15:c>
        </x15:pivotRow>
        <x15:pivotRow count="2">
          <x15:c>
            <x15:v>2073248</x15:v>
          </x15:c>
          <x15:c>
            <x15:v>134009</x15:v>
          </x15:c>
        </x15:pivotRow>
        <x15:pivotRow count="2">
          <x15:c>
            <x15:v>1990701</x15:v>
          </x15:c>
          <x15:c>
            <x15:v>123823</x15:v>
          </x15:c>
        </x15:pivotRow>
        <x15:pivotRow count="2">
          <x15:c>
            <x15:v>1927800</x15:v>
          </x15:c>
          <x15:c>
            <x15:v>164915</x15:v>
          </x15:c>
        </x15:pivotRow>
        <x15:pivotRow count="2">
          <x15:c>
            <x15:v>1874625</x15:v>
          </x15:c>
          <x15:c>
            <x15:v>134460</x15:v>
          </x15:c>
        </x15:pivotRow>
        <x15:pivotRow count="2">
          <x15:c>
            <x15:v>1813274</x15:v>
          </x15:c>
          <x15:c>
            <x15:v>137221</x15:v>
          </x15:c>
        </x15:pivotRow>
        <x15:pivotRow count="2">
          <x15:c>
            <x15:v>1751125</x15:v>
          </x15:c>
          <x15:c>
            <x15:v>129293</x15:v>
          </x15:c>
        </x15:pivotRow>
        <x15:pivotRow count="2">
          <x15:c>
            <x15:v>1695614</x15:v>
          </x15:c>
          <x15:c>
            <x15:v>117463</x15:v>
          </x15:c>
        </x15:pivotRow>
        <x15:pivotRow count="2">
          <x15:c>
            <x15:v>1638673</x15:v>
          </x15:c>
          <x15:c>
            <x15:v>109095</x15:v>
          </x15:c>
        </x15:pivotRow>
        <x15:pivotRow count="2">
          <x15:c>
            <x15:v>1590615</x15:v>
          </x15:c>
          <x15:c>
            <x15:v>76553</x15:v>
          </x15:c>
        </x15:pivotRow>
        <x15:pivotRow count="2">
          <x15:c>
            <x15:v>1550410</x15:v>
          </x15:c>
          <x15:c>
            <x15:v>110840</x15:v>
          </x15:c>
        </x15:pivotRow>
        <x15:pivotRow count="2">
          <x15:c>
            <x15:v>1480113</x15:v>
          </x15:c>
          <x15:c>
            <x15:v>129888</x15:v>
          </x15:c>
        </x15:pivotRow>
        <x15:pivotRow count="2">
          <x15:c>
            <x15:v>1438208</x15:v>
          </x15:c>
          <x15:c>
            <x15:v>99640</x15:v>
          </x15:c>
        </x15:pivotRow>
        <x15:pivotRow count="2">
          <x15:c>
            <x15:v>1404122</x15:v>
          </x15:c>
          <x15:c>
            <x15:v>87472</x15:v>
          </x15:c>
        </x15:pivotRow>
        <x15:pivotRow count="2">
          <x15:c>
            <x15:v>1369778</x15:v>
          </x15:c>
          <x15:c>
            <x15:v>84767</x15:v>
          </x15:c>
        </x15:pivotRow>
        <x15:pivotRow count="2">
          <x15:c>
            <x15:v>1348347</x15:v>
          </x15:c>
          <x15:c>
            <x15:v>63492</x15:v>
          </x15:c>
        </x15:pivotRow>
        <x15:pivotRow count="2">
          <x15:c>
            <x15:v>1321971</x15:v>
          </x15:c>
          <x15:c>
            <x15:v>50659</x15:v>
          </x15:c>
        </x15:pivotRow>
        <x15:pivotRow count="2">
          <x15:c>
            <x15:v>1291793</x15:v>
          </x15:c>
          <x15:c>
            <x15:v>89993</x15:v>
          </x15:c>
        </x15:pivotRow>
        <x15:pivotRow count="2">
          <x15:c>
            <x15:v>1221423</x15:v>
          </x15:c>
          <x15:c>
            <x15:v>119280</x15:v>
          </x15:c>
        </x15:pivotRow>
        <x15:pivotRow count="2">
          <x15:c>
            <x15:v>1199228</x15:v>
          </x15:c>
          <x15:c>
            <x15:v>69439</x15:v>
          </x15:c>
        </x15:pivotRow>
        <x15:pivotRow count="2">
          <x15:c>
            <x15:v>1175924</x15:v>
          </x15:c>
          <x15:c>
            <x15:v>65180</x15:v>
          </x15:c>
        </x15:pivotRow>
        <x15:pivotRow count="2">
          <x15:c>
            <x15:v>1140558</x15:v>
          </x15:c>
          <x15:c>
            <x15:v>74516</x15:v>
          </x15:c>
        </x15:pivotRow>
        <x15:pivotRow count="2">
          <x15:c>
            <x15:v>1122278</x15:v>
          </x15:c>
          <x15:c>
            <x15:v>50014</x15:v>
          </x15:c>
        </x15:pivotRow>
        <x15:pivotRow count="2">
          <x15:c>
            <x15:v>1099934</x15:v>
          </x15:c>
          <x15:c>
            <x15:v>40415</x15:v>
          </x15:c>
        </x15:pivotRow>
        <x15:pivotRow count="2">
          <x15:c>
            <x15:v>1073230</x15:v>
          </x15:c>
          <x15:c>
            <x15:v>73607</x15:v>
          </x15:c>
        </x15:pivotRow>
        <x15:pivotRow count="2">
          <x15:c>
            <x15:v>1061610</x15:v>
          </x15:c>
          <x15:c>
            <x15:v>49352</x15:v>
          </x15:c>
        </x15:pivotRow>
        <x15:pivotRow count="2">
          <x15:c>
            <x15:v>1041462</x15:v>
          </x15:c>
          <x15:c>
            <x15:v>62551</x15:v>
          </x15:c>
        </x15:pivotRow>
        <x15:pivotRow count="2">
          <x15:c>
            <x15:v>1023787</x15:v>
          </x15:c>
          <x15:c>
            <x15:v>55818</x15:v>
          </x15:c>
        </x15:pivotRow>
        <x15:pivotRow count="2">
          <x15:c>
            <x15:v>1018831</x15:v>
          </x15:c>
          <x15:c>
            <x15:v>46147</x15:v>
          </x15:c>
        </x15:pivotRow>
        <x15:pivotRow count="2">
          <x15:c>
            <x15:v>1016341</x15:v>
          </x15:c>
          <x15:c>
            <x15:v>38274</x15:v>
          </x15:c>
        </x15:pivotRow>
        <x15:pivotRow count="2">
          <x15:c>
            <x15:v>1008360</x15:v>
          </x15:c>
          <x15:c>
            <x15:v>30513</x15:v>
          </x15:c>
        </x15:pivotRow>
        <x15:pivotRow count="2">
          <x15:c>
            <x15:v>1011521</x15:v>
          </x15:c>
          <x15:c>
            <x15:v>57408</x15:v>
          </x15:c>
        </x15:pivotRow>
        <x15:pivotRow count="2">
          <x15:c>
            <x15:v>1001922</x15:v>
          </x15:c>
          <x15:c>
            <x15:v>59258</x15:v>
          </x15:c>
        </x15:pivotRow>
        <x15:pivotRow count="2">
          <x15:c>
            <x15:v>971155</x15:v>
          </x15:c>
          <x15:c>
            <x15:v>85787</x15:v>
          </x15:c>
        </x15:pivotRow>
        <x15:pivotRow count="2">
          <x15:c>
            <x15:v>976479</x15:v>
          </x15:c>
          <x15:c>
            <x15:v>48481</x15:v>
          </x15:c>
        </x15:pivotRow>
        <x15:pivotRow count="2">
          <x15:c>
            <x15:v>985622</x15:v>
          </x15:c>
          <x15:c>
            <x15:v>45393</x15:v>
          </x15:c>
        </x15:pivotRow>
        <x15:pivotRow count="2">
          <x15:c>
            <x15:v>999504</x15:v>
          </x15:c>
          <x15:c>
            <x15:v>36111</x15:v>
          </x15:c>
        </x15:pivotRow>
        <x15:pivotRow count="2">
          <x15:c>
            <x15:v>1003239</x15:v>
          </x15:c>
          <x15:c>
            <x15:v>25834</x15:v>
          </x15:c>
        </x15:pivotRow>
        <x15:pivotRow count="2">
          <x15:c>
            <x15:v>1036124</x15:v>
          </x15:c>
          <x15:c>
            <x15:v>53349</x15:v>
          </x15:c>
        </x15:pivotRow>
        <x15:pivotRow count="2">
          <x15:c>
            <x15:v>1054167</x15:v>
          </x15:c>
          <x15:c>
            <x15:v>55967</x15:v>
          </x15:c>
        </x15:pivotRow>
        <x15:pivotRow count="2">
          <x15:c>
            <x15:v>1088217</x15:v>
          </x15:c>
          <x15:c>
            <x15:v>48190</x15:v>
          </x15:c>
        </x15:pivotRow>
        <x15:pivotRow count="2">
          <x15:c>
            <x15:v>1120221</x15:v>
          </x15:c>
          <x15:c>
            <x15:v>46408</x15:v>
          </x15:c>
        </x15:pivotRow>
        <x15:pivotRow count="2">
          <x15:c>
            <x15:v>1147519</x15:v>
          </x15:c>
          <x15:c>
            <x15:v>48385</x15:v>
          </x15:c>
        </x15:pivotRow>
        <x15:pivotRow count="2">
          <x15:c>
            <x15:v>1172824</x15:v>
          </x15:c>
          <x15:c>
            <x15:v>36166</x15:v>
          </x15:c>
        </x15:pivotRow>
        <x15:pivotRow count="2">
          <x15:c>
            <x15:v>1175280</x15:v>
          </x15:c>
          <x15:c>
            <x15:v>30870</x15:v>
          </x15:c>
        </x15:pivotRow>
        <x15:pivotRow count="2">
          <x15:c>
            <x15:v>1200607</x15:v>
          </x15:c>
          <x15:c>
            <x15:v>71380</x15:v>
          </x15:c>
        </x15:pivotRow>
        <x15:pivotRow count="2">
          <x15:c>
            <x15:v>1226890</x15:v>
          </x15:c>
          <x15:c>
            <x15:v>51922</x15:v>
          </x15:c>
        </x15:pivotRow>
        <x15:pivotRow count="2">
          <x15:c>
            <x15:v>1245803</x15:v>
          </x15:c>
          <x15:c>
            <x15:v>63553</x15:v>
          </x15:c>
        </x15:pivotRow>
        <x15:pivotRow count="2">
          <x15:c>
            <x15:v>1246281</x15:v>
          </x15:c>
          <x15:c>
            <x15:v>75773</x15:v>
          </x15:c>
        </x15:pivotRow>
        <x15:pivotRow count="2">
          <x15:c>
            <x15:v>1254383</x15:v>
          </x15:c>
          <x15:c>
            <x15:v>66396</x15:v>
          </x15:c>
        </x15:pivotRow>
        <x15:pivotRow count="2">
          <x15:c>
            <x15:v>1262891</x15:v>
          </x15:c>
          <x15:c>
            <x15:v>52022</x15:v>
          </x15:c>
        </x15:pivotRow>
        <x15:pivotRow count="2">
          <x15:c>
            <x15:v>1254056</x15:v>
          </x15:c>
          <x15:c>
            <x15:v>40300</x15:v>
          </x15:c>
        </x15:pivotRow>
        <x15:pivotRow count="2">
          <x15:c>
            <x15:v>1266878</x15:v>
          </x15:c>
          <x15:c>
            <x15:v>87297</x15:v>
          </x15:c>
        </x15:pivotRow>
        <x15:pivotRow count="2">
          <x15:c>
            <x15:v>1282816</x15:v>
          </x15:c>
          <x15:c>
            <x15:v>55303</x15:v>
          </x15:c>
        </x15:pivotRow>
        <x15:pivotRow count="2">
          <x15:c>
            <x15:v>1277044</x15:v>
          </x15:c>
          <x15:c>
            <x15:v>79977</x15:v>
          </x15:c>
        </x15:pivotRow>
        <x15:pivotRow count="2">
          <x15:c>
            <x15:v>1271487</x15:v>
          </x15:c>
          <x15:c>
            <x15:v>82443</x15:v>
          </x15:c>
        </x15:pivotRow>
        <x15:pivotRow count="2">
          <x15:c>
            <x15:v>1277611</x15:v>
          </x15:c>
          <x15:c>
            <x15:v>65159</x15:v>
          </x15:c>
        </x15:pivotRow>
        <x15:pivotRow count="2">
          <x15:c>
            <x15:v>1284016</x15:v>
          </x15:c>
          <x15:c>
            <x15:v>48486</x15:v>
          </x15:c>
        </x15:pivotRow>
        <x15:pivotRow count="2">
          <x15:c>
            <x15:v>1274305</x15:v>
          </x15:c>
          <x15:c>
            <x15:v>40915</x15:v>
          </x15:c>
        </x15:pivotRow>
        <x15:pivotRow count="2">
          <x15:c>
            <x15:v>1274388</x15:v>
          </x15:c>
          <x15:c>
            <x15:v>88637</x15:v>
          </x15:c>
        </x15:pivotRow>
        <x15:pivotRow count="2">
          <x15:c>
            <x15:v>1273857</x15:v>
          </x15:c>
          <x15:c>
            <x15:v>70267</x15:v>
          </x15:c>
        </x15:pivotRow>
        <x15:pivotRow count="2">
          <x15:c>
            <x15:v>1253056</x15:v>
          </x15:c>
          <x15:c>
            <x15:v>90774</x15:v>
          </x15:c>
        </x15:pivotRow>
        <x15:pivotRow count="2">
          <x15:c>
            <x15:v>1249607</x15:v>
          </x15:c>
          <x15:c>
            <x15:v>70946</x15:v>
          </x15:c>
        </x15:pivotRow>
        <x15:pivotRow count="2">
          <x15:c>
            <x15:v>1237865</x15:v>
          </x15:c>
          <x15:c>
            <x15:v>76051</x15:v>
          </x15:c>
        </x15:pivotRow>
        <x15:pivotRow count="2">
          <x15:c>
            <x15:v>1246556</x15:v>
          </x15:c>
          <x15:c>
            <x15:v>45139</x15:v>
          </x15:c>
        </x15:pivotRow>
        <x15:pivotRow count="2">
          <x15:c>
            <x15:v>1232762</x15:v>
          </x15:c>
          <x15:c>
            <x15:v>42384</x15:v>
          </x15:c>
        </x15:pivotRow>
        <x15:pivotRow count="2">
          <x15:c>
            <x15:v>1228745</x15:v>
          </x15:c>
          <x15:c>
            <x15:v>87904</x15:v>
          </x15:c>
        </x15:pivotRow>
        <x15:pivotRow count="2">
          <x15:c>
            <x15:v>1227858</x15:v>
          </x15:c>
          <x15:c>
            <x15:v>63318</x15:v>
          </x15:c>
        </x15:pivotRow>
        <x15:pivotRow count="2">
          <x15:c>
            <x15:v>1227662</x15:v>
          </x15:c>
          <x15:c>
            <x15:v>65664</x15:v>
          </x15:c>
        </x15:pivotRow>
        <x15:pivotRow count="2">
          <x15:c>
            <x15:v>1218924</x15:v>
          </x15:c>
          <x15:c>
            <x15:v>70895</x15:v>
          </x15:c>
        </x15:pivotRow>
        <x15:pivotRow count="2">
          <x15:c>
            <x15:v>1221338</x15:v>
          </x15:c>
          <x15:c>
            <x15:v>61986</x15:v>
          </x15:c>
        </x15:pivotRow>
        <x15:pivotRow count="2">
          <x15:c>
            <x15:v>1226038</x15:v>
          </x15:c>
          <x15:c>
            <x15:v>47468</x15:v>
          </x15:c>
        </x15:pivotRow>
        <x15:pivotRow count="2">
          <x15:c>
            <x15:v>1216843</x15:v>
          </x15:c>
          <x15:c>
            <x15:v>27704</x15:v>
          </x15:c>
        </x15:pivotRow>
        <x15:pivotRow count="2">
          <x15:c>
            <x15:v>1208279</x15:v>
          </x15:c>
          <x15:c>
            <x15:v>35763</x15:v>
          </x15:c>
        </x15:pivotRow>
        <x15:pivotRow count="2">
          <x15:c>
            <x15:v>1206900</x15:v>
          </x15:c>
          <x15:c>
            <x15:v>101614</x15:v>
          </x15:c>
        </x15:pivotRow>
        <x15:pivotRow count="2">
          <x15:c>
            <x15:v>1222813</x15:v>
          </x15:c>
          <x15:c>
            <x15:v>59916</x15:v>
          </x15:c>
        </x15:pivotRow>
        <x15:pivotRow count="2">
          <x15:c>
            <x15:v>1223122</x15:v>
          </x15:c>
          <x15:c>
            <x15:v>73233</x15:v>
          </x15:c>
        </x15:pivotRow>
        <x15:pivotRow count="2">
          <x15:c>
            <x15:v>1232229</x15:v>
          </x15:c>
          <x15:c>
            <x15:v>61778</x15:v>
          </x15:c>
        </x15:pivotRow>
        <x15:pivotRow count="2">
          <x15:c>
            <x15:v>1244149</x15:v>
          </x15:c>
          <x15:c>
            <x15:v>44849</x15:v>
          </x15:c>
        </x15:pivotRow>
        <x15:pivotRow count="2">
          <x15:c>
            <x15:v>1242600</x15:v>
          </x15:c>
          <x15:c>
            <x15:v>26738</x15:v>
          </x15:c>
        </x15:pivotRow>
        <x15:pivotRow count="2">
          <x15:c>
            <x15:v>1234976</x15:v>
          </x15:c>
          <x15:c>
            <x15:v>37462</x15:v>
          </x15:c>
        </x15:pivotRow>
        <x15:pivotRow count="2">
          <x15:c>
            <x15:v>1234676</x15:v>
          </x15:c>
          <x15:c>
            <x15:v>88545</x15:v>
          </x15:c>
        </x15:pivotRow>
        <x15:pivotRow count="2">
          <x15:c>
            <x15:v>1248806</x15:v>
          </x15:c>
          <x15:c>
            <x15:v>55773</x15:v>
          </x15:c>
        </x15:pivotRow>
        <x15:pivotRow count="2">
          <x15:c>
            <x15:v>1247117</x15:v>
          </x15:c>
          <x15:c>
            <x15:v>60951</x15:v>
          </x15:c>
        </x15:pivotRow>
        <x15:pivotRow count="2">
          <x15:c>
            <x15:v>1229379</x15:v>
          </x15:c>
          <x15:c>
            <x15:v>71625</x15:v>
          </x15:c>
        </x15:pivotRow>
        <x15:pivotRow count="2">
          <x15:c>
            <x15:v>1231670</x15:v>
          </x15:c>
          <x15:c>
            <x15:v>39195</x15:v>
          </x15:c>
        </x15:pivotRow>
        <x15:pivotRow count="2">
          <x15:c>
            <x15:v>1205102</x15:v>
          </x15:c>
          <x15:c>
            <x15:v>45512</x15:v>
          </x15:c>
        </x15:pivotRow>
        <x15:pivotRow count="2">
          <x15:c>
            <x15:v>1199960</x15:v>
          </x15:c>
          <x15:c>
            <x15:v>67398</x15:v>
          </x15:c>
        </x15:pivotRow>
        <x15:pivotRow count="2">
          <x15:c>
            <x15:v>1187070</x15:v>
          </x15:c>
          <x15:c>
            <x15:v>60381</x15:v>
          </x15:c>
        </x15:pivotRow>
        <x15:pivotRow count="2">
          <x15:c>
            <x15:v>1165124</x15:v>
          </x15:c>
          <x15:c>
            <x15:v>70523</x15:v>
          </x15:c>
        </x15:pivotRow>
        <x15:pivotRow count="2">
          <x15:c>
            <x15:v>1146385</x15:v>
          </x15:c>
          <x15:c>
            <x15:v>62978</x15:v>
          </x15:c>
        </x15:pivotRow>
        <x15:pivotRow count="2">
          <x15:c>
            <x15:v>1131364</x15:v>
          </x15:c>
          <x15:c>
            <x15:v>55691</x15:v>
          </x15:c>
        </x15:pivotRow>
        <x15:pivotRow count="2">
          <x15:c>
            <x15:v>1119914</x15:v>
          </x15:c>
          <x15:c>
            <x15:v>42603</x15:v>
          </x15:c>
        </x15:pivotRow>
        <x15:pivotRow count="2">
          <x15:c>
            <x15:v>1103755</x15:v>
          </x15:c>
          <x15:c>
            <x15:v>33496</x15:v>
          </x15:c>
        </x15:pivotRow>
        <x15:pivotRow count="2">
          <x15:c>
            <x15:v>1082972</x15:v>
          </x15:c>
          <x15:c>
            <x15:v>76824</x15:v>
          </x15:c>
        </x15:pivotRow>
        <x15:pivotRow count="2">
          <x15:c>
            <x15:v>1041196</x15:v>
          </x15:c>
          <x15:c>
            <x15:v>84344</x15:v>
          </x15:c>
        </x15:pivotRow>
        <x15:pivotRow count="2">
          <x15:c>
            <x15:v>1018683</x15:v>
          </x15:c>
          <x15:c>
            <x15:v>61866</x15:v>
          </x15:c>
        </x15:pivotRow>
        <x15:pivotRow count="2">
          <x15:c>
            <x15:v>1007863</x15:v>
          </x15:c>
          <x15:c>
            <x15:v>49734</x15:v>
          </x15:c>
        </x15:pivotRow>
        <x15:pivotRow count="2">
          <x15:c>
            <x15:v>1000788</x15:v>
          </x15:c>
          <x15:c>
            <x15:v>43318</x15:v>
          </x15:c>
        </x15:pivotRow>
        <x15:pivotRow count="2">
          <x15:c>
            <x15:v>998118</x15:v>
          </x15:c>
          <x15:c>
            <x15:v>30334</x15:v>
          </x15:c>
        </x15:pivotRow>
        <x15:pivotRow count="2">
          <x15:c>
            <x15:v>982368</x15:v>
          </x15:c>
          <x15:c>
            <x15:v>29424</x15:v>
          </x15:c>
        </x15:pivotRow>
        <x15:pivotRow count="2">
          <x15:c>
            <x15:v>967401</x15:v>
          </x15:c>
          <x15:c>
            <x15:v>59720</x15:v>
          </x15:c>
        </x15:pivotRow>
        <x15:pivotRow count="2">
          <x15:c>
            <x15:v>952578</x15:v>
          </x15:c>
          <x15:c>
            <x15:v>45614</x15:v>
          </x15:c>
        </x15:pivotRow>
        <x15:pivotRow count="2">
          <x15:c>
            <x15:v>893175</x15:v>
          </x15:c>
          <x15:c>
            <x15:v>90017</x15:v>
          </x15:c>
        </x15:pivotRow>
        <x15:pivotRow count="2">
          <x15:c>
            <x15:v>874410</x15:v>
          </x15:c>
          <x15:c>
            <x15:v>45494</x15:v>
          </x15:c>
        </x15:pivotRow>
        <x15:pivotRow count="2">
          <x15:c>
            <x15:v>856869</x15:v>
          </x15:c>
          <x15:c>
            <x15:v>41696</x15:v>
          </x15:c>
        </x15:pivotRow>
        <x15:pivotRow count="2">
          <x15:c>
            <x15:v>850596</x15:v>
          </x15:c>
          <x15:c>
            <x15:v>24528</x15:v>
          </x15:c>
        </x15:pivotRow>
        <x15:pivotRow count="2">
          <x15:c>
            <x15:v>833047</x15:v>
          </x15:c>
          <x15:c>
            <x15:v>27490</x15:v>
          </x15:c>
        </x15:pivotRow>
        <x15:pivotRow count="2">
          <x15:c>
            <x15:v>810021</x15:v>
          </x15:c>
          <x15:c>
            <x15:v>54768</x15:v>
          </x15:c>
        </x15:pivotRow>
        <x15:pivotRow count="2">
          <x15:c>
            <x15:v>792583</x15:v>
          </x15:c>
          <x15:c>
            <x15:v>40323</x15:v>
          </x15:c>
        </x15:pivotRow>
        <x15:pivotRow count="2">
          <x15:c>
            <x15:v>753748</x15:v>
          </x15:c>
          <x15:c>
            <x15:v>61364</x15:v>
          </x15:c>
        </x15:pivotRow>
        <x15:pivotRow count="2">
          <x15:c>
            <x15:v>738946</x15:v>
          </x15:c>
          <x15:c>
            <x15:v>34748</x15:v>
          </x15:c>
        </x15:pivotRow>
        <x15:pivotRow count="2">
          <x15:c>
            <x15:v>721575</x15:v>
          </x15:c>
          <x15:c>
            <x15:v>35927</x15:v>
          </x15:c>
        </x15:pivotRow>
        <x15:pivotRow count="2">
          <x15:c>
            <x15:v>712048</x15:v>
          </x15:c>
          <x15:c>
            <x15:v>24636</x15:v>
          </x15:c>
        </x15:pivotRow>
        <x15:pivotRow count="2">
          <x15:c>
            <x15:v>698861</x15:v>
          </x15:c>
          <x15:c>
            <x15:v>20971</x15:v>
          </x15:c>
        </x15:pivotRow>
        <x15:pivotRow count="2">
          <x15:c>
            <x15:v>679394</x15:v>
          </x15:c>
          <x15:c>
            <x15:v>44088</x15:v>
          </x15:c>
        </x15:pivotRow>
        <x15:pivotRow count="2">
          <x15:c>
            <x15:v>668909</x15:v>
          </x15:c>
          <x15:c>
            <x15:v>29248</x15:v>
          </x15:c>
        </x15:pivotRow>
        <x15:pivotRow count="2">
          <x15:c>
            <x15:v>655900</x15:v>
          </x15:c>
          <x15:c>
            <x15:v>30648</x15:v>
          </x15:c>
        </x15:pivotRow>
        <x15:pivotRow count="2">
          <x15:c>
            <x15:v>648056</x15:v>
          </x15:c>
          <x15:c>
            <x15:v>17496</x15:v>
          </x15:c>
        </x15:pivotRow>
        <x15:pivotRow count="2">
          <x15:c>
            <x15:v>641870</x15:v>
          </x15:c>
          <x15:c>
            <x15:v>28948</x15:v>
          </x15:c>
        </x15:pivotRow>
        <x15:pivotRow count="2">
          <x15:c>
            <x15:v>641427</x15:v>
          </x15:c>
          <x15:c>
            <x15:v>15938</x15:v>
          </x15:c>
        </x15:pivotRow>
        <x15:pivotRow count="2">
          <x15:c>
            <x15:v>631348</x15:v>
          </x15:c>
          <x15:c>
            <x15:v>18625</x15:v>
          </x15:c>
        </x15:pivotRow>
        <x15:pivotRow count="2">
          <x15:c>
            <x15:v>628977</x15:v>
          </x15:c>
          <x15:c>
            <x15:v>30848</x15:v>
          </x15:c>
        </x15:pivotRow>
        <x15:pivotRow count="2">
          <x15:c>
            <x15:v>628995</x15:v>
          </x15:c>
          <x15:c>
            <x15:v>22827</x15:v>
          </x15:c>
        </x15:pivotRow>
        <x15:pivotRow count="2">
          <x15:c>
            <x15:v>625217</x15:v>
          </x15:c>
          <x15:c>
            <x15:v>27239</x15:v>
          </x15:c>
        </x15:pivotRow>
        <x15:pivotRow count="2">
          <x15:c>
            <x15:v>623421</x15:v>
          </x15:c>
          <x15:c>
            <x15:v>23745</x15:v>
          </x15:c>
        </x15:pivotRow>
        <x15:pivotRow count="2">
          <x15:c>
            <x15:v>620966</x15:v>
          </x15:c>
          <x15:c>
            <x15:v>24853</x15:v>
          </x15:c>
        </x15:pivotRow>
        <x15:pivotRow count="2">
          <x15:c>
            <x15:v>622214</x15:v>
          </x15:c>
          <x15:c>
            <x15:v>18036</x15:v>
          </x15:c>
        </x15:pivotRow>
        <x15:pivotRow count="2">
          <x15:c>
            <x15:v>616928</x15:v>
          </x15:c>
          <x15:c>
            <x15:v>15913</x15:v>
          </x15:c>
        </x15:pivotRow>
        <x15:pivotRow count="2">
          <x15:c>
            <x15:v>603882</x15:v>
          </x15:c>
          <x15:c>
            <x15:v>52817</x15:v>
          </x15:c>
        </x15:pivotRow>
        <x15:pivotRow count="2">
          <x15:c>
            <x15:v>603885</x15:v>
          </x15:c>
          <x15:c>
            <x15:v>32758</x15:v>
          </x15:c>
        </x15:pivotRow>
        <x15:pivotRow count="2">
          <x15:c>
            <x15:v>600781</x15:v>
          </x15:c>
          <x15:c>
            <x15:v>40108</x15:v>
          </x15:c>
        </x15:pivotRow>
        <x15:pivotRow count="2">
          <x15:c>
            <x15:v>572045</x15:v>
          </x15:c>
          <x15:c>
            <x15:v>64865</x15:v>
          </x15:c>
        </x15:pivotRow>
        <x15:pivotRow count="2">
          <x15:c>
            <x15:v>561015</x15:v>
          </x15:c>
          <x15:c>
            <x15:v>45956</x15:v>
          </x15:c>
        </x15:pivotRow>
        <x15:pivotRow count="2">
          <x15:c>
            <x15:v>593348</x15:v>
          </x15:c>
          <x15:c>
            <x15:v>1904</x15:v>
          </x15:c>
        </x15:pivotRow>
        <x15:pivotRow count="2">
          <x15:c>
            <x15:v>574649</x15:v>
          </x15:c>
          <x15:c>
            <x15:v>35545</x15:v>
          </x15:c>
        </x15:pivotRow>
        <x15:pivotRow count="2">
          <x15:c>
            <x15:v>599930</x15:v>
          </x15:c>
          <x15:c>
            <x15:v>37921</x15:v>
          </x15:c>
        </x15:pivotRow>
        <x15:pivotRow count="2">
          <x15:c>
            <x15:v>625013</x15:v>
          </x15:c>
          <x15:c>
            <x15:v>29740</x15:v>
          </x15:c>
        </x15:pivotRow>
        <x15:pivotRow count="2">
          <x15:c>
            <x15:v>652572</x15:v>
          </x15:c>
          <x15:c>
            <x15:v>29798</x15:v>
          </x15:c>
        </x15:pivotRow>
        <x15:pivotRow count="2">
          <x15:c>
            <x15:v>678178</x15:v>
          </x15:c>
          <x15:c>
            <x15:v>30753</x15:v>
          </x15:c>
        </x15:pivotRow>
        <x15:pivotRow count="2">
          <x15:c>
            <x15:v>703479</x15:v>
          </x15:c>
          <x15:c>
            <x15:v>31532</x15:v>
          </x15:c>
        </x15:pivotRow>
        <x15:pivotRow count="2">
          <x15:c>
            <x15:v>733440</x15:v>
          </x15:c>
          <x15:c>
            <x15:v>19320</x15:v>
          </x15:c>
        </x15:pivotRow>
        <x15:pivotRow count="2">
          <x15:c>
            <x15:v>738851</x15:v>
          </x15:c>
          <x15:c>
            <x15:v>19545</x15:v>
          </x15:c>
        </x15:pivotRow>
        <x15:pivotRow count="2">
          <x15:c>
            <x15:v>773450</x15:v>
          </x15:c>
          <x15:c>
            <x15:v>49493</x15:v>
          </x15:c>
        </x15:pivotRow>
        <x15:pivotRow count="2">
          <x15:c>
            <x15:v>835213</x15:v>
          </x15:c>
          <x15:c>
            <x15:v>33632</x15:v>
          </x15:c>
        </x15:pivotRow>
        <x15:pivotRow count="2">
          <x15:c>
            <x15:v>884789</x15:v>
          </x15:c>
          <x15:c>
            <x15:v>34599</x15:v>
          </x15:c>
        </x15:pivotRow>
        <x15:pivotRow count="2">
          <x15:c>
            <x15:v>929006</x15:v>
          </x15:c>
          <x15:c>
            <x15:v>42611</x15:v>
          </x15:c>
        </x15:pivotRow>
        <x15:pivotRow count="2">
          <x15:c>
            <x15:v>965564</x15:v>
          </x15:c>
          <x15:c>
            <x15:v>49322</x15:v>
          </x15:c>
        </x15:pivotRow>
        <x15:pivotRow count="2">
          <x15:c>
            <x15:v>1009943</x15:v>
          </x15:c>
          <x15:c>
            <x15:v>28481</x15:v>
          </x15:c>
        </x15:pivotRow>
        <x15:pivotRow count="2">
          <x15:c>
            <x15:v>1019179</x15:v>
          </x15:c>
          <x15:c>
            <x15:v>27590</x15:v>
          </x15:c>
        </x15:pivotRow>
        <x15:pivotRow count="2">
          <x15:c>
            <x15:v>1087272</x15:v>
          </x15:c>
          <x15:c>
            <x15:v>64828</x15:v>
          </x15:c>
        </x15:pivotRow>
        <x15:pivotRow count="2">
          <x15:c>
            <x15:v>1146034</x15:v>
          </x15:c>
          <x15:c>
            <x15:v>51183</x15:v>
          </x15:c>
        </x15:pivotRow>
        <x15:pivotRow count="2">
          <x15:c>
            <x15:v>1198697</x15:v>
          </x15:c>
          <x15:c>
            <x15:v>55629</x15:v>
          </x15:c>
        </x15:pivotRow>
        <x15:pivotRow count="2">
          <x15:c>
            <x15:v>1247222</x15:v>
          </x15:c>
          <x15:c>
            <x15:v>53233</x15:v>
          </x15:c>
        </x15:pivotRow>
        <x15:pivotRow count="2">
          <x15:c>
            <x15:v>1262865</x15:v>
          </x15:c>
          <x15:c>
            <x15:v>83165</x15:v>
          </x15:c>
        </x15:pivotRow>
        <x15:pivotRow count="2">
          <x15:c>
            <x15:v>1300072</x15:v>
          </x15:c>
          <x15:c>
            <x15:v>44312</x15:v>
          </x15:c>
        </x15:pivotRow>
        <x15:pivotRow count="2">
          <x15:c>
            <x15:v>1304018</x15:v>
          </x15:c>
          <x15:c>
            <x15:v>79688</x15:v>
          </x15:c>
        </x15:pivotRow>
        <x15:pivotRow count="2">
          <x15:c>
            <x15:v>1350481</x15:v>
          </x15:c>
          <x15:c>
            <x15:v>97438</x15:v>
          </x15:c>
        </x15:pivotRow>
        <x15:pivotRow count="2">
          <x15:c>
            <x15:v>1391890</x15:v>
          </x15:c>
          <x15:c>
            <x15:v>70076</x15:v>
          </x15:c>
        </x15:pivotRow>
        <x15:pivotRow count="2">
          <x15:c>
            <x15:v>1423425</x15:v>
          </x15:c>
          <x15:c>
            <x15:v>76992</x15:v>
          </x15:c>
        </x15:pivotRow>
        <x15:pivotRow count="2">
          <x15:c>
            <x15:v>1426766</x15:v>
          </x15:c>
          <x15:c>
            <x15:v>94461</x15:v>
          </x15:c>
        </x15:pivotRow>
        <x15:pivotRow count="2">
          <x15:c>
            <x15:v>1448550</x15:v>
          </x15:c>
          <x15:c>
            <x15:v>69489</x15:v>
          </x15:c>
        </x15:pivotRow>
        <x15:pivotRow count="2">
          <x15:c>
            <x15:v>1465050</x15:v>
          </x15:c>
          <x15:c>
            <x15:v>52417</x15:v>
          </x15:c>
        </x15:pivotRow>
        <x15:pivotRow count="2">
          <x15:c>
            <x15:v>1454395</x15:v>
          </x15:c>
          <x15:c>
            <x15:v>42594</x15:v>
          </x15:c>
        </x15:pivotRow>
        <x15:pivotRow count="2">
          <x15:c>
            <x15:v>1452941</x15:v>
          </x15:c>
          <x15:c>
            <x15:v>122381</x15:v>
          </x15:c>
        </x15:pivotRow>
        <x15:pivotRow count="2">
          <x15:c>
            <x15:v>1459376</x15:v>
          </x15:c>
          <x15:c>
            <x15:v>80209</x15:v>
          </x15:c>
        </x15:pivotRow>
        <x15:pivotRow count="2">
          <x15:c>
            <x15:v>1455821</x15:v>
          </x15:c>
          <x15:c>
            <x15:v>84933</x15:v>
          </x15:c>
        </x15:pivotRow>
        <x15:pivotRow count="2">
          <x15:c>
            <x15:v>1449439</x15:v>
          </x15:c>
          <x15:c>
            <x15:v>77894</x15:v>
          </x15:c>
        </x15:pivotRow>
        <x15:pivotRow count="2">
          <x15:c>
            <x15:v>1431860</x15:v>
          </x15:c>
          <x15:c>
            <x15:v>86637</x15:v>
          </x15:c>
        </x15:pivotRow>
        <x15:pivotRow count="2">
          <x15:c>
            <x15:v>1429865</x15:v>
          </x15:c>
          <x15:c>
            <x15:v>53793</x15:v>
          </x15:c>
        </x15:pivotRow>
        <x15:pivotRow count="2">
          <x15:c>
            <x15:v>1414382</x15:v>
          </x15:c>
          <x15:c>
            <x15:v>39496</x15:v>
          </x15:c>
        </x15:pivotRow>
        <x15:pivotRow count="2">
          <x15:c>
            <x15:v>1395433</x15:v>
          </x15:c>
          <x15:c>
            <x15:v>107347</x15:v>
          </x15:c>
        </x15:pivotRow>
        <x15:pivotRow count="2">
          <x15:c>
            <x15:v>1380127</x15:v>
          </x15:c>
          <x15:c>
            <x15:v>79499</x15:v>
          </x15:c>
        </x15:pivotRow>
        <x15:pivotRow count="2">
          <x15:c>
            <x15:v>1352329</x15:v>
          </x15:c>
          <x15:c>
            <x15:v>88425</x15:v>
          </x15:c>
        </x15:pivotRow>
        <x15:pivotRow count="2">
          <x15:c>
            <x15:v>1323264</x15:v>
          </x15:c>
          <x15:c>
            <x15:v>83238</x15:v>
          </x15:c>
        </x15:pivotRow>
        <x15:pivotRow count="2">
          <x15:c>
            <x15:v>1286726</x15:v>
          </x15:c>
          <x15:c>
            <x15:v>86714</x15:v>
          </x15:c>
        </x15:pivotRow>
        <x15:pivotRow count="2">
          <x15:c>
            <x15:v>1276483</x15:v>
          </x15:c>
          <x15:c>
            <x15:v>47412</x15:v>
          </x15:c>
        </x15:pivotRow>
        <x15:pivotRow count="2">
          <x15:c>
            <x15:v>1254753</x15:v>
          </x15:c>
          <x15:c>
            <x15:v>41129</x15:v>
          </x15:c>
        </x15:pivotRow>
        <x15:pivotRow count="2">
          <x15:c>
            <x15:v>1229707</x15:v>
          </x15:c>
          <x15:c>
            <x15:v>89955</x15:v>
          </x15:c>
        </x15:pivotRow>
        <x15:pivotRow count="2">
          <x15:c>
            <x15:v>1201443</x15:v>
          </x15:c>
          <x15:c>
            <x15:v>74049</x15:v>
          </x15:c>
        </x15:pivotRow>
        <x15:pivotRow count="2">
          <x15:c>
            <x15:v>1175294</x15:v>
          </x15:c>
          <x15:c>
            <x15:v>68947</x15:v>
          </x15:c>
        </x15:pivotRow>
        <x15:pivotRow count="2">
          <x15:c>
            <x15:v>1147179</x15:v>
          </x15:c>
          <x15:c>
            <x15:v>66155</x15:v>
          </x15:c>
        </x15:pivotRow>
        <x15:pivotRow count="2">
          <x15:c>
            <x15:v>1105458</x15:v>
          </x15:c>
          <x15:c>
            <x15:v>76560</x15:v>
          </x15:c>
        </x15:pivotRow>
        <x15:pivotRow count="2">
          <x15:c>
            <x15:v>1094956</x15:v>
          </x15:c>
          <x15:c>
            <x15:v>37084</x15:v>
          </x15:c>
        </x15:pivotRow>
        <x15:pivotRow count="2">
          <x15:c>
            <x15:v>1054167</x15:v>
          </x15:c>
          <x15:c>
            <x15:v>52651</x15:v>
          </x15:c>
        </x15:pivotRow>
        <x15:pivotRow count="2">
          <x15:c>
            <x15:v>1018327</x15:v>
          </x15:c>
          <x15:c>
            <x15:v>78741</x15:v>
          </x15:c>
        </x15:pivotRow>
        <x15:pivotRow count="2">
          <x15:c>
            <x15:v>969830</x15:v>
          </x15:c>
          <x15:c>
            <x15:v>80051</x15:v>
          </x15:c>
        </x15:pivotRow>
        <x15:pivotRow count="2">
          <x15:c>
            <x15:v>940212</x15:v>
          </x15:c>
          <x15:c>
            <x15:v>57911</x15:v>
          </x15:c>
        </x15:pivotRow>
        <x15:pivotRow count="2">
          <x15:c>
            <x15:v>914928</x15:v>
          </x15:c>
          <x15:c>
            <x15:v>51821</x15:v>
          </x15:c>
        </x15:pivotRow>
        <x15:pivotRow count="2">
          <x15:c>
            <x15:v>888122</x15:v>
          </x15:c>
          <x15:c>
            <x15:v>51462</x15:v>
          </x15:c>
        </x15:pivotRow>
        <x15:pivotRow count="2">
          <x15:c>
            <x15:v>877570</x15:v>
          </x15:c>
          <x15:c>
            <x15:v>29929</x15:v>
          </x15:c>
        </x15:pivotRow>
        <x15:pivotRow count="2">
          <x15:c>
            <x15:v>867064</x15:v>
          </x15:c>
          <x15:c>
            <x15:v>20357</x15:v>
          </x15:c>
        </x15:pivotRow>
        <x15:pivotRow count="2">
          <x15:c>
            <x15:v>854023</x15:v>
          </x15:c>
          <x15:c>
            <x15:v>21912</x15:v>
          </x15:c>
        </x15:pivotRow>
        <x15:pivotRow count="2">
          <x15:c>
            <x15:v>834760</x15:v>
          </x15:c>
          <x15:c>
            <x15:v>55396</x15:v>
          </x15:c>
        </x15:pivotRow>
        <x15:pivotRow count="2">
          <x15:c>
            <x15:v>817998</x15:v>
          </x15:c>
          <x15:c>
            <x15:v>43906</x15:v>
          </x15:c>
        </x15:pivotRow>
        <x15:pivotRow count="2">
          <x15:c>
            <x15:v>799423</x15:v>
          </x15:c>
          <x15:c>
            <x15:v>43140</x15:v>
          </x15:c>
        </x15:pivotRow>
        <x15:pivotRow count="2">
          <x15:c>
            <x15:v>782628</x15:v>
          </x15:c>
          <x15:c>
            <x15:v>41099</x15:v>
          </x15:c>
        </x15:pivotRow>
        <x15:pivotRow count="2">
          <x15:c>
            <x15:v>778810</x15:v>
          </x15:c>
          <x15:c>
            <x15:v>23225</x15:v>
          </x15:c>
        </x15:pivotRow>
        <x15:pivotRow count="2">
          <x15:c>
            <x15:v>767077</x15:v>
          </x15:c>
          <x15:c>
            <x15:v>22075</x15:v>
          </x15:c>
        </x15:pivotRow>
        <x15:pivotRow count="2">
          <x15:c>
            <x15:v>752091</x15:v>
          </x15:c>
          <x15:c>
            <x15:v>50209</x15:v>
          </x15:c>
        </x15:pivotRow>
        <x15:pivotRow count="2">
          <x15:c>
            <x15:v>727812</x15:v>
          </x15:c>
          <x15:c>
            <x15:v>49555</x15:v>
          </x15:c>
        </x15:pivotRow>
        <x15:pivotRow count="2">
          <x15:c>
            <x15:v>711312</x15:v>
          </x15:c>
          <x15:c>
            <x15:v>39851</x15:v>
          </x15:c>
        </x15:pivotRow>
        <x15:pivotRow count="2">
          <x15:c>
            <x15:v>697822</x15:v>
          </x15:c>
          <x15:c>
            <x15:v>35386</x15:v>
          </x15:c>
        </x15:pivotRow>
        <x15:pivotRow count="2">
          <x15:c>
            <x15:v>682575</x15:v>
          </x15:c>
          <x15:c>
            <x15:v>36969</x15:v>
          </x15:c>
        </x15:pivotRow>
        <x15:pivotRow count="2">
          <x15:c>
            <x15:v>679894</x15:v>
          </x15:c>
          <x15:c>
            <x15:v>20287</x15:v>
          </x15:c>
        </x15:pivotRow>
        <x15:pivotRow count="2">
          <x15:c>
            <x15:v>668764</x15:v>
          </x15:c>
          <x15:c>
            <x15:v>19417</x15:v>
          </x15:c>
        </x15:pivotRow>
        <x15:pivotRow count="2">
          <x15:c>
            <x15:v>660241</x15:v>
          </x15:c>
          <x15:c>
            <x15:v>39512</x15:v>
          </x15:c>
        </x15:pivotRow>
        <x15:pivotRow count="2">
          <x15:c>
            <x15:v>645933</x15:v>
          </x15:c>
          <x15:c>
            <x15:v>36032</x15:v>
          </x15:c>
        </x15:pivotRow>
        <x15:pivotRow count="2">
          <x15:c>
            <x15:v>634194</x15:v>
          </x15:c>
          <x15:c>
            <x15:v>32169</x15:v>
          </x15:c>
        </x15:pivotRow>
        <x15:pivotRow count="2">
          <x15:c>
            <x15:v>620385</x15:v>
          </x15:c>
          <x15:c>
            <x15:v>32876</x15:v>
          </x15:c>
        </x15:pivotRow>
        <x15:pivotRow count="2">
          <x15:c>
            <x15:v>608181</x15:v>
          </x15:c>
          <x15:c>
            <x15:v>29816</x15:v>
          </x15:c>
        </x15:pivotRow>
        <x15:pivotRow count="2">
          <x15:c>
            <x15:v>603166</x15:v>
          </x15:c>
          <x15:c>
            <x15:v>18181</x15:v>
          </x15:c>
        </x15:pivotRow>
        <x15:pivotRow count="2">
          <x15:c>
            <x15:v>589460</x15:v>
          </x15:c>
          <x15:c>
            <x15:v>20274</x15:v>
          </x15:c>
        </x15:pivotRow>
        <x15:pivotRow count="2">
          <x15:c>
            <x15:v>571344</x15:v>
          </x15:c>
          <x15:c>
            <x15:v>42884</x15:v>
          </x15:c>
        </x15:pivotRow>
        <x15:pivotRow count="2">
          <x15:c>
            <x15:v>555745</x15:v>
          </x15:c>
          <x15:c>
            <x15:v>33112</x15:v>
          </x15:c>
        </x15:pivotRow>
        <x15:pivotRow count="2">
          <x15:c>
            <x15:v>515431</x15:v>
          </x15:c>
          <x15:c>
            <x15:v>57542</x15:v>
          </x15:c>
        </x15:pivotRow>
        <x15:pivotRow count="2">
          <x15:c>
            <x15:v>502811</x15:v>
          </x15:c>
          <x15:c>
            <x15:v>28103</x15:v>
          </x15:c>
        </x15:pivotRow>
        <x15:pivotRow count="2">
          <x15:c>
            <x15:v>484939</x15:v>
          </x15:c>
          <x15:c>
            <x15:v>33417</x15:v>
          </x15:c>
        </x15:pivotRow>
        <x15:pivotRow count="2">
          <x15:c>
            <x15:v>471849</x15:v>
          </x15:c>
          <x15:c>
            <x15:v>25371</x15:v>
          </x15:c>
        </x15:pivotRow>
        <x15:pivotRow count="2">
          <x15:c>
            <x15:v>462669</x15:v>
          </x15:c>
          <x15:c>
            <x15:v>15558</x15:v>
          </x15:c>
        </x15:pivotRow>
        <x15:pivotRow count="2">
          <x15:c>
            <x15:v>454035</x15:v>
          </x15:c>
          <x15:c>
            <x15:v>31699</x15:v>
          </x15:c>
        </x15:pivotRow>
        <x15:pivotRow count="2">
          <x15:c>
            <x15:v>450900</x15:v>
          </x15:c>
          <x15:c>
            <x15:v>21915</x15:v>
          </x15:c>
        </x15:pivotRow>
        <x15:pivotRow count="2">
          <x15:c>
            <x15:v>444210</x15:v>
          </x15:c>
          <x15:c>
            <x15:v>24603</x15:v>
          </x15:c>
        </x15:pivotRow>
        <x15:pivotRow count="2">
          <x15:c>
            <x15:v>425722</x15:v>
          </x15:c>
          <x15:c>
            <x15:v>35806</x15:v>
          </x15:c>
        </x15:pivotRow>
        <x15:pivotRow count="2">
          <x15:c>
            <x15:v>426951</x15:v>
          </x15:c>
          <x15:c>
            <x15:v>15883</x15:v>
          </x15:c>
        </x15:pivotRow>
        <x15:pivotRow count="2">
          <x15:c>
            <x15:v>428054</x15:v>
          </x15:c>
          <x15:c>
            <x15:v>10946</x15:v>
          </x15:c>
        </x15:pivotRow>
        <x15:pivotRow count="2">
          <x15:c>
            <x15:v>427222</x15:v>
          </x15:c>
          <x15:c>
            <x15:v>9058</x15:v>
          </x15:c>
        </x15:pivotRow>
        <x15:pivotRow count="2">
          <x15:c>
            <x15:v>414067</x15:v>
          </x15:c>
          <x15:c>
            <x15:v>41480</x15:v>
          </x15:c>
        </x15:pivotRow>
        <x15:pivotRow count="2">
          <x15:c>
            <x15:v>413107</x15:v>
          </x15:c>
          <x15:c>
            <x15:v>22102</x15:v>
          </x15:c>
        </x15:pivotRow>
        <x15:pivotRow count="2">
          <x15:c>
            <x15:v>412735</x15:v>
          </x15:c>
          <x15:c>
            <x15:v>22835</x15:v>
          </x15:c>
        </x15:pivotRow>
        <x15:pivotRow count="2">
          <x15:c>
            <x15:v>416766</x15:v>
          </x15:c>
          <x15:c>
            <x15:v>17003</x15:v>
          </x15:c>
        </x15:pivotRow>
        <x15:pivotRow count="2">
          <x15:c>
            <x15:v>422999</x15:v>
          </x15:c>
          <x15:c>
            <x15:v>16084</x15:v>
          </x15:c>
        </x15:pivotRow>
        <x15:pivotRow count="2">
          <x15:c>
            <x15:v>428286</x15:v>
          </x15:c>
          <x15:c>
            <x15:v>13494</x15:v>
          </x15:c>
        </x15:pivotRow>
        <x15:pivotRow count="2">
          <x15:c>
            <x15:v>427432</x15:v>
          </x15:c>
          <x15:c>
            <x15:v>10828</x15:v>
          </x15:c>
        </x15:pivotRow>
        <x15:pivotRow count="2">
          <x15:c>
            <x15:v>444389</x15:v>
          </x15:c>
          <x15:c>
            <x15:v>27854</x15:v>
          </x15:c>
        </x15:pivotRow>
        <x15:pivotRow count="2">
          <x15:c>
            <x15:v>459373</x15:v>
          </x15:c>
          <x15:c>
            <x15:v>21763</x15:v>
          </x15:c>
        </x15:pivotRow>
        <x15:pivotRow count="2">
          <x15:c>
            <x15:v>476145</x15:v>
          </x15:c>
          <x15:c>
            <x15:v>20719</x15:v>
          </x15:c>
        </x15:pivotRow>
        <x15:pivotRow count="2">
          <x15:c>
            <x15:v>441944</x15:v>
          </x15:c>
          <x15:c>
            <x15:v>68638</x15:v>
          </x15:c>
        </x15:pivotRow>
        <x15:pivotRow count="2">
          <x15:c>
            <x15:v>456149</x15:v>
          </x15:c>
          <x15:c>
            <x15:v>18825</x15:v>
          </x15:c>
        </x15:pivotRow>
        <x15:pivotRow count="2">
          <x15:c>
            <x15:v>467949</x15:v>
          </x15:c>
          <x15:c>
            <x15:v>17086</x15:v>
          </x15:c>
        </x15:pivotRow>
        <x15:pivotRow count="2">
          <x15:c>
            <x15:v>466949</x15:v>
          </x15:c>
          <x15:c>
            <x15:v>14269</x15:v>
          </x15:c>
        </x15:pivotRow>
        <x15:pivotRow count="2">
          <x15:c>
            <x15:v>491811</x15:v>
          </x15:c>
          <x15:c>
            <x15:v>35350</x15:v>
          </x15:c>
        </x15:pivotRow>
        <x15:pivotRow count="2">
          <x15:c>
            <x15:v>509740</x15:v>
          </x15:c>
          <x15:c>
            <x15:v>27251</x15:v>
          </x15:c>
        </x15:pivotRow>
        <x15:pivotRow count="2">
          <x15:c>
            <x15:v>508524</x15:v>
          </x15:c>
          <x15:c>
            <x15:v>46009</x15:v>
          </x15:c>
        </x15:pivotRow>
        <x15:pivotRow count="2">
          <x15:c>
            <x15:v>525955</x15:v>
          </x15:c>
          <x15:c>
            <x15:v>27172</x15:v>
          </x15:c>
        </x15:pivotRow>
        <x15:pivotRow count="2">
          <x15:c>
            <x15:v>497497</x15:v>
          </x15:c>
          <x15:c>
            <x15:v>72114</x15:v>
          </x15:c>
        </x15:pivotRow>
        <x15:pivotRow count="2">
          <x15:c>
            <x15:v>507891</x15:v>
          </x15:c>
          <x15:c>
            <x15:v>24008</x15:v>
          </x15:c>
        </x15:pivotRow>
        <x15:pivotRow count="2">
          <x15:c>
            <x15:v>503427</x15:v>
          </x15:c>
          <x15:c>
            <x15:v>19502</x15:v>
          </x15:c>
        </x15:pivotRow>
        <x15:pivotRow count="2">
          <x15:c>
            <x15:v>520919</x15:v>
          </x15:c>
          <x15:c>
            <x15:v>48345</x15:v>
          </x15:c>
        </x15:pivotRow>
        <x15:pivotRow count="2">
          <x15:c>
            <x15:v>533451</x15:v>
          </x15:c>
          <x15:c>
            <x15:v>35153</x15:v>
          </x15:c>
        </x15:pivotRow>
        <x15:pivotRow count="2">
          <x15:c>
            <x15:v>539023</x15:v>
          </x15:c>
          <x15:c>
            <x15:v>40067</x15:v>
          </x15:c>
        </x15:pivotRow>
        <x15:pivotRow count="2">
          <x15:c>
            <x15:v>542766</x15:v>
          </x15:c>
          <x15:c>
            <x15:v>36735</x15:v>
          </x15:c>
        </x15:pivotRow>
        <x15:pivotRow count="2">
          <x15:c>
            <x15:v>552492</x15:v>
          </x15:c>
          <x15:c>
            <x15:v>29169</x15:v>
          </x15:c>
        </x15:pivotRow>
        <x15:pivotRow count="2">
          <x15:c>
            <x15:v>553014</x15:v>
          </x15:c>
          <x15:c>
            <x15:v>29684</x15:v>
          </x15:c>
        </x15:pivotRow>
        <x15:pivotRow count="2">
          <x15:c>
            <x15:v>544088</x15:v>
          </x15:c>
          <x15:c>
            <x15:v>22863</x15:v>
          </x15:c>
        </x15:pivotRow>
        <x15:pivotRow count="2">
          <x15:c>
            <x15:v>543207</x15:v>
          </x15:c>
          <x15:c>
            <x15:v>59125</x15:v>
          </x15:c>
        </x15:pivotRow>
        <x15:pivotRow count="2">
          <x15:c>
            <x15:v>542792</x15:v>
          </x15:c>
          <x15:c>
            <x15:v>42037</x15:v>
          </x15:c>
        </x15:pivotRow>
        <x15:pivotRow count="2">
          <x15:c>
            <x15:v>534676</x15:v>
          </x15:c>
          <x15:c>
            <x15:v>48592</x15:v>
          </x15:c>
        </x15:pivotRow>
        <x15:pivotRow count="2">
          <x15:c>
            <x15:v>528150</x15:v>
          </x15:c>
          <x15:c>
            <x15:v>42549</x15:v>
          </x15:c>
        </x15:pivotRow>
        <x15:pivotRow count="2">
          <x15:c>
            <x15:v>523696</x15:v>
          </x15:c>
          <x15:c>
            <x15:v>36137</x15:v>
          </x15:c>
        </x15:pivotRow>
        <x15:pivotRow count="2">
          <x15:c>
            <x15:v>519797</x15:v>
          </x15:c>
          <x15:c>
            <x15:v>29400</x15:v>
          </x15:c>
        </x15:pivotRow>
        <x15:pivotRow count="2">
          <x15:c>
            <x15:v>508440</x15:v>
          </x15:c>
          <x15:c>
            <x15:v>22923</x15:v>
          </x15:c>
        </x15:pivotRow>
        <x15:pivotRow count="2">
          <x15:c>
            <x15:v>499999</x15:v>
          </x15:c>
          <x15:c>
            <x15:v>57034</x15:v>
          </x15:c>
        </x15:pivotRow>
        <x15:pivotRow count="2">
          <x15:c>
            <x15:v>498269</x15:v>
          </x15:c>
          <x15:c>
            <x15:v>36673</x15:v>
          </x15:c>
        </x15:pivotRow>
        <x15:pivotRow count="2">
          <x15:c>
            <x15:v>484241</x15:v>
          </x15:c>
          <x15:c>
            <x15:v>45692</x15:v>
          </x15:c>
        </x15:pivotRow>
        <x15:pivotRow count="2">
          <x15:c>
            <x15:v>475906</x15:v>
          </x15:c>
          <x15:c>
            <x15:v>37287</x15:v>
          </x15:c>
        </x15:pivotRow>
        <x15:pivotRow count="2">
          <x15:c>
            <x15:v>467205</x15:v>
          </x15:c>
          <x15:c>
            <x15:v>35424</x15:v>
          </x15:c>
        </x15:pivotRow>
        <x15:pivotRow count="2">
          <x15:c>
            <x15:v>460563</x15:v>
          </x15:c>
          <x15:c>
            <x15:v>25089</x15:v>
          </x15:c>
        </x15:pivotRow>
        <x15:pivotRow count="2">
          <x15:c>
            <x15:v>451094</x15:v>
          </x15:c>
          <x15:c>
            <x15:v>17384</x15:v>
          </x15:c>
        </x15:pivotRow>
        <x15:pivotRow count="2">
          <x15:c>
            <x15:v>441425</x15:v>
          </x15:c>
          <x15:c>
            <x15:v>41006</x15:v>
          </x15:c>
        </x15:pivotRow>
        <x15:pivotRow count="2">
          <x15:c>
            <x15:v>434581</x15:v>
          </x15:c>
          <x15:c>
            <x15:v>20890</x15:v>
          </x15:c>
        </x15:pivotRow>
        <x15:pivotRow count="2">
          <x15:c>
            <x15:v>425111</x15:v>
          </x15:c>
          <x15:c>
            <x15:v>48378</x15:v>
          </x15:c>
        </x15:pivotRow>
        <x15:pivotRow count="2">
          <x15:c>
            <x15:v>422691</x15:v>
          </x15:c>
          <x15:c>
            <x15:v>30723</x15:v>
          </x15:c>
        </x15:pivotRow>
        <x15:pivotRow count="2">
          <x15:c>
            <x15:v>419380</x15:v>
          </x15:c>
          <x15:c>
            <x15:v>29790</x15:v>
          </x15:c>
        </x15:pivotRow>
        <x15:pivotRow count="2">
          <x15:c>
            <x15:v>420746</x15:v>
          </x15:c>
          <x15:c>
            <x15:v>19255</x15:v>
          </x15:c>
        </x15:pivotRow>
        <x15:pivotRow count="2">
          <x15:c>
            <x15:v>414942</x15:v>
          </x15:c>
          <x15:c>
            <x15:v>15992</x15:v>
          </x15:c>
        </x15:pivotRow>
        <x15:pivotRow count="2">
          <x15:c>
            <x15:v>415812</x15:v>
          </x15:c>
          <x15:c>
            <x15:v>37949</x15:v>
          </x15:c>
        </x15:pivotRow>
        <x15:pivotRow count="2">
          <x15:c>
            <x15:v>416727</x15:v>
          </x15:c>
          <x15:c>
            <x15:v>27176</x15:v>
          </x15:c>
        </x15:pivotRow>
        <x15:pivotRow count="2">
          <x15:c>
            <x15:v>418554</x15:v>
          </x15:c>
          <x15:c>
            <x15:v>26304</x15:v>
          </x15:c>
        </x15:pivotRow>
        <x15:pivotRow count="2">
          <x15:c>
            <x15:v>418986</x15:v>
          </x15:c>
          <x15:c>
            <x15:v>26717</x15:v>
          </x15:c>
        </x15:pivotRow>
        <x15:pivotRow count="2">
          <x15:c>
            <x15:v>422641</x15:v>
          </x15:c>
          <x15:c>
            <x15:v>24043</x15:v>
          </x15:c>
        </x15:pivotRow>
        <x15:pivotRow count="2">
          <x15:c>
            <x15:v>427520</x15:v>
          </x15:c>
          <x15:c>
            <x15:v>17876</x15:v>
          </x15:c>
        </x15:pivotRow>
        <x15:pivotRow count="2">
          <x15:c>
            <x15:v>423962</x15:v>
          </x15:c>
          <x15:c>
            <x15:v>14805</x15:v>
          </x15:c>
        </x15:pivotRow>
        <x15:pivotRow count="2">
          <x15:c>
            <x15:v>437933</x15:v>
          </x15:c>
          <x15:c>
            <x15:v>33257</x15:v>
          </x15:c>
        </x15:pivotRow>
        <x15:pivotRow count="2">
          <x15:c>
            <x15:v>445577</x15:v>
          </x15:c>
          <x15:c>
            <x15:v>28455</x15:v>
          </x15:c>
        </x15:pivotRow>
        <x15:pivotRow count="2">
          <x15:c>
            <x15:v>452895</x15:v>
          </x15:c>
          <x15:c>
            <x15:v>28319</x15:v>
          </x15:c>
        </x15:pivotRow>
        <x15:pivotRow count="2">
          <x15:c>
            <x15:v>463533</x15:v>
          </x15:c>
          <x15:c>
            <x15:v>24107</x15:v>
          </x15:c>
        </x15:pivotRow>
        <x15:pivotRow count="2">
          <x15:c>
            <x15:v>470933</x15:v>
          </x15:c>
          <x15:c>
            <x15:v>25362</x15:v>
          </x15:c>
        </x15:pivotRow>
        <x15:pivotRow count="2">
          <x15:c>
            <x15:v>476968</x15:v>
          </x15:c>
          <x15:c>
            <x15:v>19883</x15:v>
          </x15:c>
        </x15:pivotRow>
        <x15:pivotRow count="2">
          <x15:c>
            <x15:v>469610</x15:v>
          </x15:c>
          <x15:c>
            <x15:v>19963</x15:v>
          </x15:c>
        </x15:pivotRow>
        <x15:pivotRow count="2">
          <x15:c>
            <x15:v>481661</x15:v>
          </x15:c>
          <x15:c>
            <x15:v>38113</x15:v>
          </x15:c>
        </x15:pivotRow>
        <x15:pivotRow count="2">
          <x15:c>
            <x15:v>485641</x15:v>
          </x15:c>
          <x15:c>
            <x15:v>31550</x15:v>
          </x15:c>
        </x15:pivotRow>
        <x15:pivotRow count="2">
          <x15:c>
            <x15:v>492457</x15:v>
          </x15:c>
          <x15:c>
            <x15:v>30002</x15:v>
          </x15:c>
        </x15:pivotRow>
        <x15:pivotRow count="2">
          <x15:c>
            <x15:v>495052</x15:v>
          </x15:c>
          <x15:c>
            <x15:v>31917</x15:v>
          </x15:c>
        </x15:pivotRow>
        <x15:pivotRow count="2">
          <x15:c>
            <x15:v>498247</x15:v>
          </x15:c>
          <x15:c>
            <x15:v>29124</x15:v>
          </x15:c>
        </x15:pivotRow>
        <x15:pivotRow count="2">
          <x15:c>
            <x15:v>498053</x15:v>
          </x15:c>
          <x15:c>
            <x15:v>24099</x15:v>
          </x15:c>
        </x15:pivotRow>
        <x15:pivotRow count="2">
          <x15:c>
            <x15:v>489978</x15:v>
          </x15:c>
          <x15:c>
            <x15:v>20260</x15:v>
          </x15:c>
        </x15:pivotRow>
        <x15:pivotRow count="2">
          <x15:c>
            <x15:v>500676</x15:v>
          </x15:c>
          <x15:c>
            <x15:v>39781</x15:v>
          </x15:c>
        </x15:pivotRow>
        <x15:pivotRow count="2">
          <x15:c>
            <x15:v>502827</x15:v>
          </x15:c>
          <x15:c>
            <x15:v>34740</x15:v>
          </x15:c>
        </x15:pivotRow>
        <x15:pivotRow count="2">
          <x15:c>
            <x15:v>507169</x15:v>
          </x15:c>
          <x15:c>
            <x15:v>32152</x15:v>
          </x15:c>
        </x15:pivotRow>
        <x15:pivotRow count="2">
          <x15:c>
            <x15:v>513877</x15:v>
          </x15:c>
          <x15:c>
            <x15:v>27035</x15:v>
          </x15:c>
        </x15:pivotRow>
        <x15:pivotRow count="2">
          <x15:c>
            <x15:v>518580</x15:v>
          </x15:c>
          <x15:c>
            <x15:v>28719</x15:v>
          </x15:c>
        </x15:pivotRow>
        <x15:pivotRow count="2">
          <x15:c>
            <x15:v>519466</x15:v>
          </x15:c>
          <x15:c>
            <x15:v>24483</x15:v>
          </x15:c>
        </x15:pivotRow>
        <x15:pivotRow count="2">
          <x15:c>
            <x15:v>512751</x15:v>
          </x15:c>
          <x15:c>
            <x15:v>19195</x15:v>
          </x15:c>
        </x15:pivotRow>
        <x15:pivotRow count="2">
          <x15:c>
            <x15:v>518826</x15:v>
          </x15:c>
          <x15:c>
            <x15:v>43222</x15:v>
          </x15:c>
        </x15:pivotRow>
        <x15:pivotRow count="2">
          <x15:c>
            <x15:v>520005</x15:v>
          </x15:c>
          <x15:c>
            <x15:v>34084</x15:v>
          </x15:c>
        </x15:pivotRow>
        <x15:pivotRow count="2">
          <x15:c>
            <x15:v>523075</x15:v>
          </x15:c>
          <x15:c>
            <x15:v>27994</x15:v>
          </x15:c>
        </x15:pivotRow>
        <x15:pivotRow count="2">
          <x15:c>
            <x15:v>517298</x15:v>
          </x15:c>
          <x15:c>
            <x15:v>16793</x15:v>
          </x15:c>
        </x15:pivotRow>
        <x15:pivotRow count="2">
          <x15:c>
            <x15:v>512026</x15:v>
          </x15:c>
          <x15:c>
            <x15:v>38541</x15:v>
          </x15:c>
        </x15:pivotRow>
        <x15:pivotRow count="2">
          <x15:c>
            <x15:v>512309</x15:v>
          </x15:c>
          <x15:c>
            <x15:v>22910</x15:v>
          </x15:c>
        </x15:pivotRow>
        <x15:pivotRow count="2">
          <x15:c>
            <x15:v>503753</x15:v>
          </x15:c>
          <x15:c>
            <x15:v>20136</x15:v>
          </x15:c>
        </x15:pivotRow>
        <x15:pivotRow count="2">
          <x15:c>
            <x15:v>498712</x15:v>
          </x15:c>
          <x15:c>
            <x15:v>47356</x15:v>
          </x15:c>
        </x15:pivotRow>
        <x15:pivotRow count="2">
          <x15:c>
            <x15:v>493324</x15:v>
          </x15:c>
          <x15:c>
            <x15:v>33115</x15:v>
          </x15:c>
        </x15:pivotRow>
        <x15:pivotRow count="2">
          <x15:c>
            <x15:v>485654</x15:v>
          </x15:c>
          <x15:c>
            <x15:v>32481</x15:v>
          </x15:c>
        </x15:pivotRow>
        <x15:pivotRow count="2">
          <x15:c>
            <x15:v>482379</x15:v>
          </x15:c>
          <x15:c>
            <x15:v>26218</x15:v>
          </x15:c>
        </x15:pivotRow>
        <x15:pivotRow count="2">
          <x15:c>
            <x15:v>478781</x15:v>
          </x15:c>
          <x15:c>
            <x15:v>24465</x15:v>
          </x15:c>
        </x15:pivotRow>
        <x15:pivotRow count="2">
          <x15:c>
            <x15:v>475730</x15:v>
          </x15:c>
          <x15:c>
            <x15:v>19249</x15:v>
          </x15:c>
        </x15:pivotRow>
        <x15:pivotRow count="2">
          <x15:c>
            <x15:v>463982</x15:v>
          </x15:c>
          <x15:c>
            <x15:v>20209</x15:v>
          </x15:c>
        </x15:pivotRow>
        <x15:pivotRow count="2">
          <x15:c>
            <x15:v>455909</x15:v>
          </x15:c>
          <x15:c>
            <x15:v>36431</x15:v>
          </x15:c>
        </x15:pivotRow>
        <x15:pivotRow count="2">
          <x15:c>
            <x15:v>449271</x15:v>
          </x15:c>
          <x15:c>
            <x15:v>27177</x15:v>
          </x15:c>
        </x15:pivotRow>
        <x15:pivotRow count="2">
          <x15:c>
            <x15:v>436465</x15:v>
          </x15:c>
          <x15:c>
            <x15:v>32214</x15:v>
          </x15:c>
        </x15:pivotRow>
        <x15:pivotRow count="2">
          <x15:c>
            <x15:v>431483</x15:v>
          </x15:c>
          <x15:c>
            <x15:v>23980</x15:v>
          </x15:c>
        </x15:pivotRow>
        <x15:pivotRow count="2">
          <x15:c>
            <x15:v>429449</x15:v>
          </x15:c>
          <x15:c>
            <x15:v>21701</x15:v>
          </x15:c>
        </x15:pivotRow>
        <x15:pivotRow count="2">
          <x15:c>
            <x15:v>426882</x15:v>
          </x15:c>
          <x15:c>
            <x15:v>18497</x15:v>
          </x15:c>
        </x15:pivotRow>
        <x15:pivotRow count="2">
          <x15:c>
            <x15:v>423110</x15:v>
          </x15:c>
          <x15:c>
            <x15:v>8264</x15:v>
          </x15:c>
        </x15:pivotRow>
        <x15:pivotRow count="2">
          <x15:c>
            <x15:v>417812</x15:v>
          </x15:c>
          <x15:c>
            <x15:v>13544</x15:v>
          </x15:c>
        </x15:pivotRow>
        <x15:pivotRow count="2">
          <x15:c>
            <x15:v>416013</x15:v>
          </x15:c>
          <x15:c>
            <x15:v>31356</x15:v>
          </x15:c>
        </x15:pivotRow>
        <x15:pivotRow count="2">
          <x15:c>
            <x15:v>417661</x15:v>
          </x15:c>
          <x15:c>
            <x15:v>22855</x15:v>
          </x15:c>
        </x15:pivotRow>
        <x15:pivotRow count="2">
          <x15:c>
            <x15:v>419249</x15:v>
          </x15:c>
          <x15:c>
            <x15:v>22995</x15:v>
          </x15:c>
        </x15:pivotRow>
        <x15:pivotRow count="2">
          <x15:c>
            <x15:v>423829</x15:v>
          </x15:c>
          <x15:c>
            <x15:v>19687</x15:v>
          </x15:c>
        </x15:pivotRow>
        <x15:pivotRow count="2">
          <x15:c>
            <x15:v>427798</x15:v>
          </x15:c>
          <x15:c>
            <x15:v>13217</x15:v>
          </x15:c>
        </x15:pivotRow>
        <x15:pivotRow count="2">
          <x15:c>
            <x15:v>422705</x15:v>
          </x15:c>
          <x15:c>
            <x15:v>10437</x15:v>
          </x15:c>
        </x15:pivotRow>
        <x15:pivotRow count="2">
          <x15:c>
            <x15:v>425161</x15:v>
          </x15:c>
          <x15:c>
            <x15:v>24506</x15:v>
          </x15:c>
        </x15:pivotRow>
        <x15:pivotRow count="2">
          <x15:c>
            <x15:v>422141</x15:v>
          </x15:c>
          <x15:c>
            <x15:v>22128</x15:v>
          </x15:c>
        </x15:pivotRow>
        <x15:pivotRow count="2">
          <x15:c>
            <x15:v>406182</x15:v>
          </x15:c>
          <x15:c>
            <x15:v>33711</x15:v>
          </x15:c>
        </x15:pivotRow>
        <x15:pivotRow count="2">
          <x15:c>
            <x15:v>389035</x15:v>
          </x15:c>
          <x15:c>
            <x15:v>33570</x15:v>
          </x15:c>
        </x15:pivotRow>
        <x15:pivotRow count="2">
          <x15:c>
            <x15:v>385963</x15:v>
          </x15:c>
          <x15:c>
            <x15:v>7995</x15:v>
          </x15:c>
        </x15:pivotRow>
        <x15:pivotRow count="2">
          <x15:c>
            <x15:v>383443</x15:v>
          </x15:c>
          <x15:c>
            <x15:v>15892</x15:v>
          </x15:c>
        </x15:pivotRow>
        <x15:pivotRow count="2">
          <x15:c>
            <x15:v>374984</x15:v>
          </x15:c>
          <x15:c>
            <x15:v>14014</x15:v>
          </x15:c>
        </x15:pivotRow>
        <x15:pivotRow count="2">
          <x15:c>
            <x15:v>372767</x15:v>
          </x15:c>
          <x15:c>
            <x15:v>22683</x15:v>
          </x15:c>
        </x15:pivotRow>
        <x15:pivotRow count="2">
          <x15:c>
            <x15:v>361348</x15:v>
          </x15:c>
          <x15:c>
            <x15:v>23450</x15:v>
          </x15:c>
        </x15:pivotRow>
        <x15:pivotRow count="2">
          <x15:c>
            <x15:v>353643</x15:v>
          </x15:c>
          <x15:c>
            <x15:v>18419</x15:v>
          </x15:c>
        </x15:pivotRow>
        <x15:pivotRow count="2">
          <x15:c>
            <x15:v>346760</x15:v>
          </x15:c>
          <x15:c>
            <x15:v>15879</x15:v>
          </x15:c>
        </x15:pivotRow>
        <x15:pivotRow count="2">
          <x15:c>
            <x15:v>336591</x15:v>
          </x15:c>
          <x15:c>
            <x15:v>18154</x15:v>
          </x15:c>
        </x15:pivotRow>
        <x15:pivotRow count="2">
          <x15:c>
            <x15:v>329518</x15:v>
          </x15:c>
          <x15:c>
            <x15:v>12858</x15:v>
          </x15:c>
        </x15:pivotRow>
        <x15:pivotRow count="2">
          <x15:c>
            <x15:v>320773</x15:v>
          </x15:c>
          <x15:c>
            <x15:v>11709</x15:v>
          </x15:c>
        </x15:pivotRow>
        <x15:pivotRow count="2">
          <x15:c>
            <x15:v>313418</x15:v>
          </x15:c>
          <x15:c>
            <x15:v>18496</x15:v>
          </x15:c>
        </x15:pivotRow>
        <x15:pivotRow count="2">
          <x15:c>
            <x15:v>307855</x15:v>
          </x15:c>
          <x15:c>
            <x15:v>13108</x15:v>
          </x15:c>
        </x15:pivotRow>
        <x15:pivotRow count="2">
          <x15:c>
            <x15:v>300050</x15:v>
          </x15:c>
          <x15:c>
            <x15:v>14782</x15:v>
          </x15:c>
        </x15:pivotRow>
        <x15:pivotRow count="2">
          <x15:c>
            <x15:v>296249</x15:v>
          </x15:c>
          <x15:c>
            <x15:v>10450</x15:v>
          </x15:c>
        </x15:pivotRow>
        <x15:pivotRow count="2">
          <x15:c>
            <x15:v>292579</x15:v>
          </x15:c>
          <x15:c>
            <x15:v>9356</x15:v>
          </x15:c>
        </x15:pivotRow>
        <x15:pivotRow count="2">
          <x15:c>
            <x15:v>287220</x15:v>
          </x15:c>
          <x15:c>
            <x15:v>9063</x15:v>
          </x15:c>
        </x15:pivotRow>
        <x15:pivotRow count="2">
          <x15:c>
            <x15:v>281237</x15:v>
          </x15:c>
          <x15:c>
            <x15:v>8438</x15:v>
          </x15:c>
        </x15:pivotRow>
        <x15:pivotRow count="2">
          <x15:c>
            <x15:v>276247</x15:v>
          </x15:c>
          <x15:c>
            <x15:v>12978</x15:v>
          </x15:c>
        </x15:pivotRow>
        <x15:pivotRow count="2">
          <x15:c>
            <x15:v>270864</x15:v>
          </x15:c>
          <x15:c>
            <x15:v>11229</x15:v>
          </x15:c>
        </x15:pivotRow>
        <x15:pivotRow count="2">
          <x15:c>
            <x15:v>251970</x15:v>
          </x15:c>
          <x15:c>
            <x15:v>24380</x15:v>
          </x15:c>
        </x15:pivotRow>
        <x15:pivotRow count="2">
          <x15:c>
            <x15:v>247840</x15:v>
          </x15:c>
          <x15:c>
            <x15:v>9066</x15:v>
          </x15:c>
        </x15:pivotRow>
        <x15:pivotRow count="2">
          <x15:c>
            <x15:v>246608</x15:v>
          </x15:c>
          <x15:c>
            <x15:v>7236</x15:v>
          </x15:c>
        </x15:pivotRow>
        <x15:pivotRow count="2">
          <x15:c>
            <x15:v>242432</x15:v>
          </x15:c>
          <x15:c>
            <x15:v>7594</x15:v>
          </x15:c>
        </x15:pivotRow>
        <x15:pivotRow count="2">
          <x15:c>
            <x15:v>238065</x15:v>
          </x15:c>
          <x15:c>
            <x15:v>6161</x15:v>
          </x15:c>
        </x15:pivotRow>
        <x15:pivotRow count="2">
          <x15:c>
            <x15:v>234807</x15:v>
          </x15:c>
          <x15:c>
            <x15:v>10440</x15:v>
          </x15:c>
        </x15:pivotRow>
        <x15:pivotRow count="2">
          <x15:c>
            <x15:v>231025</x15:v>
          </x15:c>
          <x15:c>
            <x15:v>8878</x15:v>
          </x15:c>
        </x15:pivotRow>
        <x15:pivotRow count="2">
          <x15:c>
            <x15:v>227985</x15:v>
          </x15:c>
          <x15:c>
            <x15:v>8548</x15:v>
          </x15:c>
        </x15:pivotRow>
        <x15:pivotRow count="2">
          <x15:c>
            <x15:v>223961</x15:v>
          </x15:c>
          <x15:c>
            <x15:v>8642</x15:v>
          </x15:c>
        </x15:pivotRow>
        <x15:pivotRow count="2">
          <x15:c>
            <x15:v>219446</x15:v>
          </x15:c>
          <x15:c>
            <x15:v>9195</x15:v>
          </x15:c>
        </x15:pivotRow>
        <x15:pivotRow count="2">
          <x15:c>
            <x15:v>215670</x15:v>
          </x15:c>
          <x15:c>
            <x15:v>7245</x15:v>
          </x15:c>
        </x15:pivotRow>
        <x15:pivotRow count="2">
          <x15:c>
            <x15:v>211203</x15:v>
          </x15:c>
          <x15:c>
            <x15:v>6235</x15:v>
          </x15:c>
        </x15:pivotRow>
        <x15:pivotRow count="2">
          <x15:c>
            <x15:v>209950</x15:v>
          </x15:c>
          <x15:c>
            <x15:v>8309</x15:v>
          </x15:c>
        </x15:pivotRow>
        <x15:pivotRow count="2">
          <x15:c>
            <x15:v>206197</x15:v>
          </x15:c>
          <x15:c>
            <x15:v>8419</x15:v>
          </x15:c>
        </x15:pivotRow>
        <x15:pivotRow count="2">
          <x15:c>
            <x15:v>196058</x15:v>
          </x15:c>
          <x15:c>
            <x15:v>14504</x15:v>
          </x15:c>
        </x15:pivotRow>
        <x15:pivotRow count="2">
          <x15:c>
            <x15:v>193760</x15:v>
          </x15:c>
          <x15:c>
            <x15:v>6214</x15:v>
          </x15:c>
        </x15:pivotRow>
        <x15:pivotRow count="2">
          <x15:c>
            <x15:v>190770</x15:v>
          </x15:c>
          <x15:c>
            <x15:v>6777</x15:v>
          </x15:c>
        </x15:pivotRow>
        <x15:pivotRow count="2">
          <x15:c>
            <x15:v>187191</x15:v>
          </x15:c>
          <x15:c>
            <x15:v>6402</x15:v>
          </x15:c>
        </x15:pivotRow>
        <x15:pivotRow count="2">
          <x15:c>
            <x15:v>185398</x15:v>
          </x15:c>
          <x15:c>
            <x15:v>3346</x15:v>
          </x15:c>
        </x15:pivotRow>
        <x15:pivotRow count="2">
          <x15:c>
            <x15:v>186948</x15:v>
          </x15:c>
          <x15:c>
            <x15:v>5117</x15:v>
          </x15:c>
        </x15:pivotRow>
        <x15:pivotRow count="2">
          <x15:c>
            <x15:v>187297</x15:v>
          </x15:c>
          <x15:c>
            <x15:v>4421</x15:v>
          </x15:c>
        </x15:pivotRow>
        <x15:pivotRow count="2">
          <x15:c>
            <x15:v>185528</x15:v>
          </x15:c>
          <x15:c>
            <x15:v>6301</x15:v>
          </x15:c>
        </x15:pivotRow>
        <x15:pivotRow count="2">
          <x15:c>
            <x15:v>185245</x15:v>
          </x15:c>
          <x15:c>
            <x15:v>4609</x15:v>
          </x15:c>
        </x15:pivotRow>
        <x15:pivotRow count="2">
          <x15:c>
            <x15:v>184637</x15:v>
          </x15:c>
          <x15:c>
            <x15:v>4774</x15:v>
          </x15:c>
        </x15:pivotRow>
        <x15:pivotRow count="2">
          <x15:c>
            <x15:v>183031</x15:v>
          </x15:c>
          <x15:c>
            <x15:v>4665</x15:v>
          </x15:c>
        </x15:pivotRow>
        <x15:pivotRow count="2">
          <x15:c>
            <x15:v>179975</x15:v>
          </x15:c>
          <x15:c>
            <x15:v>4650</x15:v>
          </x15:c>
        </x15:pivotRow>
        <x15:pivotRow count="2">
          <x15:c>
            <x15:v>180201</x15:v>
          </x15:c>
          <x15:c>
            <x15:v>6516</x15:v>
          </x15:c>
        </x15:pivotRow>
        <x15:pivotRow count="2">
          <x15:c>
            <x15:v>177629</x15:v>
          </x15:c>
          <x15:c>
            <x15:v>7199</x15:v>
          </x15:c>
        </x15:pivotRow>
        <x15:pivotRow count="2">
          <x15:c>
            <x15:v>169105</x15:v>
          </x15:c>
          <x15:c>
            <x15:v>13204</x15:v>
          </x15:c>
        </x15:pivotRow>
        <x15:pivotRow count="2">
          <x15:c>
            <x15:v>161379</x15:v>
          </x15:c>
          <x15:c>
            <x15:v>12091</x15:v>
          </x15:c>
        </x15:pivotRow>
        <x15:pivotRow count="2">
          <x15:c>
            <x15:v>159460</x15:v>
          </x15:c>
          <x15:c>
            <x15:v>5782</x15:v>
          </x15:c>
        </x15:pivotRow>
        <x15:pivotRow count="2">
          <x15:c>
            <x15:v>152945</x15:v>
          </x15:c>
          <x15:c>
            <x15:v>9341</x15:v>
          </x15:c>
        </x15:pivotRow>
        <x15:pivotRow count="2">
          <x15:c>
            <x15:v>150179</x15:v>
          </x15:c>
          <x15:c>
            <x15:v>4229</x15:v>
          </x15:c>
        </x15:pivotRow>
        <x15:pivotRow count="2">
          <x15:c>
            <x15:v>148859</x15:v>
          </x15:c>
          <x15:c>
            <x15:v>7168</x15:v>
          </x15:c>
        </x15:pivotRow>
        <x15:pivotRow count="2">
          <x15:c>
            <x15:v>148036</x15:v>
          </x15:c>
          <x15:c>
            <x15:v>5419</x15:v>
          </x15:c>
        </x15:pivotRow>
        <x15:pivotRow count="2">
          <x15:c>
            <x15:v>148070</x15:v>
          </x15:c>
          <x15:c>
            <x15:v>3435</x15:v>
          </x15:c>
        </x15:pivotRow>
        <x15:pivotRow count="2">
          <x15:c>
            <x15:v>147119</x15:v>
          </x15:c>
          <x15:c>
            <x15:v>4421</x15:v>
          </x15:c>
        </x15:pivotRow>
        <x15:pivotRow count="2">
          <x15:c>
            <x15:v>146512</x15:v>
          </x15:c>
          <x15:c>
            <x15:v>3846</x15:v>
          </x15:c>
        </x15:pivotRow>
        <x15:pivotRow count="2">
          <x15:c>
            <x15:v>146265</x15:v>
          </x15:c>
          <x15:c>
            <x15:v>2554</x15:v>
          </x15:c>
        </x15:pivotRow>
        <x15:pivotRow count="2">
          <x15:c>
            <x15:v>144978</x15:v>
          </x15:c>
          <x15:c>
            <x15:v>2681</x15:v>
          </x15:c>
        </x15:pivotRow>
        <x15:pivotRow count="2">
          <x15:c>
            <x15:v>143981</x15:v>
          </x15:c>
          <x15:c>
            <x15:v>6636</x15:v>
          </x15:c>
        </x15:pivotRow>
        <x15:pivotRow count="2">
          <x15:c>
            <x15:v>143907</x15:v>
          </x15:c>
          <x15:c>
            <x15:v>3979</x15:v>
          </x15:c>
        </x15:pivotRow>
        <x15:pivotRow count="2">
          <x15:c>
            <x15:v>144071</x15:v>
          </x15:c>
          <x15:c>
            <x15:v>3629</x15:v>
          </x15:c>
        </x15:pivotRow>
        <x15:pivotRow count="2">
          <x15:c>
            <x15:v>143580</x15:v>
          </x15:c>
          <x15:c>
            <x15:v>4056</x15:v>
          </x15:c>
        </x15:pivotRow>
        <x15:pivotRow count="2">
          <x15:c>
            <x15:v>143252</x15:v>
          </x15:c>
          <x15:c>
            <x15:v>3676</x15:v>
          </x15:c>
        </x15:pivotRow>
        <x15:pivotRow count="2">
          <x15:c>
            <x15:v>142506</x15:v>
          </x15:c>
          <x15:c>
            <x15:v>3230</x15:v>
          </x15:c>
        </x15:pivotRow>
        <x15:pivotRow count="2">
          <x15:c>
            <x15:v>141214</x15:v>
          </x15:c>
          <x15:c>
            <x15:v>2633</x15:v>
          </x15:c>
        </x15:pivotRow>
        <x15:pivotRow count="2">
          <x15:c>
            <x15:v>141837</x15:v>
          </x15:c>
          <x15:c>
            <x15:v>4809</x15:v>
          </x15:c>
        </x15:pivotRow>
        <x15:pivotRow count="2">
          <x15:c>
            <x15:v>141806</x15:v>
          </x15:c>
          <x15:c>
            <x15:v>3924</x15:v>
          </x15:c>
        </x15:pivotRow>
        <x15:pivotRow count="2">
          <x15:c>
            <x15:v>141988</x15:v>
          </x15:c>
          <x15:c>
            <x15:v>3275</x15:v>
          </x15:c>
        </x15:pivotRow>
        <x15:pivotRow count="2">
          <x15:c>
            <x15:v>142193</x15:v>
          </x15:c>
          <x15:c>
            <x15:v>3056</x15:v>
          </x15:c>
        </x15:pivotRow>
        <x15:pivotRow count="2">
          <x15:c>
            <x15:v>142182</x15:v>
          </x15:c>
          <x15:c>
            <x15:v>2983</x15:v>
          </x15:c>
        </x15:pivotRow>
        <x15:pivotRow count="2">
          <x15:c>
            <x15:v>141646</x15:v>
          </x15:c>
          <x15:c>
            <x15:v>2692</x15:v>
          </x15:c>
        </x15:pivotRow>
        <x15:pivotRow count="2">
          <x15:c>
            <x15:v>139894</x15:v>
          </x15:c>
          <x15:c>
            <x15:v>2909</x15:v>
          </x15:c>
        </x15:pivotRow>
        <x15:pivotRow count="2">
          <x15:c>
            <x15:v>140072</x15:v>
          </x15:c>
          <x15:c>
            <x15:v>4958</x15:v>
          </x15:c>
        </x15:pivotRow>
        <x15:pivotRow count="2">
          <x15:c>
            <x15:v>139531</x15:v>
          </x15:c>
          <x15:c>
            <x15:v>4370</x15:v>
          </x15:c>
        </x15:pivotRow>
        <x15:pivotRow count="2">
          <x15:c>
            <x15:v>138599</x15:v>
          </x15:c>
          <x15:c>
            <x15:v>4475</x15:v>
          </x15:c>
        </x15:pivotRow>
        <x15:pivotRow count="2">
          <x15:c>
            <x15:v>138605</x15:v>
          </x15:c>
          <x15:c>
            <x15:v>3319</x15:v>
          </x15:c>
        </x15:pivotRow>
        <x15:pivotRow count="2">
          <x15:c>
            <x15:v>139066</x15:v>
          </x15:c>
          <x15:c>
            <x15:v>2879</x15:v>
          </x15:c>
        </x15:pivotRow>
        <x15:pivotRow count="2">
          <x15:c>
            <x15:v>138273</x15:v>
          </x15:c>
          <x15:c>
            <x15:v>2852</x15:v>
          </x15:c>
        </x15:pivotRow>
        <x15:pivotRow count="2">
          <x15:c>
            <x15:v>135857</x15:v>
          </x15:c>
          <x15:c>
            <x15:v>3629</x15:v>
          </x15:c>
        </x15:pivotRow>
        <x15:pivotRow count="2">
          <x15:c>
            <x15:v>134570</x15:v>
          </x15:c>
          <x15:c>
            <x15:v>6264</x15:v>
          </x15:c>
        </x15:pivotRow>
        <x15:pivotRow count="2">
          <x15:c>
            <x15:v>133314</x15:v>
          </x15:c>
          <x15:c>
            <x15:v>4828</x15:v>
          </x15:c>
        </x15:pivotRow>
        <x15:pivotRow count="2">
          <x15:c>
            <x15:v>133668</x15:v>
          </x15:c>
          <x15:c>
            <x15:v>2873</x15:v>
          </x15:c>
        </x15:pivotRow>
        <x15:pivotRow count="2">
          <x15:c>
            <x15:v>133697</x15:v>
          </x15:c>
          <x15:c>
            <x15:v>2931</x15:v>
          </x15:c>
        </x15:pivotRow>
        <x15:pivotRow count="2">
          <x15:c>
            <x15:v>134371</x15:v>
          </x15:c>
          <x15:c>
            <x15:v>2136</x15:v>
          </x15:c>
        </x15:pivotRow>
        <x15:pivotRow count="2">
          <x15:c>
            <x15:v>134005</x15:v>
          </x15:c>
          <x15:c>
            <x15:v>2490</x15:v>
          </x15:c>
        </x15:pivotRow>
        <x15:pivotRow count="2">
          <x15:c>
            <x15:v>132624</x15:v>
          </x15:c>
          <x15:c>
            <x15:v>2585</x15:v>
          </x15:c>
        </x15:pivotRow>
        <x15:pivotRow count="2">
          <x15:c>
            <x15:v>133111</x15:v>
          </x15:c>
          <x15:c>
            <x15:v>4184</x15:v>
          </x15:c>
        </x15:pivotRow>
        <x15:pivotRow count="2">
          <x15:c>
            <x15:v>132670</x15:v>
          </x15:c>
          <x15:c>
            <x15:v>3706</x15:v>
          </x15:c>
        </x15:pivotRow>
        <x15:pivotRow count="2">
          <x15:c>
            <x15:v>132525</x15:v>
          </x15:c>
          <x15:c>
            <x15:v>3011</x15:v>
          </x15:c>
        </x15:pivotRow>
        <x15:pivotRow count="2">
          <x15:c>
            <x15:v>132775</x15:v>
          </x15:c>
          <x15:c>
            <x15:v>2731</x15:v>
          </x15:c>
        </x15:pivotRow>
        <x15:pivotRow count="2">
          <x15:c>
            <x15:v>133650</x15:v>
          </x15:c>
          <x15:c>
            <x15:v>1773</x15:v>
          </x15:c>
        </x15:pivotRow>
        <x15:pivotRow count="2">
          <x15:c>
            <x15:v>133264</x15:v>
          </x15:c>
          <x15:c>
            <x15:v>2574</x15:v>
          </x15:c>
        </x15:pivotRow>
        <x15:pivotRow count="2">
          <x15:c>
            <x15:v>132677</x15:v>
          </x15:c>
          <x15:c>
            <x15:v>1479</x15:v>
          </x15:c>
        </x15:pivotRow>
        <x15:pivotRow count="2">
          <x15:c>
            <x15:v>130838</x15:v>
          </x15:c>
          <x15:c>
            <x15:v>3262</x15:v>
          </x15:c>
        </x15:pivotRow>
        <x15:pivotRow count="2">
          <x15:c>
            <x15:v>133342</x15:v>
          </x15:c>
          <x15:c>
            <x15:v>4176</x15:v>
          </x15:c>
        </x15:pivotRow>
        <x15:pivotRow count="2">
          <x15:c>
            <x15:v>133878</x15:v>
          </x15:c>
          <x15:c>
            <x15:v>4309</x15:v>
          </x15:c>
        </x15:pivotRow>
        <x15:pivotRow count="2">
          <x15:c>
            <x15:v>134801</x15:v>
          </x15:c>
          <x15:c>
            <x15:v>3363</x15:v>
          </x15:c>
        </x15:pivotRow>
        <x15:pivotRow count="2">
          <x15:c>
            <x15:v>136819</x15:v>
          </x15:c>
          <x15:c>
            <x15:v>2277</x15:v>
          </x15:c>
        </x15:pivotRow>
        <x15:pivotRow count="2">
          <x15:c>
            <x15:v>137883</x15:v>
          </x15:c>
          <x15:c>
            <x15:v>1768</x15:v>
          </x15:c>
        </x15:pivotRow>
        <x15:pivotRow count="2">
          <x15:c>
            <x15:v>135875</x15:v>
          </x15:c>
          <x15:c>
            <x15:v>3488</x15:v>
          </x15:c>
        </x15:pivotRow>
        <x15:pivotRow count="2">
          <x15:c>
            <x15:v>135537</x15:v>
          </x15:c>
          <x15:c>
            <x15:v>6314</x15:v>
          </x15:c>
        </x15:pivotRow>
        <x15:pivotRow count="2">
          <x15:c>
            <x15:v>135820</x15:v>
          </x15:c>
          <x15:c>
            <x15:v>4514</x15:v>
          </x15:c>
        </x15:pivotRow>
        <x15:pivotRow count="2">
          <x15:c>
            <x15:v>136174</x15:v>
          </x15:c>
          <x15:c>
            <x15:v>3838</x15:v>
          </x15:c>
        </x15:pivotRow>
        <x15:pivotRow count="2">
          <x15:c>
            <x15:v>136706</x15:v>
          </x15:c>
          <x15:c>
            <x15:v>3213</x15:v>
          </x15:c>
        </x15:pivotRow>
        <x15:pivotRow count="2">
          <x15:c>
            <x15:v>137694</x15:v>
          </x15:c>
          <x15:c>
            <x15:v>2462</x15:v>
          </x15:c>
        </x15:pivotRow>
        <x15:pivotRow count="2">
          <x15:c>
            <x15:v>137050</x15:v>
          </x15:c>
          <x15:c>
            <x15:v>3242</x15:v>
          </x15:c>
        </x15:pivotRow>
        <x15:pivotRow count="2">
          <x15:c>
            <x15:v>135321</x15:v>
          </x15:c>
          <x15:c>
            <x15:v>3016</x15:v>
          </x15:c>
        </x15:pivotRow>
        <x15:pivotRow count="2">
          <x15:c>
            <x15:v>130604</x15:v>
          </x15:c>
          <x15:c>
            <x15:v>9549</x15:v>
          </x15:c>
        </x15:pivotRow>
        <x15:pivotRow count="2">
          <x15:c>
            <x15:v>129291</x15:v>
          </x15:c>
          <x15:c>
            <x15:v>2866</x15:v>
          </x15:c>
        </x15:pivotRow>
        <x15:pivotRow count="2">
          <x15:c>
            <x15:v>130032</x15:v>
          </x15:c>
          <x15:c>
            <x15:v>4806</x15:v>
          </x15:c>
        </x15:pivotRow>
        <x15:pivotRow count="2">
          <x15:c>
            <x15:v>130029</x15:v>
          </x15:c>
          <x15:c>
            <x15:v>3790</x15:v>
          </x15:c>
        </x15:pivotRow>
        <x15:pivotRow count="2">
          <x15:c>
            <x15:v>129082</x15:v>
          </x15:c>
          <x15:c>
            <x15:v>4234</x15:v>
          </x15:c>
        </x15:pivotRow>
        <x15:pivotRow count="2">
          <x15:c>
            <x15:v>128690</x15:v>
          </x15:c>
          <x15:c>
            <x15:v>2693</x15:v>
          </x15:c>
        </x15:pivotRow>
        <x15:pivotRow count="2">
          <x15:c>
            <x15:v>128495</x15:v>
          </x15:c>
          <x15:c>
            <x15:v>1366</x15:v>
          </x15:c>
        </x15:pivotRow>
        <x15:pivotRow count="2">
          <x15:c>
            <x15:v>126502</x15:v>
          </x15:c>
          <x15:c>
            <x15:v>3444</x15:v>
          </x15:c>
        </x15:pivotRow>
        <x15:pivotRow count="2">
          <x15:c>
            <x15:v>127652</x15:v>
          </x15:c>
          <x15:c>
            <x15:v>3959</x15:v>
          </x15:c>
        </x15:pivotRow>
        <x15:pivotRow count="2">
          <x15:c>
            <x15:v>125553</x15:v>
          </x15:c>
          <x15:c>
            <x15:v>5648</x15:v>
          </x15:c>
        </x15:pivotRow>
        <x15:pivotRow count="2">
          <x15:c>
            <x15:v>125865</x15:v>
          </x15:c>
          <x15:c>
            <x15:v>3072</x15:v>
          </x15:c>
        </x15:pivotRow>
        <x15:pivotRow count="2">
          <x15:c>
            <x15:v>126543</x15:v>
          </x15:c>
          <x15:c>
            <x15:v>2069</x15:v>
          </x15:c>
        </x15:pivotRow>
        <x15:pivotRow count="2">
          <x15:c>
            <x15:v>126899</x15:v>
          </x15:c>
          <x15:c>
            <x15:v>1604</x15:v>
          </x15:c>
        </x15:pivotRow>
        <x15:pivotRow count="2">
          <x15:c>
            <x15:v>125276</x15:v>
          </x15:c>
          <x15:c>
            <x15:v>2696</x15:v>
          </x15:c>
        </x15:pivotRow>
        <x15:pivotRow count="2">
          <x15:c>
            <x15:v>125988</x15:v>
          </x15:c>
          <x15:c>
            <x15:v>3461</x15:v>
          </x15:c>
        </x15:pivotRow>
        <x15:pivotRow count="2">
          <x15:c>
            <x15:v>126167</x15:v>
          </x15:c>
          <x15:c>
            <x15:v>2784</x15:v>
          </x15:c>
        </x15:pivotRow>
        <x15:pivotRow count="2">
          <x15:c>
            <x15:v>126475</x15:v>
          </x15:c>
          <x15:c>
            <x15:v>2260</x15:v>
          </x15:c>
        </x15:pivotRow>
        <x15:pivotRow count="2">
          <x15:c>
            <x15:v>126114</x15:v>
          </x15:c>
          <x15:c>
            <x15:v>2531</x15:v>
          </x15:c>
        </x15:pivotRow>
        <x15:pivotRow count="2">
          <x15:c>
            <x15:v>126255</x15:v>
          </x15:c>
          <x15:c>
            <x15:v>1908</x15:v>
          </x15:c>
        </x15:pivotRow>
        <x15:pivotRow count="2">
          <x15:c>
            <x15:v>125792</x15:v>
          </x15:c>
          <x15:c>
            <x15:v>1829</x15:v>
          </x15:c>
        </x15:pivotRow>
        <x15:pivotRow count="2">
          <x15:c>
            <x15:v>125212</x15:v>
          </x15:c>
          <x15:c>
            <x15:v>1266</x15:v>
          </x15:c>
        </x15:pivotRow>
        <x15:pivotRow count="2">
          <x15:c>
            <x15:v>125471</x15:v>
          </x15:c>
          <x15:c>
            <x15:v>2671</x15:v>
          </x15:c>
        </x15:pivotRow>
        <x15:pivotRow count="2">
          <x15:c>
            <x15:v>124464</x15:v>
          </x15:c>
          <x15:c>
            <x15:v>3729</x15:v>
          </x15:c>
        </x15:pivotRow>
        <x15:pivotRow count="2">
          <x15:c>
            <x15:v>124150</x15:v>
          </x15:c>
          <x15:c>
            <x15:v>2572</x15:v>
          </x15:c>
        </x15:pivotRow>
        <x15:pivotRow count="2">
          <x15:c>
            <x15:v>124070</x15:v>
          </x15:c>
          <x15:c>
            <x15:v>2106</x15:v>
          </x15:c>
        </x15:pivotRow>
        <x15:pivotRow count="2">
          <x15:c>
            <x15:v>124456</x15:v>
          </x15:c>
          <x15:c>
            <x15:v>1625</x15:v>
          </x15:c>
        </x15:pivotRow>
        <x15:pivotRow count="2">
          <x15:c>
            <x15:v>124230</x15:v>
          </x15:c>
          <x15:c>
            <x15:v>1733</x15:v>
          </x15:c>
        </x15:pivotRow>
        <x15:pivotRow count="2">
          <x15:c>
            <x15:v>123373</x15:v>
          </x15:c>
          <x15:c>
            <x15:v>1707</x15:v>
          </x15:c>
        </x15:pivotRow>
        <x15:pivotRow count="2">
          <x15:c>
            <x15:v>123631</x15:v>
          </x15:c>
          <x15:c>
            <x15:v>3204</x15:v>
          </x15:c>
        </x15:pivotRow>
        <x15:pivotRow count="2">
          <x15:c>
            <x15:v>121641</x15:v>
          </x15:c>
          <x15:c>
            <x15:v>4573</x15:v>
          </x15:c>
        </x15:pivotRow>
        <x15:pivotRow count="2">
          <x15:c>
            <x15:v>121783</x15:v>
          </x15:c>
          <x15:c>
            <x15:v>2246</x15:v>
          </x15:c>
        </x15:pivotRow>
        <x15:pivotRow count="2">
          <x15:c>
            <x15:v>122331</x15:v>
          </x15:c>
          <x15:c>
            <x15:v>1619</x15:v>
          </x15:c>
        </x15:pivotRow>
        <x15:pivotRow count="2">
          <x15:c>
            <x15:v>123101</x15:v>
          </x15:c>
          <x15:c>
            <x15:v>1255</x15:v>
          </x15:c>
        </x15:pivotRow>
        <x15:pivotRow count="2">
          <x15:c>
            <x15:v>122879</x15:v>
          </x15:c>
          <x15:c>
            <x15:v>1692</x15:v>
          </x15:c>
        </x15:pivotRow>
        <x15:pivotRow count="2">
          <x15:c>
            <x15:v>122095</x15:v>
          </x15:c>
          <x15:c>
            <x15:v>1578</x15:v>
          </x15:c>
        </x15:pivotRow>
        <x15:pivotRow count="2">
          <x15:c>
            <x15:v>122290</x15:v>
          </x15:c>
          <x15:c>
            <x15:v>2639</x15:v>
          </x15:c>
        </x15:pivotRow>
        <x15:pivotRow count="2">
          <x15:c>
            <x15:v>120327</x15:v>
          </x15:c>
          <x15:c>
            <x15:v>4004</x15:v>
          </x15:c>
        </x15:pivotRow>
        <x15:pivotRow count="2">
          <x15:c>
            <x15:v>119805</x15:v>
          </x15:c>
          <x15:c>
            <x15:v>2327</x15:v>
          </x15:c>
        </x15:pivotRow>
        <x15:pivotRow count="2">
          <x15:c>
            <x15:v>119651</x15:v>
          </x15:c>
          <x15:c>
            <x15:v>1462</x15:v>
          </x15:c>
        </x15:pivotRow>
        <x15:pivotRow count="2">
          <x15:c>
            <x15:v>119480</x15:v>
          </x15:c>
          <x15:c>
            <x15:v>791</x15:v>
          </x15:c>
        </x15:pivotRow>
        <x15:pivotRow count="2">
          <x15:c>
            <x15:v>119244</x15:v>
          </x15:c>
          <x15:c>
            <x15:v>1416</x15:v>
          </x15:c>
        </x15:pivotRow>
        <x15:pivotRow count="2">
          <x15:c>
            <x15:v>118366</x15:v>
          </x15:c>
          <x15:c>
            <x15:v>1601</x15:v>
          </x15:c>
        </x15:pivotRow>
        <x15:pivotRow count="2">
          <x15:c>
            <x15:v>118388</x15:v>
          </x15:c>
          <x15:c>
            <x15:v>2354</x15:v>
          </x15:c>
        </x15:pivotRow>
        <x15:pivotRow count="2">
          <x15:c>
            <x15:v>118321</x15:v>
          </x15:c>
          <x15:c>
            <x15:v>1555</x15:v>
          </x15:c>
        </x15:pivotRow>
        <x15:pivotRow count="2">
          <x15:c>
            <x15:v>118319</x15:v>
          </x15:c>
          <x15:c>
            <x15:v>1350</x15:v>
          </x15:c>
        </x15:pivotRow>
        <x15:pivotRow count="2">
          <x15:c>
            <x15:v>118313</x15:v>
          </x15:c>
          <x15:c>
            <x15:v>1167</x15:v>
          </x15:c>
        </x15:pivotRow>
        <x15:pivotRow count="2">
          <x15:c>
            <x15:v>118414</x15:v>
          </x15:c>
          <x15:c>
            <x15:v>1020</x15:v>
          </x15:c>
        </x15:pivotRow>
        <x15:pivotRow count="2">
          <x15:c>
            <x15:v>118095</x15:v>
          </x15:c>
          <x15:c>
            <x15:v>1130</x15:v>
          </x15:c>
        </x15:pivotRow>
        <x15:pivotRow count="2">
          <x15:c>
            <x15:v>117708</x15:v>
          </x15:c>
          <x15:c>
            <x15:v>838</x15:v>
          </x15:c>
        </x15:pivotRow>
        <x15:pivotRow count="2">
          <x15:c>
            <x15:v>116678</x15:v>
          </x15:c>
          <x15:c>
            <x15:v>2747</x15:v>
          </x15:c>
        </x15:pivotRow>
        <x15:pivotRow count="2">
          <x15:c>
            <x15:v>116395</x15:v>
          </x15:c>
          <x15:c>
            <x15:v>1421</x15:v>
          </x15:c>
        </x15:pivotRow>
        <x15:pivotRow count="2">
          <x15:c>
            <x15:v>116031</x15:v>
          </x15:c>
          <x15:c>
            <x15:v>1344</x15:v>
          </x15:c>
        </x15:pivotRow>
        <x15:pivotRow count="2">
          <x15:c>
            <x15:v>115926</x15:v>
          </x15:c>
          <x15:c>
            <x15:v>1003</x15:v>
          </x15:c>
        </x15:pivotRow>
        <x15:pivotRow count="2">
          <x15:c>
            <x15:v>115830</x15:v>
          </x15:c>
          <x15:c>
            <x15:v>950</x15:v>
          </x15:c>
        </x15:pivotRow>
        <x15:pivotRow count="2">
          <x15:c>
            <x15:v>115773</x15:v>
          </x15:c>
          <x15:c>
            <x15:v>636</x15:v>
          </x15:c>
        </x15:pivotRow>
        <x15:pivotRow count="2">
          <x15:c>
            <x15:v>115192</x15:v>
          </x15:c>
          <x15:c>
            <x15:v>871</x15:v>
          </x15:c>
        </x15:pivotRow>
        <x15:pivotRow count="2">
          <x15:c>
            <x15:v>115249</x15:v>
          </x15:c>
          <x15:c>
            <x15:v>1346</x15:v>
          </x15:c>
        </x15:pivotRow>
        <x15:pivotRow count="2">
          <x15:c>
            <x15:v>115177</x15:v>
          </x15:c>
          <x15:c>
            <x15:v>876</x15:v>
          </x15:c>
        </x15:pivotRow>
        <x15:pivotRow count="2">
          <x15:c>
            <x15:v>114366</x15:v>
          </x15:c>
          <x15:c>
            <x15:v>1564</x15:v>
          </x15:c>
        </x15:pivotRow>
        <x15:pivotRow count="2">
          <x15:c>
            <x15:v>114453</x15:v>
          </x15:c>
          <x15:c>
            <x15:v>623</x15:v>
          </x15:c>
        </x15:pivotRow>
        <x15:pivotRow count="2">
          <x15:c>
            <x15:v>114508</x15:v>
          </x15:c>
          <x15:c>
            <x15:v>614</x15:v>
          </x15:c>
        </x15:pivotRow>
        <x15:pivotRow count="2">
          <x15:c>
            <x15:v>114474</x15:v>
          </x15:c>
          <x15:c>
            <x15:v>556</x15:v>
          </x15:c>
        </x15:pivotRow>
        <x15:pivotRow count="2">
          <x15:c>
            <x15:v>114338</x15:v>
          </x15:c>
          <x15:c>
            <x15:v>507</x15:v>
          </x15:c>
        </x15:pivotRow>
        <x15:pivotRow count="2">
          <x15:c>
            <x15:v>114257</x15:v>
          </x15:c>
          <x15:c>
            <x15:v>1064</x15:v>
          </x15:c>
        </x15:pivotRow>
        <x15:pivotRow count="2">
          <x15:c>
            <x15:v>113944</x15:v>
          </x15:c>
          <x15:c>
            <x15:v>993</x15:v>
          </x15:c>
        </x15:pivotRow>
        <x15:pivotRow count="2">
          <x15:c>
            <x15:v>113365</x15:v>
          </x15:c>
          <x15:c>
            <x15:v>1258</x15:v>
          </x15:c>
        </x15:pivotRow>
        <x15:pivotRow count="2">
          <x15:c>
            <x15:v>113091</x15:v>
          </x15:c>
          <x15:c>
            <x15:v>850</x15:v>
          </x15:c>
        </x15:pivotRow>
        <x15:pivotRow count="2">
          <x15:c>
            <x15:v>113945</x15:v>
          </x15:c>
          <x15:c>
            <x15:v>-302</x15:v>
          </x15:c>
        </x15:pivotRow>
        <x15:pivotRow count="2">
          <x15:c>
            <x15:v>113945</x15:v>
          </x15:c>
          <x15:c>
            <x15:v>390</x15:v>
          </x15:c>
        </x15:pivotRow>
        <x15:pivotRow count="2">
          <x15:c>
            <x15:v>113725</x15:v>
          </x15:c>
          <x15:c>
            <x15:v>410</x15:v>
          </x15:c>
        </x15:pivotRow>
        <x15:pivotRow count="2">
          <x15:c>
            <x15:v>112624</x15:v>
          </x15:c>
          <x15:c>
            <x15:v>1904</x15:v>
          </x15:c>
        </x15:pivotRow>
        <x15:pivotRow count="2">
          <x15:c>
            <x15:v>112230</x15:v>
          </x15:c>
          <x15:c>
            <x15:v>1002</x15:v>
          </x15:c>
        </x15:pivotRow>
        <x15:pivotRow count="2">
          <x15:c>
            <x15:v>112244</x15:v>
          </x15:c>
          <x15:c>
            <x15:v>557</x15:v>
          </x15:c>
        </x15:pivotRow>
        <x15:pivotRow count="2">
          <x15:c>
            <x15:v>112285</x15:v>
          </x15:c>
          <x15:c>
            <x15:v>425</x15:v>
          </x15:c>
        </x15:pivotRow>
        <x15:pivotRow count="2">
          <x15:c>
            <x15:v>112276</x15:v>
          </x15:c>
          <x15:c>
            <x15:v>488</x15:v>
          </x15:c>
        </x15:pivotRow>
        <x15:pivotRow count="2">
          <x15:c>
            <x15:v>112395</x15:v>
          </x15:c>
          <x15:c>
            <x15:v>281</x15:v>
          </x15:c>
        </x15:pivotRow>
        <x15:pivotRow count="2">
          <x15:c>
            <x15:v>112054</x15:v>
          </x15:c>
          <x15:c>
            <x15:v>538</x15:v>
          </x15:c>
        </x15:pivotRow>
        <x15:pivotRow count="2">
          <x15:c>
            <x15:v>112115</x15:v>
          </x15:c>
          <x15:c>
            <x15:v>728</x15:v>
          </x15:c>
        </x15:pivotRow>
        <x15:pivotRow count="2">
          <x15:c>
            <x15:v>112125</x15:v>
          </x15:c>
          <x15:c>
            <x15:v>502</x15:v>
          </x15:c>
        </x15:pivotRow>
        <x15:pivotRow count="2">
          <x15:c>
            <x15:v>111814</x15:v>
          </x15:c>
          <x15:c>
            <x15:v>854</x15:v>
          </x15:c>
        </x15:pivotRow>
        <x15:pivotRow count="2">
          <x15:c>
            <x15:v>111737</x15:v>
          </x15:c>
          <x15:c>
            <x15:v>572</x15:v>
          </x15:c>
        </x15:pivotRow>
        <x15:pivotRow count="2">
          <x15:c>
            <x15:v>111729</x15:v>
          </x15:c>
          <x15:c>
            <x15:v>434</x15:v>
          </x15:c>
        </x15:pivotRow>
        <x15:pivotRow count="2">
          <x15:c>
            <x15:v>111716</x15:v>
          </x15:c>
          <x15:c>
            <x15:v>328</x15:v>
          </x15:c>
        </x15:pivotRow>
        <x15:pivotRow count="2">
          <x15:c>
            <x15:v>111618</x15:v>
          </x15:c>
          <x15:c>
            <x15:v>292</x15:v>
          </x15:c>
        </x15:pivotRow>
        <x15:pivotRow count="2">
          <x15:c>
            <x15:v>111847</x15:v>
          </x15:c>
          <x15:c>
            <x15:v>601</x15:v>
          </x15:c>
        </x15:pivotRow>
        <x15:pivotRow count="2">
          <x15:c>
            <x15:v>111773</x15:v>
          </x15:c>
          <x15:c>
            <x15:v>605</x15:v>
          </x15:c>
        </x15:pivotRow>
        <x15:pivotRow count="2">
          <x15:c>
            <x15:v>111989</x15:v>
          </x15:c>
          <x15:c>
            <x15:v>350</x15:v>
          </x15:c>
        </x15:pivotRow>
        <x15:pivotRow count="2">
          <x15:c>
            <x15:v>112240</x15:v>
          </x15:c>
          <x15:c>
            <x15:v>285</x15:v>
          </x15:c>
        </x15:pivotRow>
        <x15:pivotRow count="2">
          <x15:c>
            <x15:v>112137</x15:v>
          </x15:c>
          <x15:c>
            <x15:v>660</x15:v>
          </x15:c>
        </x15:pivotRow>
        <x15:pivotRow count="2">
          <x15:c>
            <x15:v>112144</x15:v>
          </x15:c>
          <x15:c>
            <x15:v>365</x15:v>
          </x15:c>
        </x15:pivotRow>
        <x15:pivotRow count="2">
          <x15:c>
            <x15:v>112035</x15:v>
          </x15:c>
          <x15:c>
            <x15:v>339</x15:v>
          </x15:c>
        </x15:pivotRow>
        <x15:pivotRow count="2">
          <x15:c>
            <x15:v>112458</x15:v>
          </x15:c>
          <x15:c>
            <x15:v>583</x15:v>
          </x15:c>
        </x15:pivotRow>
        <x15:pivotRow count="2">
          <x15:c>
            <x15:v>112809</x15:v>
          </x15:c>
          <x15:c>
            <x15:v>365</x15:v>
          </x15:c>
        </x15:pivotRow>
        <x15:pivotRow count="2">
          <x15:c>
            <x15:v>112799</x15:v>
          </x15:c>
          <x15:c>
            <x15:v>696</x15:v>
          </x15:c>
        </x15:pivotRow>
        <x15:pivotRow count="2">
          <x15:c>
            <x15:v>113070</x15:v>
          </x15:c>
          <x15:c>
            <x15:v>430</x15:v>
          </x15:c>
        </x15:pivotRow>
        <x15:pivotRow count="2">
          <x15:c>
            <x15:v>113211</x15:v>
          </x15:c>
          <x15:c>
            <x15:v>512</x15:v>
          </x15:c>
        </x15:pivotRow>
        <x15:pivotRow count="2">
          <x15:c>
            <x15:v>113380</x15:v>
          </x15:c>
          <x15:c>
            <x15:v>383</x15:v>
          </x15:c>
        </x15:pivotRow>
        <x15:pivotRow count="2">
          <x15:c>
            <x15:v>113394</x15:v>
          </x15:c>
          <x15:c>
            <x15:v>260</x15:v>
          </x15:c>
        </x15:pivotRow>
        <x15:pivotRow count="2">
          <x15:c>
            <x15:v>113699</x15:v>
          </x15:c>
          <x15:c>
            <x15:v>1081</x15:v>
          </x15:c>
        </x15:pivotRow>
        <x15:pivotRow count="2">
          <x15:c>
            <x15:v>114213</x15:v>
          </x15:c>
          <x15:c>
            <x15:v>568</x15:v>
          </x15:c>
        </x15:pivotRow>
        <x15:pivotRow count="2">
          <x15:c>
            <x15:v>114484</x15:v>
          </x15:c>
          <x15:c>
            <x15:v>812</x15:v>
          </x15:c>
        </x15:pivotRow>
        <x15:pivotRow count="2">
          <x15:c>
            <x15:v>114864</x15:v>
          </x15:c>
          <x15:c>
            <x15:v>593</x15:v>
          </x15:c>
        </x15:pivotRow>
        <x15:pivotRow count="2">
          <x15:c>
            <x15:v>115407</x15:v>
          </x15:c>
          <x15:c>
            <x15:v>410</x15:v>
          </x15:c>
        </x15:pivotRow>
        <x15:pivotRow count="2">
          <x15:c>
            <x15:v>115469</x15:v>
          </x15:c>
          <x15:c>
            <x15:v>460</x15:v>
          </x15:c>
        </x15:pivotRow>
        <x15:pivotRow count="2">
          <x15:c>
            <x15:v>115380</x15:v>
          </x15:c>
          <x15:c>
            <x15:v>499</x15:v>
          </x15:c>
        </x15:pivotRow>
        <x15:pivotRow count="2">
          <x15:c>
            <x15:v>115481</x15:v>
          </x15:c>
          <x15:c>
            <x15:v>1145</x15:v>
          </x15:c>
        </x15:pivotRow>
        <x15:pivotRow count="2">
          <x15:c>
            <x15:v>115711</x15:v>
          </x15:c>
          <x15:c>
            <x15:v>704</x15:v>
          </x15:c>
        </x15:pivotRow>
        <x15:pivotRow count="2">
          <x15:c>
            <x15:v>115587</x15:v>
          </x15:c>
          <x15:c>
            <x15:v>1076</x15:v>
          </x15:c>
        </x15:pivotRow>
        <x15:pivotRow count="2">
          <x15:c>
            <x15:v>115817</x15:v>
          </x15:c>
          <x15:c>
            <x15:v>708</x15:v>
          </x15:c>
        </x15:pivotRow>
        <x15:pivotRow count="2">
          <x15:c>
            <x15:v>116110</x15:v>
          </x15:c>
          <x15:c>
            <x15:v>700</x15:v>
          </x15:c>
        </x15:pivotRow>
        <x15:pivotRow count="2">
          <x15:c>
            <x15:v>116204</x15:v>
          </x15:c>
          <x15:c>
            <x15:v>592</x15:v>
          </x15:c>
        </x15:pivotRow>
        <x15:pivotRow count="2">
          <x15:c>
            <x15:v>115506</x15:v>
          </x15:c>
          <x15:c>
            <x15:v>1164</x15:v>
          </x15:c>
        </x15:pivotRow>
        <x15:pivotRow count="2">
          <x15:c>
            <x15:v>115391</x15:v>
          </x15:c>
          <x15:c>
            <x15:v>1530</x15:v>
          </x15:c>
        </x15:pivotRow>
        <x15:pivotRow count="2">
          <x15:c>
            <x15:v>115223</x15:v>
          </x15:c>
          <x15:c>
            <x15:v>551</x15:v>
          </x15:c>
        </x15:pivotRow>
        <x15:pivotRow count="2">
          <x15:c>
            <x15:v>115629</x15:v>
          </x15:c>
          <x15:c>
            <x15:v>1280</x15:v>
          </x15:c>
        </x15:pivotRow>
        <x15:pivotRow count="2">
          <x15:c>
            <x15:v>116163</x15:v>
          </x15:c>
          <x15:c>
            <x15:v>894</x15:v>
          </x15:c>
        </x15:pivotRow>
        <x15:pivotRow count="2">
          <x15:c>
            <x15:v>116954</x15:v>
          </x15:c>
          <x15:c>
            <x15:v>798</x15:v>
          </x15:c>
        </x15:pivotRow>
        <x15:pivotRow count="2">
          <x15:c>
            <x15:v>117477</x15:v>
          </x15:c>
          <x15:c>
            <x15:v>729</x15:v>
          </x15:c>
        </x15:pivotRow>
        <x15:pivotRow count="2">
          <x15:c>
            <x15:v>117604</x15:v>
          </x15:c>
          <x15:c>
            <x15:v>505</x15:v>
          </x15:c>
        </x15:pivotRow>
        <x15:pivotRow count="2">
          <x15:c>
            <x15:v>118826</x15:v>
          </x15:c>
          <x15:c>
            <x15:v>1560</x15:v>
          </x15:c>
        </x15:pivotRow>
        <x15:pivotRow count="2">
          <x15:c>
            <x15:v>119753</x15:v>
          </x15:c>
          <x15:c>
            <x15:v>1262</x15:v>
          </x15:c>
        </x15:pivotRow>
        <x15:pivotRow count="2">
          <x15:c>
            <x15:v>120405</x15:v>
          </x15:c>
          <x15:c>
            <x15:v>1278</x15:v>
          </x15:c>
        </x15:pivotRow>
        <x15:pivotRow count="2">
          <x15:c>
            <x15:v>120786</x15:v>
          </x15:c>
          <x15:c>
            <x15:v>1763</x15:v>
          </x15:c>
        </x15:pivotRow>
        <x15:pivotRow count="2">
          <x15:c>
            <x15:v>121773</x15:v>
          </x15:c>
          <x15:c>
            <x15:v>977</x15:v>
          </x15:c>
        </x15:pivotRow>
        <x15:pivotRow count="2">
          <x15:c>
            <x15:v>122179</x15:v>
          </x15:c>
          <x15:c>
            <x15:v>1069</x15:v>
          </x15:c>
        </x15:pivotRow>
        <x15:pivotRow count="2">
          <x15:c>
            <x15:v>122060</x15:v>
          </x15:c>
          <x15:c>
            <x15:v>980</x15:v>
          </x15:c>
        </x15:pivotRow>
        <x15:pivotRow count="2">
          <x15:c>
            <x15:v>123254</x15:v>
          </x15:c>
          <x15:c>
            <x15:v>2537</x15:v>
          </x15:c>
        </x15:pivotRow>
        <x15:pivotRow count="2">
          <x15:c>
            <x15:v>124435</x15:v>
          </x15:c>
          <x15:c>
            <x15:v>1512</x15:v>
          </x15:c>
        </x15:pivotRow>
        <x15:pivotRow count="2">
          <x15:c>
            <x15:v>124140</x15:v>
          </x15:c>
          <x15:c>
            <x15:v>3126</x15:v>
          </x15:c>
        </x15:pivotRow>
        <x15:pivotRow count="2">
          <x15:c>
            <x15:v>125302</x15:v>
          </x15:c>
          <x15:c>
            <x15:v>1531</x15:v>
          </x15:c>
        </x15:pivotRow>
        <x15:pivotRow count="2">
          <x15:c>
            <x15:v>127156</x15:v>
          </x15:c>
          <x15:c>
            <x15:v>894</x15:v>
          </x15:c>
        </x15:pivotRow>
        <x15:pivotRow count="2">
          <x15:c>
            <x15:v>127780</x15:v>
          </x15:c>
          <x15:c>
            <x15:v>1494</x15:v>
          </x15:c>
        </x15:pivotRow>
        <x15:pivotRow count="2">
          <x15:c>
            <x15:v>127811</x15:v>
          </x15:c>
          <x15:c>
            <x15:v>1159</x15:v>
          </x15:c>
        </x15:pivotRow>
        <x15:pivotRow count="2">
          <x15:c>
            <x15:v>130410</x15:v>
          </x15:c>
          <x15:c>
            <x15:v>2935</x15:v>
          </x15:c>
        </x15:pivotRow>
        <x15:pivotRow count="2">
          <x15:c>
            <x15:v>132133</x15:v>
          </x15:c>
          <x15:c>
            <x15:v>2378</x15:v>
          </x15:c>
        </x15:pivotRow>
        <x15:pivotRow count="2">
          <x15:c>
            <x15:v>133707</x15:v>
          </x15:c>
          <x15:c>
            <x15:v>2379</x15:v>
          </x15:c>
        </x15:pivotRow>
        <x15:pivotRow count="2">
          <x15:c>
            <x15:v>135385</x15:v>
          </x15:c>
          <x15:c>
            <x15:v>2238</x15:v>
          </x15:c>
        </x15:pivotRow>
        <x15:pivotRow count="2">
          <x15:c>
            <x15:v>137557</x15:v>
          </x15:c>
          <x15:c>
            <x15:v>1657</x15:v>
          </x15:c>
        </x15:pivotRow>
        <x15:pivotRow count="2">
          <x15:c>
            <x15:v>138404</x15:v>
          </x15:c>
          <x15:c>
            <x15:v>2211</x15:v>
          </x15:c>
        </x15:pivotRow>
        <x15:pivotRow count="2">
          <x15:c>
            <x15:v>137985</x15:v>
          </x15:c>
          <x15:c>
            <x15:v>1953</x15:v>
          </x15:c>
        </x15:pivotRow>
        <x15:pivotRow count="2">
          <x15:c>
            <x15:v>141238</x15:v>
          </x15:c>
          <x15:c>
            <x15:v>5239</x15:v>
          </x15:c>
        </x15:pivotRow>
        <x15:pivotRow count="2">
          <x15:c>
            <x15:v>144044</x15:v>
          </x15:c>
          <x15:c>
            <x15:v>3090</x15:v>
          </x15:c>
        </x15:pivotRow>
        <x15:pivotRow count="2">
          <x15:c>
            <x15:v>144805</x15:v>
          </x15:c>
          <x15:c>
            <x15:v>4799</x15:v>
          </x15:c>
        </x15:pivotRow>
        <x15:pivotRow count="2">
          <x15:c>
            <x15:v>147931</x15:v>
          </x15:c>
          <x15:c>
            <x15:v>1937</x15:v>
          </x15:c>
        </x15:pivotRow>
        <x15:pivotRow count="2">
          <x15:c>
            <x15:v>149997</x15:v>
          </x15:c>
          <x15:c>
            <x15:v>2949</x15:v>
          </x15:c>
        </x15:pivotRow>
        <x15:pivotRow count="2">
          <x15:c>
            <x15:v>150361</x15:v>
          </x15:c>
          <x15:c>
            <x15:v>3256</x15:v>
          </x15:c>
        </x15:pivotRow>
        <x15:pivotRow count="2">
          <x15:c>
            <x15:v>149559</x15:v>
          </x15:c>
          <x15:c>
            <x15:v>2542</x15:v>
          </x15:c>
        </x15:pivotRow>
        <x15:pivotRow count="2">
          <x15:c>
            <x15:v>150983</x15:v>
          </x15:c>
          <x15:c>
            <x15:v>7256</x15:v>
          </x15:c>
        </x15:pivotRow>
        <x15:pivotRow count="2">
          <x15:c>
            <x15:v>153296</x15:v>
          </x15:c>
          <x15:c>
            <x15:v>3973</x15:v>
          </x15:c>
        </x15:pivotRow>
        <x15:pivotRow count="2">
          <x15:c>
            <x15:v>154118</x15:v>
          </x15:c>
          <x15:c>
            <x15:v>5224</x15:v>
          </x15:c>
        </x15:pivotRow>
        <x15:pivotRow count="2">
          <x15:c>
            <x15:v>156420</x15:v>
          </x15:c>
          <x15:c>
            <x15:v>3311</x15:v>
          </x15:c>
        </x15:pivotRow>
        <x15:pivotRow count="2">
          <x15:c>
            <x15:v>159584</x15:v>
          </x15:c>
          <x15:c>
            <x15:v>2241</x15:v>
          </x15:c>
        </x15:pivotRow>
        <x15:pivotRow count="2">
          <x15:c>
            <x15:v>160419</x15:v>
          </x15:c>
          <x15:c>
            <x15:v>3632</x15:v>
          </x15:c>
        </x15:pivotRow>
        <x15:pivotRow count="2">
          <x15:c>
            <x15:v>159826</x15:v>
          </x15:c>
          <x15:c>
            <x15:v>2460</x15:v>
          </x15:c>
        </x15:pivotRow>
        <x15:pivotRow count="2">
          <x15:c>
            <x15:v>156910</x15:v>
          </x15:c>
          <x15:c>
            <x15:v>11730</x15:v>
          </x15:c>
        </x15:pivotRow>
        <x15:pivotRow count="2">
          <x15:c>
            <x15:v>154145</x15:v>
          </x15:c>
          <x15:c>
            <x15:v>9199</x15:v>
          </x15:c>
        </x15:pivotRow>
        <x15:pivotRow count="2">
          <x15:c>
            <x15:v>152496</x15:v>
          </x15:c>
          <x15:c>
            <x15:v>8288</x15:v>
          </x15:c>
        </x15:pivotRow>
        <x15:pivotRow count="2">
          <x15:c>
            <x15:v>155113</x15:v>
          </x15:c>
          <x15:c>
            <x15:v>3951</x15:v>
          </x15:c>
        </x15:pivotRow>
        <x15:pivotRow count="2">
          <x15:c>
            <x15:v>156369</x15:v>
          </x15:c>
          <x15:c>
            <x15:v>3627</x15:v>
          </x15:c>
        </x15:pivotRow>
        <x15:pivotRow count="2">
          <x15:c>
            <x15:v>158074</x15:v>
          </x15:c>
          <x15:c>
            <x15:v>3588</x15:v>
          </x15:c>
        </x15:pivotRow>
        <x15:pivotRow count="2">
          <x15:c>
            <x15:v>157172</x15:v>
          </x15:c>
          <x15:c>
            <x15:v>2851</x15:v>
          </x15:c>
        </x15:pivotRow>
        <x15:pivotRow count="2">
          <x15:c>
            <x15:v>160373</x15:v>
          </x15:c>
          <x15:c>
            <x15:v>8137</x15:v>
          </x15:c>
        </x15:pivotRow>
        <x15:pivotRow count="2">
          <x15:c>
            <x15:v>160727</x15:v>
          </x15:c>
          <x15:c>
            <x15:v>6986</x15:v>
          </x15:c>
        </x15:pivotRow>
        <x15:pivotRow count="2">
          <x15:c>
            <x15:v>162485</x15:v>
          </x15:c>
          <x15:c>
            <x15:v>5179</x15:v>
          </x15:c>
        </x15:pivotRow>
        <x15:pivotRow count="2">
          <x15:c>
            <x15:v>164601</x15:v>
          </x15:c>
          <x15:c>
            <x15:v>4433</x15:v>
          </x15:c>
        </x15:pivotRow>
        <x15:pivotRow count="2">
          <x15:c>
            <x15:v>167406</x15:v>
          </x15:c>
          <x15:c>
            <x15:v>3283</x15:v>
          </x15:c>
        </x15:pivotRow>
        <x15:pivotRow count="2">
          <x15:c>
            <x15:v>167029</x15:v>
          </x15:c>
          <x15:c>
            <x15:v>4348</x15:v>
          </x15:c>
        </x15:pivotRow>
        <x15:pivotRow count="2">
          <x15:c>
            <x15:v>165275</x15:v>
          </x15:c>
          <x15:c>
            <x15:v>3527</x15:v>
          </x15:c>
        </x15:pivotRow>
        <x15:pivotRow count="2">
          <x15:c>
            <x15:v>165837</x15:v>
          </x15:c>
          <x15:c>
            <x15:v>8730</x15:v>
          </x15:c>
        </x15:pivotRow>
        <x15:pivotRow count="2">
          <x15:c>
            <x15:v>166119</x15:v>
          </x15:c>
          <x15:c>
            <x15:v>6567</x15:v>
          </x15:c>
        </x15:pivotRow>
        <x15:pivotRow count="2">
          <x15:c>
            <x15:v>167055</x15:v>
          </x15:c>
          <x15:c>
            <x15:v>5246</x15:v>
          </x15:c>
        </x15:pivotRow>
        <x15:pivotRow count="2">
          <x15:c>
            <x15:v>167131</x15:v>
          </x15:c>
          <x15:c>
            <x15:v>5036</x15:v>
          </x15:c>
        </x15:pivotRow>
        <x15:pivotRow count="2">
          <x15:c>
            <x15:v>167288</x15:v>
          </x15:c>
          <x15:c>
            <x15:v>4671</x15:v>
          </x15:c>
        </x15:pivotRow>
        <x15:pivotRow count="2">
          <x15:c>
            <x15:v>167213</x15:v>
          </x15:c>
          <x15:c>
            <x15:v>3213</x15:v>
          </x15:c>
        </x15:pivotRow>
        <x15:pivotRow count="2">
          <x15:c>
            <x15:v>165349</x15:v>
          </x15:c>
          <x15:c>
            <x15:v>4160</x15:v>
          </x15:c>
        </x15:pivotRow>
        <x15:pivotRow count="2">
          <x15:c>
            <x15:v>164626</x15:v>
          </x15:c>
          <x15:c>
            <x15:v>8256</x15:v>
          </x15:c>
        </x15:pivotRow>
        <x15:pivotRow count="2">
          <x15:c>
            <x15:v>164014</x15:v>
          </x15:c>
          <x15:c>
            <x15:v>5167</x15:v>
          </x15:c>
        </x15:pivotRow>
        <x15:pivotRow count="2">
          <x15:c>
            <x15:v>163497</x15:v>
          </x15:c>
          <x15:c>
            <x15:v>4759</x15:v>
          </x15:c>
        </x15:pivotRow>
        <x15:pivotRow count="2">
          <x15:c>
            <x15:v>163671</x15:v>
          </x15:c>
          <x15:c>
            <x15:v>3846</x15:v>
          </x15:c>
        </x15:pivotRow>
        <x15:pivotRow count="2">
          <x15:c>
            <x15:v>164551</x15:v>
          </x15:c>
          <x15:c>
            <x15:v>3055</x15:v>
          </x15:c>
        </x15:pivotRow>
        <x15:pivotRow count="2">
          <x15:c>
            <x15:v>163882</x15:v>
          </x15:c>
          <x15:c>
            <x15:v>3293</x15:v>
          </x15:c>
        </x15:pivotRow>
        <x15:pivotRow count="2">
          <x15:c>
            <x15:v>162863</x15:v>
          </x15:c>
          <x15:c>
            <x15:v>2337</x15:v>
          </x15:c>
        </x15:pivotRow>
        <x15:pivotRow count="2">
          <x15:c>
            <x15:v>163266</x15:v>
          </x15:c>
          <x15:c>
            <x15:v>6648</x15:v>
          </x15:c>
        </x15:pivotRow>
        <x15:pivotRow count="2">
          <x15:c>
            <x15:v>163329</x15:v>
          </x15:c>
          <x15:c>
            <x15:v>4475</x15:v>
          </x15:c>
        </x15:pivotRow>
        <x15:pivotRow count="2">
          <x15:c>
            <x15:v>162230</x15:v>
          </x15:c>
          <x15:c>
            <x15:v>5513</x15:v>
          </x15:c>
        </x15:pivotRow>
        <x15:pivotRow count="2">
          <x15:c>
            <x15:v>162958</x15:v>
          </x15:c>
          <x15:c>
            <x15:v>3434</x15:v>
          </x15:c>
        </x15:pivotRow>
        <x15:pivotRow count="2">
          <x15:c>
            <x15:v>163657</x15:v>
          </x15:c>
          <x15:c>
            <x15:v>3467</x15:v>
          </x15:c>
        </x15:pivotRow>
        <x15:pivotRow count="2">
          <x15:c>
            <x15:v>163029</x15:v>
          </x15:c>
          <x15:c>
            <x15:v>3268</x15:v>
          </x15:c>
        </x15:pivotRow>
        <x15:pivotRow count="2">
          <x15:c>
            <x15:v>161800</x15:v>
          </x15:c>
          <x15:c>
            <x15:v>2578</x15:v>
          </x15:c>
        </x15:pivotRow>
        <x15:pivotRow count="2">
          <x15:c>
            <x15:v>162729</x15:v>
          </x15:c>
          <x15:c>
            <x15:v>5485</x15:v>
          </x15:c>
        </x15:pivotRow>
        <x15:pivotRow count="2">
          <x15:c>
            <x15:v>162683</x15:v>
          </x15:c>
          <x15:c>
            <x15:v>4124</x15:v>
          </x15:c>
        </x15:pivotRow>
        <x15:pivotRow count="2">
          <x15:c>
            <x15:v>161816</x15:v>
          </x15:c>
          <x15:c>
            <x15:v>2186</x15:v>
          </x15:c>
        </x15:pivotRow>
        <x15:pivotRow count="2">
          <x15:c>
            <x15:v>162212</x15:v>
          </x15:c>
          <x15:c>
            <x15:v>4965</x15:v>
          </x15:c>
        </x15:pivotRow>
        <x15:pivotRow count="2">
          <x15:c>
            <x15:v>163632</x15:v>
          </x15:c>
          <x15:c>
            <x15:v>2534</x15:v>
          </x15:c>
        </x15:pivotRow>
        <x15:pivotRow count="2">
          <x15:c>
            <x15:v>163658</x15:v>
          </x15:c>
          <x15:c>
            <x15:v>2674</x15:v>
          </x15:c>
        </x15:pivotRow>
        <x15:pivotRow count="2">
          <x15:c>
            <x15:v>162592</x15:v>
          </x15:c>
          <x15:c>
            <x15:v>2417</x15:v>
          </x15:c>
        </x15:pivotRow>
        <x15:pivotRow count="2">
          <x15:c>
            <x15:v>165038</x15:v>
          </x15:c>
          <x15:c>
            <x15:v>4833</x15:v>
          </x15:c>
        </x15:pivotRow>
        <x15:pivotRow count="2">
          <x15:c>
            <x15:v>165740</x15:v>
          </x15:c>
          <x15:c>
            <x15:v>4026</x15:v>
          </x15:c>
        </x15:pivotRow>
        <x15:pivotRow count="2">
          <x15:c>
            <x15:v>166544</x15:v>
          </x15:c>
          <x15:c>
            <x15:v>4301</x15:v>
          </x15:c>
        </x15:pivotRow>
        <x15:pivotRow count="2">
          <x15:c>
            <x15:v>167544</x15:v>
          </x15:c>
          <x15:c>
            <x15:v>3272</x15:v>
          </x15:c>
        </x15:pivotRow>
        <x15:pivotRow count="2">
          <x15:c>
            <x15:v>169054</x15:v>
          </x15:c>
          <x15:c>
            <x15:v>2945</x15:v>
          </x15:c>
        </x15:pivotRow>
        <x15:pivotRow count="2">
          <x15:c>
            <x15:v>168836</x15:v>
          </x15:c>
          <x15:c>
            <x15:v>3289</x15:v>
          </x15:c>
        </x15:pivotRow>
        <x15:pivotRow count="2">
          <x15:c>
            <x15:v>168235</x15:v>
          </x15:c>
          <x15:c>
            <x15:v>2161</x15:v>
          </x15:c>
        </x15:pivotRow>
        <x15:pivotRow count="2">
          <x15:c>
            <x15:v>169923</x15:v>
          </x15:c>
          <x15:c>
            <x15:v>7219</x15:v>
          </x15:c>
        </x15:pivotRow>
        <x15:pivotRow count="2">
          <x15:c>
            <x15:v>172099</x15:v>
          </x15:c>
          <x15:c>
            <x15:v>4576</x15:v>
          </x15:c>
        </x15:pivotRow>
        <x15:pivotRow count="2">
          <x15:c>
            <x15:v>174620</x15:v>
          </x15:c>
          <x15:c>
            <x15:v>4167</x15:v>
          </x15:c>
        </x15:pivotRow>
        <x15:pivotRow count="2">
          <x15:c>
            <x15:v>176821</x15:v>
          </x15:c>
          <x15:c>
            <x15:v>4369</x15:v>
          </x15:c>
        </x15:pivotRow>
        <x15:pivotRow count="2">
          <x15:c>
            <x15:v>179578</x15:v>
          </x15:c>
          <x15:c>
            <x15:v>3610</x15:v>
          </x15:c>
        </x15:pivotRow>
        <x15:pivotRow count="2">
          <x15:c>
            <x15:v>179857</x15:v>
          </x15:c>
          <x15:c>
            <x15:v>3761</x15:v>
          </x15:c>
        </x15:pivotRow>
        <x15:pivotRow count="2">
          <x15:c>
            <x15:v>179088</x15:v>
          </x15:c>
          <x15:c>
            <x15:v>2734</x15:v>
          </x15:c>
        </x15:pivotRow>
        <x15:pivotRow count="2">
          <x15:c>
            <x15:v>181331</x15:v>
          </x15:c>
          <x15:c>
            <x15:v>9150</x15:v>
          </x15:c>
        </x15:pivotRow>
        <x15:pivotRow count="2">
          <x15:c>
            <x15:v>182554</x15:v>
          </x15:c>
          <x15:c>
            <x15:v>6472</x15:v>
          </x15:c>
        </x15:pivotRow>
        <x15:pivotRow count="2">
          <x15:c>
            <x15:v>185529</x15:v>
          </x15:c>
          <x15:c>
            <x15:v>5013</x15:v>
          </x15:c>
        </x15:pivotRow>
        <x15:pivotRow count="2">
          <x15:c>
            <x15:v>186499</x15:v>
          </x15:c>
          <x15:c>
            <x15:v>5854</x15:v>
          </x15:c>
        </x15:pivotRow>
        <x15:pivotRow count="2">
          <x15:c>
            <x15:v>190519</x15:v>
          </x15:c>
          <x15:c>
            <x15:v>2784</x15:v>
          </x15:c>
        </x15:pivotRow>
        <x15:pivotRow count="2">
          <x15:c>
            <x15:v>190394</x15:v>
          </x15:c>
          <x15:c>
            <x15:v>4113</x15:v>
          </x15:c>
        </x15:pivotRow>
        <x15:pivotRow count="2">
          <x15:c>
            <x15:v>189001</x15:v>
          </x15:c>
          <x15:c>
            <x15:v>3438</x15:v>
          </x15:c>
        </x15:pivotRow>
        <x15:pivotRow count="2">
          <x15:c>
            <x15:v>195632</x15:v>
          </x15:c>
          <x15:c>
            <x15:v>8815</x15:v>
          </x15:c>
        </x15:pivotRow>
        <x15:pivotRow count="2">
          <x15:c>
            <x15:v>196559</x15:v>
          </x15:c>
          <x15:c>
            <x15:v>7862</x15:v>
          </x15:c>
        </x15:pivotRow>
        <x15:pivotRow count="2">
          <x15:c>
            <x15:v>199964</x15:v>
          </x15:c>
          <x15:c>
            <x15:v>5369</x15:v>
          </x15:c>
        </x15:pivotRow>
        <x15:pivotRow count="2">
          <x15:c>
            <x15:v>202063</x15:v>
          </x15:c>
          <x15:c>
            <x15:v>6101</x15:v>
          </x15:c>
        </x15:pivotRow>
        <x15:pivotRow count="2">
          <x15:c>
            <x15:v>206750</x15:v>
          </x15:c>
          <x15:c>
            <x15:v>4186</x15:v>
          </x15:c>
        </x15:pivotRow>
        <x15:pivotRow count="2">
          <x15:c>
            <x15:v>207134</x15:v>
          </x15:c>
          <x15:c>
            <x15:v>5048</x15:v>
          </x15:c>
        </x15:pivotRow>
        <x15:pivotRow count="2">
          <x15:c>
            <x15:v>205807</x15:v>
          </x15:c>
          <x15:c>
            <x15:v>4090</x15:v>
          </x15:c>
        </x15:pivotRow>
        <x15:pivotRow count="2">
          <x15:c>
            <x15:v>208076</x15:v>
          </x15:c>
          <x15:c>
            <x15:v>11416</x15:v>
          </x15:c>
        </x15:pivotRow>
        <x15:pivotRow count="2">
          <x15:c>
            <x15:v>212618</x15:v>
          </x15:c>
          <x15:c>
            <x15:v>6922</x15:v>
          </x15:c>
        </x15:pivotRow>
        <x15:pivotRow count="2">
          <x15:c>
            <x15:v>214227</x15:v>
          </x15:c>
          <x15:c>
            <x15:v>6274</x15:v>
          </x15:c>
        </x15:pivotRow>
        <x15:pivotRow count="2">
          <x15:c>
            <x15:v>216126</x15:v>
          </x15:c>
          <x15:c>
            <x15:v>5022</x15:v>
          </x15:c>
        </x15:pivotRow>
        <x15:pivotRow count="2">
          <x15:c>
            <x15:v>216576</x15:v>
          </x15:c>
          <x15:c>
            <x15:v>1987</x15:v>
          </x15:c>
        </x15:pivotRow>
        <x15:pivotRow count="2">
          <x15:c>
            <x15:v>217551</x15:v>
          </x15:c>
          <x15:c>
            <x15:v>5794</x15:v>
          </x15:c>
        </x15:pivotRow>
        <x15:pivotRow count="2">
          <x15:c>
            <x15:v>216508</x15:v>
          </x15:c>
          <x15:c>
            <x15:v>4299</x15:v>
          </x15:c>
        </x15:pivotRow>
        <x15:pivotRow count="2">
          <x15:c>
            <x15:v>219575</x15:v>
          </x15:c>
          <x15:c>
            <x15:v>13474</x15:v>
          </x15:c>
        </x15:pivotRow>
        <x15:pivotRow count="2">
          <x15:c>
            <x15:v>224605</x15:v>
          </x15:c>
          <x15:c>
            <x15:v>6383</x15:v>
          </x15:c>
        </x15:pivotRow>
        <x15:pivotRow count="2">
          <x15:c>
            <x15:v>229790</x15:v>
          </x15:c>
          <x15:c>
            <x15:v>5799</x15:v>
          </x15:c>
        </x15:pivotRow>
        <x15:pivotRow count="2">
          <x15:c>
            <x15:v>234210</x15:v>
          </x15:c>
          <x15:c>
            <x15:v>5409</x15:v>
          </x15:c>
        </x15:pivotRow>
        <x15:pivotRow count="2">
          <x15:c>
            <x15:v>237683</x15:v>
          </x15:c>
          <x15:c>
            <x15:v>5259</x15:v>
          </x15:c>
        </x15:pivotRow>
        <x15:pivotRow count="2">
          <x15:c>
            <x15:v>237366</x15:v>
          </x15:c>
          <x15:c>
            <x15:v>5750</x15:v>
          </x15:c>
        </x15:pivotRow>
        <x15:pivotRow count="2">
          <x15:c>
            <x15:v>235423</x15:v>
          </x15:c>
          <x15:c>
            <x15:v>5019</x15:v>
          </x15:c>
        </x15:pivotRow>
        <x15:pivotRow count="2">
          <x15:c>
            <x15:v>232579</x15:v>
          </x15:c>
          <x15:c>
            <x15:v>15866</x15:v>
          </x15:c>
        </x15:pivotRow>
        <x15:pivotRow count="2">
          <x15:c>
            <x15:v>234090</x15:v>
          </x15:c>
          <x15:c>
            <x15:v>7544</x15:v>
          </x15:c>
        </x15:pivotRow>
        <x15:pivotRow count="2">
          <x15:c>
            <x15:v>231375</x15:v>
          </x15:c>
          <x15:c>
            <x15:v>11237</x15:v>
          </x15:c>
        </x15:pivotRow>
        <x15:pivotRow count="2">
          <x15:c>
            <x15:v>227173</x15:v>
          </x15:c>
          <x15:c>
            <x15:v>11890</x15:v>
          </x15:c>
        </x15:pivotRow>
        <x15:pivotRow count="2">
          <x15:c>
            <x15:v>227465</x15:v>
          </x15:c>
          <x15:c>
            <x15:v>8537</x15:v>
          </x15:c>
        </x15:pivotRow>
        <x15:pivotRow count="2">
          <x15:c>
            <x15:v>228608</x15:v>
          </x15:c>
          <x15:c>
            <x15:v>6169</x15:v>
          </x15:c>
        </x15:pivotRow>
        <x15:pivotRow count="2">
          <x15:c>
            <x15:v>227485</x15:v>
          </x15:c>
          <x15:c>
            <x15:v>5017</x15:v>
          </x15:c>
        </x15:pivotRow>
        <x15:pivotRow count="2">
          <x15:c>
            <x15:v>226124</x15:v>
          </x15:c>
          <x15:c>
            <x15:v>2991</x15:v>
          </x15:c>
        </x15:pivotRow>
        <x15:pivotRow count="2">
          <x15:c>
            <x15:v>225284</x15:v>
          </x15:c>
          <x15:c>
            <x15:v>3674</x15:v>
          </x15:c>
        </x15:pivotRow>
        <x15:pivotRow count="2">
          <x15:c>
            <x15:v>221482</x15:v>
          </x15:c>
          <x15:c>
            <x15:v>14102</x15:v>
          </x15:c>
        </x15:pivotRow>
        <x15:pivotRow count="2">
          <x15:c>
            <x15:v>223294</x15:v>
          </x15:c>
          <x15:c>
            <x15:v>5209</x15:v>
          </x15:c>
        </x15:pivotRow>
        <x15:pivotRow count="2">
          <x15:c>
            <x15:v>221434</x15:v>
          </x15:c>
          <x15:c>
            <x15:v>8284</x15:v>
          </x15:c>
        </x15:pivotRow>
        <x15:pivotRow count="2">
          <x15:c>
            <x15:v>223341</x15:v>
          </x15:c>
          <x15:c>
            <x15:v>2529</x15:v>
          </x15:c>
        </x15:pivotRow>
        <x15:pivotRow count="2">
          <x15:c>
            <x15:v>221968</x15:v>
          </x15:c>
          <x15:c>
            <x15:v>3467</x15:v>
          </x15:c>
        </x15:pivotRow>
        <x15:pivotRow count="2">
          <x15:c>
            <x15:v>220159</x15:v>
          </x15:c>
          <x15:c>
            <x15:v>3146</x15:v>
          </x15:c>
        </x15:pivotRow>
        <x15:pivotRow count="2">
          <x15:c>
            <x15:v>218284</x15:v>
          </x15:c>
          <x15:c>
            <x15:v>8628</x15:v>
          </x15:c>
        </x15:pivotRow>
        <x15:pivotRow count="2">
          <x15:c>
            <x15:v>217090</x15:v>
          </x15:c>
          <x15:c>
            <x15:v>5452</x15:v>
          </x15:c>
        </x15:pivotRow>
        <x15:pivotRow count="2">
          <x15:c>
            <x15:v>213730</x15:v>
          </x15:c>
          <x15:c>
            <x15:v>7454</x15:v>
          </x15:c>
        </x15:pivotRow>
        <x15:pivotRow count="2">
          <x15:c>
            <x15:v>212238</x15:v>
          </x15:c>
          <x15:c>
            <x15:v>4566</x15:v>
          </x15:c>
        </x15:pivotRow>
        <x15:pivotRow count="2">
          <x15:c>
            <x15:v>212076</x15:v>
          </x15:c>
          <x15:c>
            <x15:v>1081</x15:v>
          </x15:c>
        </x15:pivotRow>
        <x15:pivotRow count="2">
          <x15:c>
            <x15:v>210514</x15:v>
          </x15:c>
          <x15:c>
            <x15:v>2311</x15:v>
          </x15:c>
        </x15:pivotRow>
        <x15:pivotRow count="2">
          <x15:c>
            <x15:v>209497</x15:v>
          </x15:c>
          <x15:c>
            <x15:v>5303</x15:v>
          </x15:c>
        </x15:pivotRow>
        <x15:pivotRow count="2">
          <x15:c>
            <x15:v>206444</x15:v>
          </x15:c>
          <x15:c>
            <x15:v>6404</x15:v>
          </x15:c>
        </x15:pivotRow>
        <x15:pivotRow count="2">
          <x15:c>
            <x15:v>205715</x15:v>
          </x15:c>
          <x15:c>
            <x15:v>2652</x15:v>
          </x15:c>
        </x15:pivotRow>
        <x15:pivotRow count="2">
          <x15:c>
            <x15:v>202598</x15:v>
          </x15:c>
          <x15:c>
            <x15:v>4706</x15:v>
          </x15:c>
        </x15:pivotRow>
        <x15:pivotRow count="2">
          <x15:c>
            <x15:v>201693</x15:v>
          </x15:c>
          <x15:c>
            <x15:v>2418</x15:v>
          </x15:c>
        </x15:pivotRow>
        <x15:pivotRow count="2">
          <x15:c>
            <x15:v>200922</x15:v>
          </x15:c>
          <x15:c>
            <x15:v>1638</x15:v>
          </x15:c>
        </x15:pivotRow>
        <x15:pivotRow count="2">
          <x15:c>
            <x15:v>198721</x15:v>
          </x15:c>
          <x15:c>
            <x15:v>2614</x15:v>
          </x15:c>
        </x15:pivotRow>
        <x15:pivotRow count="2">
          <x15:c>
            <x15:v>197082</x15:v>
          </x15:c>
          <x15:c>
            <x15:v>3529</x15:v>
          </x15:c>
        </x15:pivotRow>
        <x15:pivotRow count="2">
          <x15:c>
            <x15:v>193385</x15:v>
          </x15:c>
          <x15:c>
            <x15:v>4917</x15:v>
          </x15:c>
        </x15:pivotRow>
        <x15:pivotRow count="2">
          <x15:c>
            <x15:v>580438385</x15:v>
          </x15:c>
          <x15:c>
            <x15:v>2631278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7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23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nuovi deceduti" fld="3" baseField="0" baseItem="0"/>
  </dataFields>
  <chartFormats count="5"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01752830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3</x15:v>
          </x15:c>
        </x15:pivotRow>
        <x15:pivotRow count="2">
          <x15:c>
            <x15:v>385</x15:v>
          </x15:c>
          <x15:c>
            <x15:v>2</x15:v>
          </x15:c>
        </x15:pivotRow>
        <x15:pivotRow count="2">
          <x15:c>
            <x15:v>588</x15:v>
          </x15:c>
          <x15:c>
            <x15:v>5</x15:v>
          </x15:c>
        </x15:pivotRow>
        <x15:pivotRow count="2">
          <x15:c>
            <x15:v>821</x15:v>
          </x15:c>
          <x15:c>
            <x15:v>4</x15:v>
          </x15:c>
        </x15:pivotRow>
        <x15:pivotRow count="2">
          <x15:c>
            <x15:v>1049</x15:v>
          </x15:c>
          <x15:c>
            <x15:v>8</x15:v>
          </x15:c>
        </x15:pivotRow>
        <x15:pivotRow count="2">
          <x15:c>
            <x15:v>1577</x15:v>
          </x15:c>
          <x15:c>
            <x15:v>5</x15:v>
          </x15:c>
        </x15:pivotRow>
        <x15:pivotRow count="2">
          <x15:c>
            <x15:v>1835</x15:v>
          </x15:c>
          <x15:c>
            <x15:v>18</x15:v>
          </x15:c>
        </x15:pivotRow>
        <x15:pivotRow count="2">
          <x15:c>
            <x15:v>2263</x15:v>
          </x15:c>
          <x15:c>
            <x15:v>27</x15:v>
          </x15:c>
        </x15:pivotRow>
        <x15:pivotRow count="2">
          <x15:c>
            <x15:v>2706</x15:v>
          </x15:c>
          <x15:c>
            <x15:v>28</x15:v>
          </x15:c>
        </x15:pivotRow>
        <x15:pivotRow count="2">
          <x15:c>
            <x15:v>3296</x15:v>
          </x15:c>
          <x15:c>
            <x15:v>41</x15:v>
          </x15:c>
        </x15:pivotRow>
        <x15:pivotRow count="2">
          <x15:c>
            <x15:v>3916</x15:v>
          </x15:c>
          <x15:c>
            <x15:v>49</x15:v>
          </x15:c>
        </x15:pivotRow>
        <x15:pivotRow count="2">
          <x15:c>
            <x15:v>5061</x15:v>
          </x15:c>
          <x15:c>
            <x15:v>36</x15:v>
          </x15:c>
        </x15:pivotRow>
        <x15:pivotRow count="2">
          <x15:c>
            <x15:v>6387</x15:v>
          </x15:c>
          <x15:c>
            <x15:v>133</x15:v>
          </x15:c>
        </x15:pivotRow>
        <x15:pivotRow count="2">
          <x15:c>
            <x15:v>7985</x15:v>
          </x15:c>
          <x15:c>
            <x15:v>97</x15:v>
          </x15:c>
        </x15:pivotRow>
        <x15:pivotRow count="2">
          <x15:c>
            <x15:v>8514</x15:v>
          </x15:c>
          <x15:c>
            <x15:v>168</x15:v>
          </x15:c>
        </x15:pivotRow>
        <x15:pivotRow count="2">
          <x15:c>
            <x15:v>10590</x15:v>
          </x15:c>
          <x15:c>
            <x15:v>196</x15:v>
          </x15:c>
        </x15:pivotRow>
        <x15:pivotRow count="2">
          <x15:c>
            <x15:v>12839</x15:v>
          </x15:c>
          <x15:c>
            <x15:v>189</x15:v>
          </x15:c>
        </x15:pivotRow>
        <x15:pivotRow count="2">
          <x15:c>
            <x15:v>14955</x15:v>
          </x15:c>
          <x15:c>
            <x15:v>250</x15:v>
          </x15:c>
        </x15:pivotRow>
        <x15:pivotRow count="2">
          <x15:c>
            <x15:v>17750</x15:v>
          </x15:c>
          <x15:c>
            <x15:v>175</x15:v>
          </x15:c>
        </x15:pivotRow>
        <x15:pivotRow count="2">
          <x15:c>
            <x15:v>20603</x15:v>
          </x15:c>
          <x15:c>
            <x15:v>368</x15:v>
          </x15:c>
        </x15:pivotRow>
        <x15:pivotRow count="2">
          <x15:c>
            <x15:v>23073</x15:v>
          </x15:c>
          <x15:c>
            <x15:v>349</x15:v>
          </x15:c>
        </x15:pivotRow>
        <x15:pivotRow count="2">
          <x15:c>
            <x15:v>26062</x15:v>
          </x15:c>
          <x15:c>
            <x15:v>345</x15:v>
          </x15:c>
        </x15:pivotRow>
        <x15:pivotRow count="2">
          <x15:c>
            <x15:v>28710</x15:v>
          </x15:c>
          <x15:c>
            <x15:v>475</x15:v>
          </x15:c>
        </x15:pivotRow>
        <x15:pivotRow count="2">
          <x15:c>
            <x15:v>33190</x15:v>
          </x15:c>
          <x15:c>
            <x15:v>427</x15:v>
          </x15:c>
        </x15:pivotRow>
        <x15:pivotRow count="2">
          <x15:c>
            <x15:v>37860</x15:v>
          </x15:c>
          <x15:c>
            <x15:v>627</x15:v>
          </x15:c>
        </x15:pivotRow>
        <x15:pivotRow count="2">
          <x15:c>
            <x15:v>42681</x15:v>
          </x15:c>
          <x15:c>
            <x15:v>793</x15:v>
          </x15:c>
        </x15:pivotRow>
        <x15:pivotRow count="2">
          <x15:c>
            <x15:v>46638</x15:v>
          </x15:c>
          <x15:c>
            <x15:v>651</x15:v>
          </x15:c>
        </x15:pivotRow>
        <x15:pivotRow count="2">
          <x15:c>
            <x15:v>50418</x15:v>
          </x15:c>
          <x15:c>
            <x15:v>601</x15:v>
          </x15:c>
        </x15:pivotRow>
        <x15:pivotRow count="2">
          <x15:c>
            <x15:v>54030</x15:v>
          </x15:c>
          <x15:c>
            <x15:v>743</x15:v>
          </x15:c>
        </x15:pivotRow>
        <x15:pivotRow count="2">
          <x15:c>
            <x15:v>57521</x15:v>
          </x15:c>
          <x15:c>
            <x15:v>683</x15:v>
          </x15:c>
        </x15:pivotRow>
        <x15:pivotRow count="2">
          <x15:c>
            <x15:v>62013</x15:v>
          </x15:c>
          <x15:c>
            <x15:v>662</x15:v>
          </x15:c>
        </x15:pivotRow>
        <x15:pivotRow count="2">
          <x15:c>
            <x15:v>66414</x15:v>
          </x15:c>
          <x15:c>
            <x15:v>969</x15:v>
          </x15:c>
        </x15:pivotRow>
        <x15:pivotRow count="2">
          <x15:c>
            <x15:v>70065</x15:v>
          </x15:c>
          <x15:c>
            <x15:v>889</x15:v>
          </x15:c>
        </x15:pivotRow>
        <x15:pivotRow count="2">
          <x15:c>
            <x15:v>73880</x15:v>
          </x15:c>
          <x15:c>
            <x15:v>756</x15:v>
          </x15:c>
        </x15:pivotRow>
        <x15:pivotRow count="2">
          <x15:c>
            <x15:v>75528</x15:v>
          </x15:c>
          <x15:c>
            <x15:v>812</x15:v>
          </x15:c>
        </x15:pivotRow>
        <x15:pivotRow count="2">
          <x15:c>
            <x15:v>77635</x15:v>
          </x15:c>
          <x15:c>
            <x15:v>837</x15:v>
          </x15:c>
        </x15:pivotRow>
        <x15:pivotRow count="2">
          <x15:c>
            <x15:v>80572</x15:v>
          </x15:c>
          <x15:c>
            <x15:v>727</x15:v>
          </x15:c>
        </x15:pivotRow>
        <x15:pivotRow count="2">
          <x15:c>
            <x15:v>83049</x15:v>
          </x15:c>
          <x15:c>
            <x15:v>760</x15:v>
          </x15:c>
        </x15:pivotRow>
        <x15:pivotRow count="2">
          <x15:c>
            <x15:v>85388</x15:v>
          </x15:c>
          <x15:c>
            <x15:v>766</x15:v>
          </x15:c>
        </x15:pivotRow>
        <x15:pivotRow count="2">
          <x15:c>
            <x15:v>88274</x15:v>
          </x15:c>
          <x15:c>
            <x15:v>681</x15:v>
          </x15:c>
        </x15:pivotRow>
        <x15:pivotRow count="2">
          <x15:c>
            <x15:v>91246</x15:v>
          </x15:c>
          <x15:c>
            <x15:v>525</x15:v>
          </x15:c>
        </x15:pivotRow>
        <x15:pivotRow count="2">
          <x15:c>
            <x15:v>93187</x15:v>
          </x15:c>
          <x15:c>
            <x15:v>636</x15:v>
          </x15:c>
        </x15:pivotRow>
        <x15:pivotRow count="2">
          <x15:c>
            <x15:v>94067</x15:v>
          </x15:c>
          <x15:c>
            <x15:v>604</x15:v>
          </x15:c>
        </x15:pivotRow>
        <x15:pivotRow count="2">
          <x15:c>
            <x15:v>95262</x15:v>
          </x15:c>
          <x15:c>
            <x15:v>542</x15:v>
          </x15:c>
        </x15:pivotRow>
        <x15:pivotRow count="2">
          <x15:c>
            <x15:v>96877</x15:v>
          </x15:c>
          <x15:c>
            <x15:v>610</x15:v>
          </x15:c>
        </x15:pivotRow>
        <x15:pivotRow count="2">
          <x15:c>
            <x15:v>98273</x15:v>
          </x15:c>
          <x15:c>
            <x15:v>570</x15:v>
          </x15:c>
        </x15:pivotRow>
        <x15:pivotRow count="2">
          <x15:c>
            <x15:v>100269</x15:v>
          </x15:c>
          <x15:c>
            <x15:v>619</x15:v>
          </x15:c>
        </x15:pivotRow>
        <x15:pivotRow count="2">
          <x15:c>
            <x15:v>102253</x15:v>
          </x15:c>
          <x15:c>
            <x15:v>431</x15:v>
          </x15:c>
        </x15:pivotRow>
        <x15:pivotRow count="2">
          <x15:c>
            <x15:v>103616</x15:v>
          </x15:c>
          <x15:c>
            <x15:v>566</x15:v>
          </x15:c>
        </x15:pivotRow>
        <x15:pivotRow count="2">
          <x15:c>
            <x15:v>104291</x15:v>
          </x15:c>
          <x15:c>
            <x15:v>602</x15:v>
          </x15:c>
        </x15:pivotRow>
        <x15:pivotRow count="2">
          <x15:c>
            <x15:v>105418</x15:v>
          </x15:c>
          <x15:c>
            <x15:v>578</x15:v>
          </x15:c>
        </x15:pivotRow>
        <x15:pivotRow count="2">
          <x15:c>
            <x15:v>106607</x15:v>
          </x15:c>
          <x15:c>
            <x15:v>525</x15:v>
          </x15:c>
        </x15:pivotRow>
        <x15:pivotRow count="2">
          <x15:c>
            <x15:v>106962</x15:v>
          </x15:c>
          <x15:c>
            <x15:v>575</x15:v>
          </x15:c>
        </x15:pivotRow>
        <x15:pivotRow count="2">
          <x15:c>
            <x15:v>107771</x15:v>
          </x15:c>
          <x15:c>
            <x15:v>482</x15:v>
          </x15:c>
        </x15:pivotRow>
        <x15:pivotRow count="2">
          <x15:c>
            <x15:v>108257</x15:v>
          </x15:c>
          <x15:c>
            <x15:v>433</x15:v>
          </x15:c>
        </x15:pivotRow>
        <x15:pivotRow count="2">
          <x15:c>
            <x15:v>108237</x15:v>
          </x15:c>
          <x15:c>
            <x15:v>454</x15:v>
          </x15:c>
        </x15:pivotRow>
        <x15:pivotRow count="2">
          <x15:c>
            <x15:v>107709</x15:v>
          </x15:c>
          <x15:c>
            <x15:v>534</x15:v>
          </x15:c>
        </x15:pivotRow>
        <x15:pivotRow count="2">
          <x15:c>
            <x15:v>107699</x15:v>
          </x15:c>
          <x15:c>
            <x15:v>437</x15:v>
          </x15:c>
        </x15:pivotRow>
        <x15:pivotRow count="2">
          <x15:c>
            <x15:v>106848</x15:v>
          </x15:c>
          <x15:c>
            <x15:v>464</x15:v>
          </x15:c>
        </x15:pivotRow>
        <x15:pivotRow count="2">
          <x15:c>
            <x15:v>106527</x15:v>
          </x15:c>
          <x15:c>
            <x15:v>420</x15:v>
          </x15:c>
        </x15:pivotRow>
        <x15:pivotRow count="2">
          <x15:c>
            <x15:v>105847</x15:v>
          </x15:c>
          <x15:c>
            <x15:v>415</x15:v>
          </x15:c>
        </x15:pivotRow>
        <x15:pivotRow count="2">
          <x15:c>
            <x15:v>106103</x15:v>
          </x15:c>
          <x15:c>
            <x15:v>260</x15:v>
          </x15:c>
        </x15:pivotRow>
        <x15:pivotRow count="2">
          <x15:c>
            <x15:v>105813</x15:v>
          </x15:c>
          <x15:c>
            <x15:v>333</x15:v>
          </x15:c>
        </x15:pivotRow>
        <x15:pivotRow count="2">
          <x15:c>
            <x15:v>105205</x15:v>
          </x15:c>
          <x15:c>
            <x15:v>382</x15:v>
          </x15:c>
        </x15:pivotRow>
        <x15:pivotRow count="2">
          <x15:c>
            <x15:v>104657</x15:v>
          </x15:c>
          <x15:c>
            <x15:v>323</x15:v>
          </x15:c>
        </x15:pivotRow>
        <x15:pivotRow count="2">
          <x15:c>
            <x15:v>101551</x15:v>
          </x15:c>
          <x15:c>
            <x15:v>285</x15:v>
          </x15:c>
        </x15:pivotRow>
        <x15:pivotRow count="2">
          <x15:c>
            <x15:v>100943</x15:v>
          </x15:c>
          <x15:c>
            <x15:v>269</x15:v>
          </x15:c>
        </x15:pivotRow>
        <x15:pivotRow count="2">
          <x15:c>
            <x15:v>100704</x15:v>
          </x15:c>
          <x15:c>
            <x15:v>474</x15:v>
          </x15:c>
        </x15:pivotRow>
        <x15:pivotRow count="2">
          <x15:c>
            <x15:v>100179</x15:v>
          </x15:c>
          <x15:c>
            <x15:v>174</x15:v>
          </x15:c>
        </x15:pivotRow>
        <x15:pivotRow count="2">
          <x15:c>
            <x15:v>99980</x15:v>
          </x15:c>
          <x15:c>
            <x15:v>195</x15:v>
          </x15:c>
        </x15:pivotRow>
        <x15:pivotRow count="2">
          <x15:c>
            <x15:v>98467</x15:v>
          </x15:c>
          <x15:c>
            <x15:v>236</x15:v>
          </x15:c>
        </x15:pivotRow>
        <x15:pivotRow count="2">
          <x15:c>
            <x15:v>91528</x15:v>
          </x15:c>
          <x15:c>
            <x15:v>369</x15:v>
          </x15:c>
        </x15:pivotRow>
        <x15:pivotRow count="2">
          <x15:c>
            <x15:v>89624</x15:v>
          </x15:c>
          <x15:c>
            <x15:v>274</x15:v>
          </x15:c>
        </x15:pivotRow>
        <x15:pivotRow count="2">
          <x15:c>
            <x15:v>87961</x15:v>
          </x15:c>
          <x15:c>
            <x15:v>243</x15:v>
          </x15:c>
        </x15:pivotRow>
        <x15:pivotRow count="2">
          <x15:c>
            <x15:v>84842</x15:v>
          </x15:c>
          <x15:c>
            <x15:v>194</x15:v>
          </x15:c>
        </x15:pivotRow>
        <x15:pivotRow count="2">
          <x15:c>
            <x15:v>83324</x15:v>
          </x15:c>
          <x15:c>
            <x15:v>165</x15:v>
          </x15:c>
        </x15:pivotRow>
        <x15:pivotRow count="2">
          <x15:c>
            <x15:v>82488</x15:v>
          </x15:c>
          <x15:c>
            <x15:v>179</x15:v>
          </x15:c>
        </x15:pivotRow>
        <x15:pivotRow count="2">
          <x15:c>
            <x15:v>81266</x15:v>
          </x15:c>
          <x15:c>
            <x15:v>172</x15:v>
          </x15:c>
        </x15:pivotRow>
        <x15:pivotRow count="2">
          <x15:c>
            <x15:v>78457</x15:v>
          </x15:c>
          <x15:c>
            <x15:v>195</x15:v>
          </x15:c>
        </x15:pivotRow>
        <x15:pivotRow count="2">
          <x15:c>
            <x15:v>76440</x15:v>
          </x15:c>
          <x15:c>
            <x15:v>262</x15:v>
          </x15:c>
        </x15:pivotRow>
        <x15:pivotRow count="2">
          <x15:c>
            <x15:v>72070</x15:v>
          </x15:c>
          <x15:c>
            <x15:v>242</x15:v>
          </x15:c>
        </x15:pivotRow>
        <x15:pivotRow count="2">
          <x15:c>
            <x15:v>70187</x15:v>
          </x15:c>
          <x15:c>
            <x15:v>153</x15:v>
          </x15:c>
        </x15:pivotRow>
        <x15:pivotRow count="2">
          <x15:c>
            <x15:v>68351</x15:v>
          </x15:c>
          <x15:c>
            <x15:v>145</x15:v>
          </x15:c>
        </x15:pivotRow>
        <x15:pivotRow count="2">
          <x15:c>
            <x15:v>66553</x15:v>
          </x15:c>
          <x15:c>
            <x15:v>99</x15:v>
          </x15:c>
        </x15:pivotRow>
        <x15:pivotRow count="2">
          <x15:c>
            <x15:v>65129</x15:v>
          </x15:c>
          <x15:c>
            <x15:v>162</x15:v>
          </x15:c>
        </x15:pivotRow>
        <x15:pivotRow count="2">
          <x15:c>
            <x15:v>62752</x15:v>
          </x15:c>
          <x15:c>
            <x15:v>161</x15:v>
          </x15:c>
        </x15:pivotRow>
        <x15:pivotRow count="2">
          <x15:c>
            <x15:v>60960</x15:v>
          </x15:c>
          <x15:c>
            <x15:v>156</x15:v>
          </x15:c>
        </x15:pivotRow>
        <x15:pivotRow count="2">
          <x15:c>
            <x15:v>59322</x15:v>
          </x15:c>
          <x15:c>
            <x15:v>130</x15:v>
          </x15:c>
        </x15:pivotRow>
        <x15:pivotRow count="2">
          <x15:c>
            <x15:v>57752</x15:v>
          </x15:c>
          <x15:c>
            <x15:v>119</x15:v>
          </x15:c>
        </x15:pivotRow>
        <x15:pivotRow count="2">
          <x15:c>
            <x15:v>56594</x15:v>
          </x15:c>
          <x15:c>
            <x15:v>50</x15:v>
          </x15:c>
        </x15:pivotRow>
        <x15:pivotRow count="2">
          <x15:c>
            <x15:v>55300</x15:v>
          </x15:c>
          <x15:c>
            <x15:v>92</x15:v>
          </x15:c>
        </x15:pivotRow>
        <x15:pivotRow count="2">
          <x15:c>
            <x15:v>52942</x15:v>
          </x15:c>
          <x15:c>
            <x15:v>78</x15:v>
          </x15:c>
        </x15:pivotRow>
        <x15:pivotRow count="2">
          <x15:c>
            <x15:v>50966</x15:v>
          </x15:c>
          <x15:c>
            <x15:v>117</x15:v>
          </x15:c>
        </x15:pivotRow>
        <x15:pivotRow count="2">
          <x15:c>
            <x15:v>47986</x15:v>
          </x15:c>
          <x15:c>
            <x15:v>70</x15:v>
          </x15:c>
        </x15:pivotRow>
        <x15:pivotRow count="2">
          <x15:c>
            <x15:v>46175</x15:v>
          </x15:c>
          <x15:c>
            <x15:v>87</x15:v>
          </x15:c>
        </x15:pivotRow>
        <x15:pivotRow count="2">
          <x15:c>
            <x15:v>43691</x15:v>
          </x15:c>
          <x15:c>
            <x15:v>111</x15:v>
          </x15:c>
        </x15:pivotRow>
        <x15:pivotRow count="2">
          <x15:c>
            <x15:v>42097</x15:v>
          </x15:c>
          <x15:c>
            <x15:v>75</x15:v>
          </x15:c>
        </x15:pivotRow>
        <x15:pivotRow count="2">
          <x15:c>
            <x15:v>41367</x15:v>
          </x15:c>
          <x15:c>
            <x15:v>60</x15:v>
          </x15:c>
        </x15:pivotRow>
        <x15:pivotRow count="2">
          <x15:c>
            <x15:v>39893</x15:v>
          </x15:c>
          <x15:c>
            <x15:v>55</x15:v>
          </x15:c>
        </x15:pivotRow>
        <x15:pivotRow count="2">
          <x15:c>
            <x15:v>39297</x15:v>
          </x15:c>
          <x15:c>
            <x15:v>71</x15:v>
          </x15:c>
        </x15:pivotRow>
        <x15:pivotRow count="2">
          <x15:c>
            <x15:v>38429</x15:v>
          </x15:c>
          <x15:c>
            <x15:v>88</x15:v>
          </x15:c>
        </x15:pivotRow>
        <x15:pivotRow count="2">
          <x15:c>
            <x15:v>36976</x15:v>
          </x15:c>
          <x15:c>
            <x15:v>85</x15:v>
          </x15:c>
        </x15:pivotRow>
        <x15:pivotRow count="2">
          <x15:c>
            <x15:v>35877</x15:v>
          </x15:c>
          <x15:c>
            <x15:v>72</x15:v>
          </x15:c>
        </x15:pivotRow>
        <x15:pivotRow count="2">
          <x15:c>
            <x15:v>35262</x15:v>
          </x15:c>
          <x15:c>
            <x15:v>53</x15:v>
          </x15:c>
        </x15:pivotRow>
        <x15:pivotRow count="2">
          <x15:c>
            <x15:v>34730</x15:v>
          </x15:c>
          <x15:c>
            <x15:v>65</x15:v>
          </x15:c>
        </x15:pivotRow>
        <x15:pivotRow count="2">
          <x15:c>
            <x15:v>32872</x15:v>
          </x15:c>
          <x15:c>
            <x15:v>79</x15:v>
          </x15:c>
        </x15:pivotRow>
        <x15:pivotRow count="2">
          <x15:c>
            <x15:v>31710</x15:v>
          </x15:c>
          <x15:c>
            <x15:v>71</x15:v>
          </x15:c>
        </x15:pivotRow>
        <x15:pivotRow count="2">
          <x15:c>
            <x15:v>30637</x15:v>
          </x15:c>
          <x15:c>
            <x15:v>53</x15:v>
          </x15:c>
        </x15:pivotRow>
        <x15:pivotRow count="2">
          <x15:c>
            <x15:v>28997</x15:v>
          </x15:c>
          <x15:c>
            <x15:v>56</x15:v>
          </x15:c>
        </x15:pivotRow>
        <x15:pivotRow count="2">
          <x15:c>
            <x15:v>27485</x15:v>
          </x15:c>
          <x15:c>
            <x15:v>78</x15:v>
          </x15:c>
        </x15:pivotRow>
        <x15:pivotRow count="2">
          <x15:c>
            <x15:v>26274</x15:v>
          </x15:c>
          <x15:c>
            <x15:v>44</x15:v>
          </x15:c>
        </x15:pivotRow>
        <x15:pivotRow count="2">
          <x15:c>
            <x15:v>25909</x15:v>
          </x15:c>
          <x15:c>
            <x15:v>26</x15:v>
          </x15:c>
        </x15:pivotRow>
        <x15:pivotRow count="2">
          <x15:c>
            <x15:v>24569</x15:v>
          </x15:c>
          <x15:c>
            <x15:v>34</x15:v>
          </x15:c>
        </x15:pivotRow>
        <x15:pivotRow count="2">
          <x15:c>
            <x15:v>23925</x15:v>
          </x15:c>
          <x15:c>
            <x15:v>43</x15:v>
          </x15:c>
        </x15:pivotRow>
        <x15:pivotRow count="2">
          <x15:c>
            <x15:v>23101</x15:v>
          </x15:c>
          <x15:c>
            <x15:v>66</x15:v>
          </x15:c>
        </x15:pivotRow>
        <x15:pivotRow count="2">
          <x15:c>
            <x15:v>21543</x15:v>
          </x15:c>
          <x15:c>
            <x15:v>47</x15:v>
          </x15:c>
        </x15:pivotRow>
        <x15:pivotRow count="2">
          <x15:c>
            <x15:v>21212</x15:v>
          </x15:c>
          <x15:c>
            <x15:v>49</x15:v>
          </x15:c>
        </x15:pivotRow>
        <x15:pivotRow count="2">
          <x15:c>
            <x15:v>20972</x15:v>
          </x15:c>
          <x15:c>
            <x15:v>24</x15:v>
          </x15:c>
        </x15:pivotRow>
        <x15:pivotRow count="2">
          <x15:c>
            <x15:v>20637</x15:v>
          </x15:c>
          <x15:c>
            <x15:v>23</x15:v>
          </x15:c>
        </x15:pivotRow>
        <x15:pivotRow count="2">
          <x15:c>
            <x15:v>19573</x15:v>
          </x15:c>
          <x15:c>
            <x15:v>18</x15:v>
          </x15:c>
        </x15:pivotRow>
        <x15:pivotRow count="2">
          <x15:c>
            <x15:v>18655</x15:v>
          </x15:c>
          <x15:c>
            <x15:v>-31</x15:v>
          </x15:c>
        </x15:pivotRow>
        <x15:pivotRow count="2">
          <x15:c>
            <x15:v>18303</x15:v>
          </x15:c>
          <x15:c>
            <x15:v>34</x15:v>
          </x15:c>
        </x15:pivotRow>
        <x15:pivotRow count="2">
          <x15:c>
            <x15:v>17638</x15:v>
          </x15:c>
          <x15:c>
            <x15:v>30</x15:v>
          </x15:c>
        </x15:pivotRow>
        <x15:pivotRow count="2">
          <x15:c>
            <x15:v>16836</x15:v>
          </x15:c>
          <x15:c>
            <x15:v>8</x15:v>
          </x15:c>
        </x15:pivotRow>
        <x15:pivotRow count="2">
          <x15:c>
            <x15:v>16681</x15:v>
          </x15:c>
          <x15:c>
            <x15:v>22</x15:v>
          </x15:c>
        </x15:pivotRow>
        <x15:pivotRow count="2">
          <x15:c>
            <x15:v>16496</x15:v>
          </x15:c>
          <x15:c>
            <x15:v>6</x15:v>
          </x15:c>
        </x15:pivotRow>
        <x15:pivotRow count="2">
          <x15:c>
            <x15:v>15563</x15:v>
          </x15:c>
          <x15:c>
            <x15:v>23</x15:v>
          </x15:c>
        </x15:pivotRow>
        <x15:pivotRow count="2">
          <x15:c>
            <x15:v>15255</x15:v>
          </x15:c>
          <x15:c>
            <x15:v>21</x15:v>
          </x15:c>
        </x15:pivotRow>
        <x15:pivotRow count="2">
          <x15:c>
            <x15:v>15060</x15:v>
          </x15:c>
          <x15:c>
            <x15:v>30</x15:v>
          </x15:c>
        </x15:pivotRow>
        <x15:pivotRow count="2">
          <x15:c>
            <x15:v>14884</x15:v>
          </x15:c>
          <x15:c>
            <x15:v>15</x15:v>
          </x15:c>
        </x15:pivotRow>
        <x15:pivotRow count="2">
          <x15:c>
            <x15:v>14621</x15:v>
          </x15:c>
          <x15:c>
            <x15:v>21</x15:v>
          </x15:c>
        </x15:pivotRow>
        <x15:pivotRow count="2">
          <x15:c>
            <x15:v>14642</x15:v>
          </x15:c>
          <x15:c>
            <x15:v>7</x15:v>
          </x15:c>
        </x15:pivotRow>
        <x15:pivotRow count="2">
          <x15:c>
            <x15:v>14709</x15:v>
          </x15:c>
          <x15:c>
            <x15:v>8</x15:v>
          </x15:c>
        </x15:pivotRow>
        <x15:pivotRow count="2">
          <x15:c>
            <x15:v>14242</x15:v>
          </x15:c>
          <x15:c>
            <x15:v>30</x15:v>
          </x15:c>
        </x15:pivotRow>
        <x15:pivotRow count="2">
          <x15:c>
            <x15:v>13595</x15:v>
          </x15:c>
          <x15:c>
            <x15:v>15</x15:v>
          </x15:c>
        </x15:pivotRow>
        <x15:pivotRow count="2">
          <x15:c>
            <x15:v>13459</x15:v>
          </x15:c>
          <x15:c>
            <x15:v>12</x15:v>
          </x15:c>
        </x15:pivotRow>
        <x15:pivotRow count="2">
          <x15:c>
            <x15:v>13428</x15:v>
          </x15:c>
          <x15:c>
            <x15:v>12</x15:v>
          </x15:c>
        </x15:pivotRow>
        <x15:pivotRow count="2">
          <x15:c>
            <x15:v>13303</x15:v>
          </x15:c>
          <x15:c>
            <x15:v>7</x15:v>
          </x15:c>
        </x15:pivotRow>
        <x15:pivotRow count="2">
          <x15:c>
            <x15:v>13179</x15:v>
          </x15:c>
          <x15:c>
            <x15:v>9</x15:v>
          </x15:c>
        </x15:pivotRow>
        <x15:pivotRow count="2">
          <x15:c>
            <x15:v>13157</x15:v>
          </x15:c>
          <x15:c>
            <x15:v>13</x15:v>
          </x15:c>
        </x15:pivotRow>
        <x15:pivotRow count="2">
          <x15:c>
            <x15:v>12919</x15:v>
          </x15:c>
          <x15:c>
            <x15:v>17</x15:v>
          </x15:c>
        </x15:pivotRow>
        <x15:pivotRow count="2">
          <x15:c>
            <x15:v>12493</x15:v>
          </x15:c>
          <x15:c>
            <x15:v>13</x15:v>
          </x15:c>
        </x15:pivotRow>
        <x15:pivotRow count="2">
          <x15:c>
            <x15:v>12473</x15:v>
          </x15:c>
          <x15:c>
            <x15:v>20</x15:v>
          </x15:c>
        </x15:pivotRow>
        <x15:pivotRow count="2">
          <x15:c>
            <x15:v>12456</x15:v>
          </x15:c>
          <x15:c>
            <x15:v>11</x15:v>
          </x15:c>
        </x15:pivotRow>
        <x15:pivotRow count="2">
          <x15:c>
            <x15:v>12368</x15:v>
          </x15:c>
          <x15:c>
            <x15:v>14</x15:v>
          </x15:c>
        </x15:pivotRow>
        <x15:pivotRow count="2">
          <x15:c>
            <x15:v>12440</x15:v>
          </x15:c>
          <x15:c>
            <x15:v>3</x15:v>
          </x15:c>
        </x15:pivotRow>
        <x15:pivotRow count="2">
          <x15:c>
            <x15:v>12404</x15:v>
          </x15:c>
          <x15:c>
            <x15:v>13</x15:v>
          </x15:c>
        </x15:pivotRow>
        <x15:pivotRow count="2">
          <x15:c>
            <x15:v>12248</x15:v>
          </x15:c>
          <x15:c>
            <x15:v>15</x15:v>
          </x15:c>
        </x15:pivotRow>
        <x15:pivotRow count="2">
          <x15:c>
            <x15:v>12322</x15:v>
          </x15:c>
          <x15:c>
            <x15:v>9</x15:v>
          </x15:c>
        </x15:pivotRow>
        <x15:pivotRow count="2">
          <x15:c>
            <x15:v>12404</x15:v>
          </x15:c>
          <x15:c>
            <x15:v>10</x15:v>
          </x15:c>
        </x15:pivotRow>
        <x15:pivotRow count="2">
          <x15:c>
            <x15:v>12301</x15:v>
          </x15:c>
          <x15:c>
            <x15:v>5</x15:v>
          </x15:c>
        </x15:pivotRow>
        <x15:pivotRow count="2">
          <x15:c>
            <x15:v>12442</x15:v>
          </x15:c>
          <x15:c>
            <x15:v>5</x15:v>
          </x15:c>
        </x15:pivotRow>
        <x15:pivotRow count="2">
          <x15:c>
            <x15:v>12565</x15:v>
          </x15:c>
          <x15:c>
            <x15:v>5</x15:v>
          </x15:c>
        </x15:pivotRow>
        <x15:pivotRow count="2">
          <x15:c>
            <x15:v>12581</x15:v>
          </x15:c>
          <x15:c>
            <x15:v>5</x15:v>
          </x15:c>
        </x15:pivotRow>
        <x15:pivotRow count="2">
          <x15:c>
            <x15:v>12609</x15:v>
          </x15:c>
          <x15:c>
            <x15:v>11</x15:v>
          </x15:c>
        </x15:pivotRow>
        <x15:pivotRow count="2">
          <x15:c>
            <x15:v>12616</x15:v>
          </x15:c>
          <x15:c>
            <x15:v>6</x15:v>
          </x15:c>
        </x15:pivotRow>
        <x15:pivotRow count="2">
          <x15:c>
            <x15:v>12230</x15:v>
          </x15:c>
          <x15:c>
            <x15:v>3</x15:v>
          </x15:c>
        </x15:pivotRow>
        <x15:pivotRow count="2">
          <x15:c>
            <x15:v>12422</x15:v>
          </x15:c>
          <x15:c>
            <x15:v>9</x15:v>
          </x15:c>
        </x15:pivotRow>
        <x15:pivotRow count="2">
          <x15:c>
            <x15:v>12457</x15:v>
          </x15:c>
          <x15:c>
            <x15:v>5</x15:v>
          </x15:c>
        </x15:pivotRow>
        <x15:pivotRow count="2">
          <x15:c>
            <x15:v>12456</x15:v>
          </x15:c>
          <x15:c>
            <x15:v>8</x15:v>
          </x15:c>
        </x15:pivotRow>
        <x15:pivotRow count="2">
          <x15:c>
            <x15:v>12474</x15:v>
          </x15:c>
          <x15:c>
            <x15:v>12</x15:v>
          </x15:c>
        </x15:pivotRow>
        <x15:pivotRow count="2">
          <x15:c>
            <x15:v>12482</x15:v>
          </x15:c>
          <x15:c>
            <x15:v>5</x15:v>
          </x15:c>
        </x15:pivotRow>
        <x15:pivotRow count="2">
          <x15:c>
            <x15:v>12646</x15:v>
          </x15:c>
          <x15:c>
            <x15:v>10</x15:v>
          </x15:c>
        </x15:pivotRow>
        <x15:pivotRow count="2">
          <x15:c>
            <x15:v>12694</x15:v>
          </x15:c>
          <x15:c>
            <x15:v>6</x15:v>
          </x15:c>
        </x15:pivotRow>
        <x15:pivotRow count="2">
          <x15:c>
            <x15:v>12924</x15:v>
          </x15:c>
          <x15:c>
            <x15:v>3</x15:v>
          </x15:c>
        </x15:pivotRow>
        <x15:pivotRow count="2">
          <x15:c>
            <x15:v>12953</x15:v>
          </x15:c>
          <x15:c>
            <x15:v>13</x15:v>
          </x15:c>
        </x15:pivotRow>
        <x15:pivotRow count="2">
          <x15:c>
            <x15:v>13263</x15:v>
          </x15:c>
          <x15:c>
            <x15:v>2</x15:v>
          </x15:c>
        </x15:pivotRow>
        <x15:pivotRow count="2">
          <x15:c>
            <x15:v>13368</x15:v>
          </x15:c>
          <x15:c>
            <x15:v>4</x15:v>
          </x15:c>
        </x15:pivotRow>
        <x15:pivotRow count="2">
          <x15:c>
            <x15:v>13561</x15:v>
          </x15:c>
          <x15:c>
            <x15:v>6</x15:v>
          </x15:c>
        </x15:pivotRow>
        <x15:pivotRow count="2">
          <x15:c>
            <x15:v>13791</x15:v>
          </x15:c>
          <x15:c>
            <x15:v>10</x15:v>
          </x15:c>
        </x15:pivotRow>
        <x15:pivotRow count="2">
          <x15:c>
            <x15:v>14081</x15:v>
          </x15:c>
          <x15:c>
            <x15:v>6</x15:v>
          </x15:c>
        </x15:pivotRow>
        <x15:pivotRow count="2">
          <x15:c>
            <x15:v>14249</x15:v>
          </x15:c>
          <x15:c>
            <x15:v>3</x15:v>
          </x15:c>
        </x15:pivotRow>
        <x15:pivotRow count="2">
          <x15:c>
            <x15:v>14406</x15:v>
          </x15:c>
          <x15:c>
            <x15:v>158</x15:v>
          </x15:c>
        </x15:pivotRow>
        <x15:pivotRow count="2">
          <x15:c>
            <x15:v>14733</x15:v>
          </x15:c>
          <x15:c>
            <x15:v>4</x15:v>
          </x15:c>
        </x15:pivotRow>
        <x15:pivotRow count="2">
          <x15:c>
            <x15:v>14867</x15:v>
          </x15:c>
          <x15:c>
            <x15:v>4</x15:v>
          </x15:c>
        </x15:pivotRow>
        <x15:pivotRow count="2">
          <x15:c>
            <x15:v>15089</x15:v>
          </x15:c>
          <x15:c>
            <x15:v>5</x15:v>
          </x15:c>
        </x15:pivotRow>
        <x15:pivotRow count="2">
          <x15:c>
            <x15:v>15360</x15:v>
          </x15:c>
          <x15:c>
            <x15:v>7</x15:v>
          </x15:c>
        </x15:pivotRow>
        <x15:pivotRow count="2">
          <x15:c>
            <x15:v>16014</x15:v>
          </x15:c>
          <x15:c>
            <x15:v>6</x15:v>
          </x15:c>
        </x15:pivotRow>
        <x15:pivotRow count="2">
          <x15:c>
            <x15:v>16678</x15:v>
          </x15:c>
          <x15:c>
            <x15:v>9</x15:v>
          </x15:c>
        </x15:pivotRow>
        <x15:pivotRow count="2">
          <x15:c>
            <x15:v>17503</x15:v>
          </x15:c>
          <x15:c>
            <x15:v>3</x15:v>
          </x15:c>
        </x15:pivotRow>
        <x15:pivotRow count="2">
          <x15:c>
            <x15:v>18438</x15:v>
          </x15:c>
          <x15:c>
            <x15:v>7</x15:v>
          </x15:c>
        </x15:pivotRow>
        <x15:pivotRow count="2">
          <x15:c>
            <x15:v>19195</x15:v>
          </x15:c>
          <x15:c>
            <x15:v>4</x15:v>
          </x15:c>
        </x15:pivotRow>
        <x15:pivotRow count="2">
          <x15:c>
            <x15:v>19714</x15:v>
          </x15:c>
          <x15:c>
            <x15:v>4</x15:v>
          </x15:c>
        </x15:pivotRow>
        <x15:pivotRow count="2">
          <x15:c>
            <x15:v>20753</x15:v>
          </x15:c>
          <x15:c>
            <x15:v>13</x15:v>
          </x15:c>
        </x15:pivotRow>
        <x15:pivotRow count="2">
          <x15:c>
            <x15:v>21932</x15:v>
          </x15:c>
          <x15:c>
            <x15:v>5</x15:v>
          </x15:c>
        </x15:pivotRow>
        <x15:pivotRow count="2">
          <x15:c>
            <x15:v>23035</x15:v>
          </x15:c>
          <x15:c>
            <x15:v>9</x15:v>
          </x15:c>
        </x15:pivotRow>
        <x15:pivotRow count="2">
          <x15:c>
            <x15:v>24156</x15:v>
          </x15:c>
          <x15:c>
            <x15:v>1</x15:v>
          </x15:c>
        </x15:pivotRow>
        <x15:pivotRow count="2">
          <x15:c>
            <x15:v>25205</x15:v>
          </x15:c>
          <x15:c>
            <x15:v>4</x15:v>
          </x15:c>
        </x15:pivotRow>
        <x15:pivotRow count="2">
          <x15:c>
            <x15:v>26078</x15:v>
          </x15:c>
          <x15:c>
            <x15:v>6</x15:v>
          </x15:c>
        </x15:pivotRow>
        <x15:pivotRow count="2">
          <x15:c>
            <x15:v>26754</x15:v>
          </x15:c>
          <x15:c>
            <x15:v>8</x15:v>
          </x15:c>
        </x15:pivotRow>
        <x15:pivotRow count="2">
          <x15:c>
            <x15:v>27817</x15:v>
          </x15:c>
          <x15:c>
            <x15:v>6</x15:v>
          </x15:c>
        </x15:pivotRow>
        <x15:pivotRow count="2">
          <x15:c>
            <x15:v>28915</x15:v>
          </x15:c>
          <x15:c>
            <x15:v>10</x15:v>
          </x15:c>
        </x15:pivotRow>
        <x15:pivotRow count="2">
          <x15:c>
            <x15:v>30099</x15:v>
          </x15:c>
          <x15:c>
            <x15:v>11</x15:v>
          </x15:c>
        </x15:pivotRow>
        <x15:pivotRow count="2">
          <x15:c>
            <x15:v>31194</x15:v>
          </x15:c>
          <x15:c>
            <x15:v>15</x15:v>
          </x15:c>
        </x15:pivotRow>
        <x15:pivotRow count="2">
          <x15:c>
            <x15:v>32078</x15:v>
          </x15:c>
          <x15:c>
            <x15:v>8</x15:v>
          </x15:c>
        </x15:pivotRow>
        <x15:pivotRow count="2">
          <x15:c>
            <x15:v>32993</x15:v>
          </x15:c>
          <x15:c>
            <x15:v>12</x15:v>
          </x15:c>
        </x15:pivotRow>
        <x15:pivotRow count="2">
          <x15:c>
            <x15:v>33789</x15:v>
          </x15:c>
          <x15:c>
            <x15:v>10</x15:v>
          </x15:c>
        </x15:pivotRow>
        <x15:pivotRow count="2">
          <x15:c>
            <x15:v>34734</x15:v>
          </x15:c>
          <x15:c>
            <x15:v>14</x15:v>
          </x15:c>
        </x15:pivotRow>
        <x15:pivotRow count="2">
          <x15:c>
            <x15:v>35708</x15:v>
          </x15:c>
          <x15:c>
            <x15:v>10</x15:v>
          </x15:c>
        </x15:pivotRow>
        <x15:pivotRow count="2">
          <x15:c>
            <x15:v>36767</x15:v>
          </x15:c>
          <x15:c>
            <x15:v>10</x15:v>
          </x15:c>
        </x15:pivotRow>
        <x15:pivotRow count="2">
          <x15:c>
            <x15:v>37503</x15:v>
          </x15:c>
          <x15:c>
            <x15:v>6</x15:v>
          </x15:c>
        </x15:pivotRow>
        <x15:pivotRow count="2">
          <x15:c>
            <x15:v>38509</x15:v>
          </x15:c>
          <x15:c>
            <x15:v>7</x15:v>
          </x15:c>
        </x15:pivotRow>
        <x15:pivotRow count="2">
          <x15:c>
            <x15:v>39187</x15:v>
          </x15:c>
          <x15:c>
            <x15:v>14</x15:v>
          </x15:c>
        </x15:pivotRow>
        <x15:pivotRow count="2">
          <x15:c>
            <x15:v>39712</x15:v>
          </x15:c>
          <x15:c>
            <x15:v>9</x15:v>
          </x15:c>
        </x15:pivotRow>
        <x15:pivotRow count="2">
          <x15:c>
            <x15:v>40532</x15:v>
          </x15:c>
          <x15:c>
            <x15:v>12</x15:v>
          </x15:c>
        </x15:pivotRow>
        <x15:pivotRow count="2">
          <x15:c>
            <x15:v>41413</x15:v>
          </x15:c>
          <x15:c>
            <x15:v>13</x15:v>
          </x15:c>
        </x15:pivotRow>
        <x15:pivotRow count="2">
          <x15:c>
            <x15:v>42457</x15:v>
          </x15:c>
          <x15:c>
            <x15:v>10</x15:v>
          </x15:c>
        </x15:pivotRow>
        <x15:pivotRow count="2">
          <x15:c>
            <x15:v>43161</x15:v>
          </x15:c>
          <x15:c>
            <x15:v>24</x15:v>
          </x15:c>
        </x15:pivotRow>
        <x15:pivotRow count="2">
          <x15:c>
            <x15:v>44098</x15:v>
          </x15:c>
          <x15:c>
            <x15:v>15</x15:v>
          </x15:c>
        </x15:pivotRow>
        <x15:pivotRow count="2">
          <x15:c>
            <x15:v>45079</x15:v>
          </x15:c>
          <x15:c>
            <x15:v>17</x15:v>
          </x15:c>
        </x15:pivotRow>
        <x15:pivotRow count="2">
          <x15:c>
            <x15:v>45489</x15:v>
          </x15:c>
          <x15:c>
            <x15:v>14</x15:v>
          </x15:c>
        </x15:pivotRow>
        <x15:pivotRow count="2">
          <x15:c>
            <x15:v>46114</x15:v>
          </x15:c>
          <x15:c>
            <x15:v>20</x15:v>
          </x15:c>
        </x15:pivotRow>
        <x15:pivotRow count="2">
          <x15:c>
            <x15:v>46780</x15:v>
          </x15:c>
          <x15:c>
            <x15:v>23</x15:v>
          </x15:c>
        </x15:pivotRow>
        <x15:pivotRow count="2">
          <x15:c>
            <x15:v>47718</x15:v>
          </x15:c>
          <x15:c>
            <x15:v>20</x15:v>
          </x15:c>
        </x15:pivotRow>
        <x15:pivotRow count="2">
          <x15:c>
            <x15:v>48593</x15:v>
          </x15:c>
          <x15:c>
            <x15:v>17</x15:v>
          </x15:c>
        </x15:pivotRow>
        <x15:pivotRow count="2">
          <x15:c>
            <x15:v>49618</x15:v>
          </x15:c>
          <x15:c>
            <x15:v>17</x15:v>
          </x15:c>
        </x15:pivotRow>
        <x15:pivotRow count="2">
          <x15:c>
            <x15:v>50323</x15:v>
          </x15:c>
          <x15:c>
            <x15:v>16</x15:v>
          </x15:c>
        </x15:pivotRow>
        <x15:pivotRow count="2">
          <x15:c>
            <x15:v>50630</x15:v>
          </x15:c>
          <x15:c>
            <x15:v>24</x15:v>
          </x15:c>
        </x15:pivotRow>
        <x15:pivotRow count="2">
          <x15:c>
            <x15:v>51263</x15:v>
          </x15:c>
          <x15:c>
            <x15:v>19</x15:v>
          </x15:c>
        </x15:pivotRow>
        <x15:pivotRow count="2">
          <x15:c>
            <x15:v>52647</x15:v>
          </x15:c>
          <x15:c>
            <x15:v>24</x15:v>
          </x15:c>
        </x15:pivotRow>
        <x15:pivotRow count="2">
          <x15:c>
            <x15:v>53997</x15:v>
          </x15:c>
          <x15:c>
            <x15:v>23</x15:v>
          </x15:c>
        </x15:pivotRow>
        <x15:pivotRow count="2">
          <x15:c>
            <x15:v>55566</x15:v>
          </x15:c>
          <x15:c>
            <x15:v>27</x15:v>
          </x15:c>
        </x15:pivotRow>
        <x15:pivotRow count="2">
          <x15:c>
            <x15:v>57429</x15:v>
          </x15:c>
          <x15:c>
            <x15:v>18</x15:v>
          </x15:c>
        </x15:pivotRow>
        <x15:pivotRow count="2">
          <x15:c>
            <x15:v>58903</x15:v>
          </x15:c>
          <x15:c>
            <x15:v>16</x15:v>
          </x15:c>
        </x15:pivotRow>
        <x15:pivotRow count="2">
          <x15:c>
            <x15:v>60134</x15:v>
          </x15:c>
          <x15:c>
            <x15:v>28</x15:v>
          </x15:c>
        </x15:pivotRow>
        <x15:pivotRow count="2">
          <x15:c>
            <x15:v>62576</x15:v>
          </x15:c>
          <x15:c>
            <x15:v>31</x15:v>
          </x15:c>
        </x15:pivotRow>
        <x15:pivotRow count="2">
          <x15:c>
            <x15:v>65952</x15:v>
          </x15:c>
          <x15:c>
            <x15:v>22</x15:v>
          </x15:c>
        </x15:pivotRow>
        <x15:pivotRow count="2">
          <x15:c>
            <x15:v>70110</x15:v>
          </x15:c>
          <x15:c>
            <x15:v>28</x15:v>
          </x15:c>
        </x15:pivotRow>
        <x15:pivotRow count="2">
          <x15:c>
            <x15:v>74829</x15:v>
          </x15:c>
          <x15:c>
            <x15:v>29</x15:v>
          </x15:c>
        </x15:pivotRow>
        <x15:pivotRow count="2">
          <x15:c>
            <x15:v>79075</x15:v>
          </x15:c>
          <x15:c>
            <x15:v>26</x15:v>
          </x15:c>
        </x15:pivotRow>
        <x15:pivotRow count="2">
          <x15:c>
            <x15:v>82764</x15:v>
          </x15:c>
          <x15:c>
            <x15:v>39</x15:v>
          </x15:c>
        </x15:pivotRow>
        <x15:pivotRow count="2">
          <x15:c>
            <x15:v>87193</x15:v>
          </x15:c>
          <x15:c>
            <x15:v>41</x15:v>
          </x15:c>
        </x15:pivotRow>
        <x15:pivotRow count="2">
          <x15:c>
            <x15:v>92445</x15:v>
          </x15:c>
          <x15:c>
            <x15:v>43</x15:v>
          </x15:c>
        </x15:pivotRow>
        <x15:pivotRow count="2">
          <x15:c>
            <x15:v>99266</x15:v>
          </x15:c>
          <x15:c>
            <x15:v>83</x15:v>
          </x15:c>
        </x15:pivotRow>
        <x15:pivotRow count="2">
          <x15:c>
            <x15:v>107312</x15:v>
          </x15:c>
          <x15:c>
            <x15:v>55</x15:v>
          </x15:c>
        </x15:pivotRow>
        <x15:pivotRow count="2">
          <x15:c>
            <x15:v>116935</x15:v>
          </x15:c>
          <x15:c>
            <x15:v>47</x15:v>
          </x15:c>
        </x15:pivotRow>
        <x15:pivotRow count="2">
          <x15:c>
            <x15:v>126237</x15:v>
          </x15:c>
          <x15:c>
            <x15:v>69</x15:v>
          </x15:c>
        </x15:pivotRow>
        <x15:pivotRow count="2">
          <x15:c>
            <x15:v>134003</x15:v>
          </x15:c>
          <x15:c>
            <x15:v>73</x15:v>
          </x15:c>
        </x15:pivotRow>
        <x15:pivotRow count="2">
          <x15:c>
            <x15:v>142739</x15:v>
          </x15:c>
          <x15:c>
            <x15:v>89</x15:v>
          </x15:c>
        </x15:pivotRow>
        <x15:pivotRow count="2">
          <x15:c>
            <x15:v>155442</x15:v>
          </x15:c>
          <x15:c>
            <x15:v>127</x15:v>
          </x15:c>
        </x15:pivotRow>
        <x15:pivotRow count="2">
          <x15:c>
            <x15:v>169302</x15:v>
          </x15:c>
          <x15:c>
            <x15:v>136</x15:v>
          </x15:c>
        </x15:pivotRow>
        <x15:pivotRow count="2">
          <x15:c>
            <x15:v>186002</x15:v>
          </x15:c>
          <x15:c>
            <x15:v>91</x15:v>
          </x15:c>
        </x15:pivotRow>
        <x15:pivotRow count="2">
          <x15:c>
            <x15:v>203182</x15:v>
          </x15:c>
          <x15:c>
            <x15:v>151</x15:v>
          </x15:c>
        </x15:pivotRow>
        <x15:pivotRow count="2">
          <x15:c>
            <x15:v>222241</x15:v>
          </x15:c>
          <x15:c>
            <x15:v>128</x15:v>
          </x15:c>
        </x15:pivotRow>
        <x15:pivotRow count="2">
          <x15:c>
            <x15:v>236684</x15:v>
          </x15:c>
          <x15:c>
            <x15:v>141</x15:v>
          </x15:c>
        </x15:pivotRow>
        <x15:pivotRow count="2">
          <x15:c>
            <x15:v>255090</x15:v>
          </x15:c>
          <x15:c>
            <x15:v>221</x15:v>
          </x15:c>
        </x15:pivotRow>
        <x15:pivotRow count="2">
          <x15:c>
            <x15:v>276457</x15:v>
          </x15:c>
          <x15:c>
            <x15:v>205</x15:v>
          </x15:c>
        </x15:pivotRow>
        <x15:pivotRow count="2">
          <x15:c>
            <x15:v>299191</x15:v>
          </x15:c>
          <x15:c>
            <x15:v>217</x15:v>
          </x15:c>
        </x15:pivotRow>
        <x15:pivotRow count="2">
          <x15:c>
            <x15:v>325786</x15:v>
          </x15:c>
          <x15:c>
            <x15:v>199</x15:v>
          </x15:c>
        </x15:pivotRow>
        <x15:pivotRow count="2">
          <x15:c>
            <x15:v>351386</x15:v>
          </x15:c>
          <x15:c>
            <x15:v>297</x15:v>
          </x15:c>
        </x15:pivotRow>
        <x15:pivotRow count="2">
          <x15:c>
            <x15:v>378129</x15:v>
          </x15:c>
          <x15:c>
            <x15:v>208</x15:v>
          </x15:c>
        </x15:pivotRow>
        <x15:pivotRow count="2">
          <x15:c>
            <x15:v>396512</x15:v>
          </x15:c>
          <x15:c>
            <x15:v>233</x15:v>
          </x15:c>
        </x15:pivotRow>
        <x15:pivotRow count="2">
          <x15:c>
            <x15:v>418142</x15:v>
          </x15:c>
          <x15:c>
            <x15:v>353</x15:v>
          </x15:c>
        </x15:pivotRow>
        <x15:pivotRow count="2">
          <x15:c>
            <x15:v>443235</x15:v>
          </x15:c>
          <x15:c>
            <x15:v>335</x15:v>
          </x15:c>
        </x15:pivotRow>
        <x15:pivotRow count="2">
          <x15:c>
            <x15:v>472348</x15:v>
          </x15:c>
          <x15:c>
            <x15:v>445</x15:v>
          </x15:c>
        </x15:pivotRow>
        <x15:pivotRow count="2">
          <x15:c>
            <x15:v>499118</x15:v>
          </x15:c>
          <x15:c>
            <x15:v>446</x15:v>
          </x15:c>
        </x15:pivotRow>
        <x15:pivotRow count="2">
          <x15:c>
            <x15:v>532536</x15:v>
          </x15:c>
          <x15:c>
            <x15:v>425</x15:v>
          </x15:c>
        </x15:pivotRow>
        <x15:pivotRow count="2">
          <x15:c>
            <x15:v>558636</x15:v>
          </x15:c>
          <x15:c>
            <x15:v>331</x15:v>
          </x15:c>
        </x15:pivotRow>
        <x15:pivotRow count="2">
          <x15:c>
            <x15:v>573334</x15:v>
          </x15:c>
          <x15:c>
            <x15:v>356</x15:v>
          </x15:c>
        </x15:pivotRow>
        <x15:pivotRow count="2">
          <x15:c>
            <x15:v>590110</x15:v>
          </x15:c>
          <x15:c>
            <x15:v>580</x15:v>
          </x15:c>
        </x15:pivotRow>
        <x15:pivotRow count="2">
          <x15:c>
            <x15:v>613358</x15:v>
          </x15:c>
          <x15:c>
            <x15:v>623</x15:v>
          </x15:c>
        </x15:pivotRow>
        <x15:pivotRow count="2">
          <x15:c>
            <x15:v>635054</x15:v>
          </x15:c>
          <x15:c>
            <x15:v>636</x15:v>
          </x15:c>
        </x15:pivotRow>
        <x15:pivotRow count="2">
          <x15:c>
            <x15:v>663926</x15:v>
          </x15:c>
          <x15:c>
            <x15:v>550</x15:v>
          </x15:c>
        </x15:pivotRow>
        <x15:pivotRow count="2">
          <x15:c>
            <x15:v>688435</x15:v>
          </x15:c>
          <x15:c>
            <x15:v>544</x15:v>
          </x15:c>
        </x15:pivotRow>
        <x15:pivotRow count="2">
          <x15:c>
            <x15:v>712490</x15:v>
          </x15:c>
          <x15:c>
            <x15:v>546</x15:v>
          </x15:c>
        </x15:pivotRow>
        <x15:pivotRow count="2">
          <x15:c>
            <x15:v>717784</x15:v>
          </x15:c>
          <x15:c>
            <x15:v>504</x15:v>
          </x15:c>
        </x15:pivotRow>
        <x15:pivotRow count="2">
          <x15:c>
            <x15:v>733810</x15:v>
          </x15:c>
          <x15:c>
            <x15:v>731</x15:v>
          </x15:c>
        </x15:pivotRow>
        <x15:pivotRow count="2">
          <x15:c>
            <x15:v>743168</x15:v>
          </x15:c>
          <x15:c>
            <x15:v>753</x15:v>
          </x15:c>
        </x15:pivotRow>
        <x15:pivotRow count="2">
          <x15:c>
            <x15:v>761671</x15:v>
          </x15:c>
          <x15:c>
            <x15:v>653</x15:v>
          </x15:c>
        </x15:pivotRow>
        <x15:pivotRow count="2">
          <x15:c>
            <x15:v>777176</x15:v>
          </x15:c>
          <x15:c>
            <x15:v>699</x15:v>
          </x15:c>
        </x15:pivotRow>
        <x15:pivotRow count="2">
          <x15:c>
            <x15:v>791746</x15:v>
          </x15:c>
          <x15:c>
            <x15:v>692</x15:v>
          </x15:c>
        </x15:pivotRow>
        <x15:pivotRow count="2">
          <x15:c>
            <x15:v>805947</x15:v>
          </x15:c>
          <x15:c>
            <x15:v>562</x15:v>
          </x15:c>
        </x15:pivotRow>
        <x15:pivotRow count="2">
          <x15:c>
            <x15:v>796849</x15:v>
          </x15:c>
          <x15:c>
            <x15:v>630</x15:v>
          </x15:c>
        </x15:pivotRow>
        <x15:pivotRow count="2">
          <x15:c>
            <x15:v>798386</x15:v>
          </x15:c>
          <x15:c>
            <x15:v>853</x15:v>
          </x15:c>
        </x15:pivotRow>
        <x15:pivotRow count="2">
          <x15:c>
            <x15:v>791697</x15:v>
          </x15:c>
          <x15:c>
            <x15:v>722</x15:v>
          </x15:c>
        </x15:pivotRow>
        <x15:pivotRow count="2">
          <x15:c>
            <x15:v>795845</x15:v>
          </x15:c>
          <x15:c>
            <x15:v>822</x15:v>
          </x15:c>
        </x15:pivotRow>
        <x15:pivotRow count="2">
          <x15:c>
            <x15:v>787893</x15:v>
          </x15:c>
          <x15:c>
            <x15:v>827</x15:v>
          </x15:c>
        </x15:pivotRow>
        <x15:pivotRow count="2">
          <x15:c>
            <x15:v>789308</x15:v>
          </x15:c>
          <x15:c>
            <x15:v>686</x15:v>
          </x15:c>
        </x15:pivotRow>
        <x15:pivotRow count="2">
          <x15:c>
            <x15:v>795771</x15:v>
          </x15:c>
          <x15:c>
            <x15:v>541</x15:v>
          </x15:c>
        </x15:pivotRow>
        <x15:pivotRow count="2">
          <x15:c>
            <x15:v>788471</x15:v>
          </x15:c>
          <x15:c>
            <x15:v>672</x15:v>
          </x15:c>
        </x15:pivotRow>
        <x15:pivotRow count="2">
          <x15:c>
            <x15:v>779945</x15:v>
          </x15:c>
          <x15:c>
            <x15:v>785</x15:v>
          </x15:c>
        </x15:pivotRow>
        <x15:pivotRow count="2">
          <x15:c>
            <x15:v>761230</x15:v>
          </x15:c>
          <x15:c>
            <x15:v>684</x15:v>
          </x15:c>
        </x15:pivotRow>
        <x15:pivotRow count="2">
          <x15:c>
            <x15:v>759982</x15:v>
          </x15:c>
          <x15:c>
            <x15:v>993</x15:v>
          </x15:c>
        </x15:pivotRow>
        <x15:pivotRow count="2">
          <x15:c>
            <x15:v>757702</x15:v>
          </x15:c>
          <x15:c>
            <x15:v>814</x15:v>
          </x15:c>
        </x15:pivotRow>
        <x15:pivotRow count="2">
          <x15:c>
            <x15:v>754169</x15:v>
          </x15:c>
          <x15:c>
            <x15:v>662</x15:v>
          </x15:c>
        </x15:pivotRow>
        <x15:pivotRow count="2">
          <x15:c>
            <x15:v>755306</x15:v>
          </x15:c>
          <x15:c>
            <x15:v>564</x15:v>
          </x15:c>
        </x15:pivotRow>
        <x15:pivotRow count="2">
          <x15:c>
            <x15:v>748819</x15:v>
          </x15:c>
          <x15:c>
            <x15:v>528</x15:v>
          </x15:c>
        </x15:pivotRow>
        <x15:pivotRow count="2">
          <x15:c>
            <x15:v>737525</x15:v>
          </x15:c>
          <x15:c>
            <x15:v>634</x15:v>
          </x15:c>
        </x15:pivotRow>
        <x15:pivotRow count="2">
          <x15:c>
            <x15:v>710515</x15:v>
          </x15:c>
          <x15:c>
            <x15:v>499</x15:v>
          </x15:c>
        </x15:pivotRow>
        <x15:pivotRow count="2">
          <x15:c>
            <x15:v>696527</x15:v>
          </x15:c>
          <x15:c>
            <x15:v>887</x15:v>
          </x15:c>
        </x15:pivotRow>
        <x15:pivotRow count="2">
          <x15:c>
            <x15:v>690323</x15:v>
          </x15:c>
          <x15:c>
            <x15:v>761</x15:v>
          </x15:c>
        </x15:pivotRow>
        <x15:pivotRow count="2">
          <x15:c>
            <x15:v>684848</x15:v>
          </x15:c>
          <x15:c>
            <x15:v>649</x15:v>
          </x15:c>
        </x15:pivotRow>
        <x15:pivotRow count="2">
          <x15:c>
            <x15:v>686031</x15:v>
          </x15:c>
          <x15:c>
            <x15:v>484</x15:v>
          </x15:c>
        </x15:pivotRow>
        <x15:pivotRow count="2">
          <x15:c>
            <x15:v>675109</x15:v>
          </x15:c>
          <x15:c>
            <x15:v>491</x15:v>
          </x15:c>
        </x15:pivotRow>
        <x15:pivotRow count="2">
          <x15:c>
            <x15:v>663313</x15:v>
          </x15:c>
          <x15:c>
            <x15:v>846</x15:v>
          </x15:c>
        </x15:pivotRow>
        <x15:pivotRow count="2">
          <x15:c>
            <x15:v>645706</x15:v>
          </x15:c>
          <x15:c>
            <x15:v>680</x15:v>
          </x15:c>
        </x15:pivotRow>
        <x15:pivotRow count="2">
          <x15:c>
            <x15:v>635343</x15:v>
          </x15:c>
          <x15:c>
            <x15:v>683</x15:v>
          </x15:c>
        </x15:pivotRow>
        <x15:pivotRow count="2">
          <x15:c>
            <x15:v>627798</x15:v>
          </x15:c>
          <x15:c>
            <x15:v>674</x15:v>
          </x15:c>
        </x15:pivotRow>
        <x15:pivotRow count="2">
          <x15:c>
            <x15:v>620166</x15:v>
          </x15:c>
          <x15:c>
            <x15:v>553</x15:v>
          </x15:c>
        </x15:pivotRow>
        <x15:pivotRow count="2">
          <x15:c>
            <x15:v>622760</x15:v>
          </x15:c>
          <x15:c>
            <x15:v>352</x15:v>
          </x15:c>
        </x15:pivotRow>
        <x15:pivotRow count="2">
          <x15:c>
            <x15:v>613582</x15:v>
          </x15:c>
          <x15:c>
            <x15:v>415</x15:v>
          </x15:c>
        </x15:pivotRow>
        <x15:pivotRow count="2">
          <x15:c>
            <x15:v>605955</x15:v>
          </x15:c>
          <x15:c>
            <x15:v>628</x15:v>
          </x15:c>
        </x15:pivotRow>
        <x15:pivotRow count="2">
          <x15:c>
            <x15:v>598816</x15:v>
          </x15:c>
          <x15:c>
            <x15:v>553</x15:v>
          </x15:c>
        </x15:pivotRow>
        <x15:pivotRow count="2">
          <x15:c>
            <x15:v>593632</x15:v>
          </x15:c>
          <x15:c>
            <x15:v>505</x15:v>
          </x15:c>
        </x15:pivotRow>
        <x15:pivotRow count="2">
          <x15:c>
            <x15:v>579886</x15:v>
          </x15:c>
          <x15:c>
            <x15:v>459</x15:v>
          </x15:c>
        </x15:pivotRow>
        <x15:pivotRow count="2">
          <x15:c>
            <x15:v>580943</x15:v>
          </x15:c>
          <x15:c>
            <x15:v>268</x15:v>
          </x15:c>
        </x15:pivotRow>
        <x15:pivotRow count="2">
          <x15:c>
            <x15:v>581760</x15:v>
          </x15:c>
          <x15:c>
            <x15:v>298</x15:v>
          </x15:c>
        </x15:pivotRow>
        <x15:pivotRow count="2">
          <x15:c>
            <x15:v>575221</x15:v>
          </x15:c>
          <x15:c>
            <x15:v>445</x15:v>
          </x15:c>
        </x15:pivotRow>
        <x15:pivotRow count="2">
          <x15:c>
            <x15:v>568728</x15:v>
          </x15:c>
          <x15:c>
            <x15:v>659</x15:v>
          </x15:c>
        </x15:pivotRow>
        <x15:pivotRow count="2">
          <x15:c>
            <x15:v>564395</x15:v>
          </x15:c>
          <x15:c>
            <x15:v>575</x15:v>
          </x15:c>
        </x15:pivotRow>
        <x15:pivotRow count="2">
          <x15:c>
            <x15:v>569896</x15:v>
          </x15:c>
          <x15:c>
            <x15:v>555</x15:v>
          </x15:c>
        </x15:pivotRow>
        <x15:pivotRow count="2">
          <x15:c>
            <x15:v>574767</x15:v>
          </x15:c>
          <x15:c>
            <x15:v>462</x15:v>
          </x15:c>
        </x15:pivotRow>
        <x15:pivotRow count="2">
          <x15:c>
            <x15:v>577062</x15:v>
          </x15:c>
          <x15:c>
            <x15:v>364</x15:v>
          </x15:c>
        </x15:pivotRow>
        <x15:pivotRow count="2">
          <x15:c>
            <x15:v>576214</x15:v>
          </x15:c>
          <x15:c>
            <x15:v>347</x15:v>
          </x15:c>
        </x15:pivotRow>
        <x15:pivotRow count="2">
          <x15:c>
            <x15:v>570458</x15:v>
          </x15:c>
          <x15:c>
            <x15:v>348</x15:v>
          </x15:c>
        </x15:pivotRow>
        <x15:pivotRow count="2">
          <x15:c>
            <x15:v>569161</x15:v>
          </x15:c>
          <x15:c>
            <x15:v>649</x15:v>
          </x15:c>
        </x15:pivotRow>
        <x15:pivotRow count="2">
          <x15:c>
            <x15:v>568712</x15:v>
          </x15:c>
          <x15:c>
            <x15:v>548</x15:v>
          </x15:c>
        </x15:pivotRow>
        <x15:pivotRow count="2">
          <x15:c>
            <x15:v>571055</x15:v>
          </x15:c>
          <x15:c>
            <x15:v>414</x15:v>
          </x15:c>
        </x15:pivotRow>
        <x15:pivotRow count="2">
          <x15:c>
            <x15:v>570389</x15:v>
          </x15:c>
          <x15:c>
            <x15:v>620</x15:v>
          </x15:c>
        </x15:pivotRow>
        <x15:pivotRow count="2">
          <x15:c>
            <x15:v>572842</x15:v>
          </x15:c>
          <x15:c>
            <x15:v>483</x15:v>
          </x15:c>
        </x15:pivotRow>
        <x15:pivotRow count="2">
          <x15:c>
            <x15:v>579932</x15:v>
          </x15:c>
          <x15:c>
            <x15:v>361</x15:v>
          </x15:c>
        </x15:pivotRow>
        <x15:pivotRow count="2">
          <x15:c>
            <x15:v>575979</x15:v>
          </x15:c>
          <x15:c>
            <x15:v>448</x15:v>
          </x15:c>
        </x15:pivotRow>
        <x15:pivotRow count="2">
          <x15:c>
            <x15:v>570040</x15:v>
          </x15:c>
          <x15:c>
            <x15:v>616</x15:v>
          </x15:c>
        </x15:pivotRow>
        <x15:pivotRow count="2">
          <x15:c>
            <x15:v>564774</x15:v>
          </x15:c>
          <x15:c>
            <x15:v>507</x15:v>
          </x15:c>
        </x15:pivotRow>
        <x15:pivotRow count="2">
          <x15:c>
            <x15:v>561380</x15:v>
          </x15:c>
          <x15:c>
            <x15:v>522</x15:v>
          </x15:c>
        </x15:pivotRow>
        <x15:pivotRow count="2">
          <x15:c>
            <x15:v>558068</x15:v>
          </x15:c>
          <x15:c>
            <x15:v>477</x15:v>
          </x15:c>
        </x15:pivotRow>
        <x15:pivotRow count="2">
          <x15:c>
            <x15:v>557717</x15:v>
          </x15:c>
          <x15:c>
            <x15:v>475</x15:v>
          </x15:c>
        </x15:pivotRow>
        <x15:pivotRow count="2">
          <x15:c>
            <x15:v>553374</x15:v>
          </x15:c>
          <x15:c>
            <x15:v>377</x15:v>
          </x15:c>
        </x15:pivotRow>
        <x15:pivotRow count="2">
          <x15:c>
            <x15:v>547059</x15:v>
          </x15:c>
          <x15:c>
            <x15:v>377</x15:v>
          </x15:c>
        </x15:pivotRow>
        <x15:pivotRow count="2">
          <x15:c>
            <x15:v>535524</x15:v>
          </x15:c>
          <x15:c>
            <x15:v>603</x15:v>
          </x15:c>
        </x15:pivotRow>
        <x15:pivotRow count="2">
          <x15:c>
            <x15:v>523553</x15:v>
          </x15:c>
          <x15:c>
            <x15:v>524</x15:v>
          </x15:c>
        </x15:pivotRow>
        <x15:pivotRow count="2">
          <x15:c>
            <x15:v>516568</x15:v>
          </x15:c>
          <x15:c>
            <x15:v>521</x15:v>
          </x15:c>
        </x15:pivotRow>
        <x15:pivotRow count="2">
          <x15:c>
            <x15:v>502053</x15:v>
          </x15:c>
          <x15:c>
            <x15:v>472</x15:v>
          </x15:c>
        </x15:pivotRow>
        <x15:pivotRow count="2">
          <x15:c>
            <x15:v>498834</x15:v>
          </x15:c>
          <x15:c>
            <x15:v>488</x15:v>
          </x15:c>
        </x15:pivotRow>
        <x15:pivotRow count="2">
          <x15:c>
            <x15:v>499278</x15:v>
          </x15:c>
          <x15:c>
            <x15:v>299</x15:v>
          </x15:c>
        </x15:pivotRow>
        <x15:pivotRow count="2">
          <x15:c>
            <x15:v>491630</x15:v>
          </x15:c>
          <x15:c>
            <x15:v>420</x15:v>
          </x15:c>
        </x15:pivotRow>
        <x15:pivotRow count="2">
          <x15:c>
            <x15:v>482417</x15:v>
          </x15:c>
          <x15:c>
            <x15:v>541</x15:v>
          </x15:c>
        </x15:pivotRow>
        <x15:pivotRow count="2">
          <x15:c>
            <x15:v>477969</x15:v>
          </x15:c>
          <x15:c>
            <x15:v>467</x15:v>
          </x15:c>
        </x15:pivotRow>
        <x15:pivotRow count="2">
          <x15:c>
            <x15:v>474617</x15:v>
          </x15:c>
          <x15:c>
            <x15:v>492</x15:v>
          </x15:c>
        </x15:pivotRow>
        <x15:pivotRow count="2">
          <x15:c>
            <x15:v>467824</x15:v>
          </x15:c>
          <x15:c>
            <x15:v>477</x15:v>
          </x15:c>
        </x15:pivotRow>
        <x15:pivotRow count="2">
          <x15:c>
            <x15:v>463352</x15:v>
          </x15:c>
          <x15:c>
            <x15:v>421</x15:v>
          </x15:c>
        </x15:pivotRow>
        <x15:pivotRow count="2">
          <x15:c>
            <x15:v>453968</x15:v>
          </x15:c>
          <x15:c>
            <x15:v>237</x15:v>
          </x15:c>
        </x15:pivotRow>
        <x15:pivotRow count="2">
          <x15:c>
            <x15:v>447589</x15:v>
          </x15:c>
          <x15:c>
            <x15:v>329</x15:v>
          </x15:c>
        </x15:pivotRow>
        <x15:pivotRow count="2">
          <x15:c>
            <x15:v>437765</x15:v>
          </x15:c>
          <x15:c>
            <x15:v>498</x15:v>
          </x15:c>
        </x15:pivotRow>
        <x15:pivotRow count="2">
          <x15:c>
            <x15:v>434722</x15:v>
          </x15:c>
          <x15:c>
            <x15:v>476</x15:v>
          </x15:c>
        </x15:pivotRow>
        <x15:pivotRow count="2">
          <x15:c>
            <x15:v>430277</x15:v>
          </x15:c>
          <x15:c>
            <x15:v>422</x15:v>
          </x15:c>
        </x15:pivotRow>
        <x15:pivotRow count="2">
          <x15:c>
            <x15:v>429118</x15:v>
          </x15:c>
          <x15:c>
            <x15:v>377</x15:v>
          </x15:c>
        </x15:pivotRow>
        <x15:pivotRow count="2">
          <x15:c>
            <x15:v>427034</x15:v>
          </x15:c>
          <x15:c>
            <x15:v>385</x15:v>
          </x15:c>
        </x15:pivotRow>
        <x15:pivotRow count="2">
          <x15:c>
            <x15:v>427024</x15:v>
          </x15:c>
          <x15:c>
            <x15:v>270</x15:v>
          </x15:c>
        </x15:pivotRow>
        <x15:pivotRow count="2">
          <x15:c>
            <x15:v>419604</x15:v>
          </x15:c>
          <x15:c>
            <x15:v>307</x15:v>
          </x15:c>
        </x15:pivotRow>
        <x15:pivotRow count="2">
          <x15:c>
            <x15:v>413967</x15:v>
          </x15:c>
          <x15:c>
            <x15:v>422</x15:v>
          </x15:c>
        </x15:pivotRow>
        <x15:pivotRow count="2">
          <x15:c>
            <x15:v>410111</x15:v>
          </x15:c>
          <x15:c>
            <x15:v>336</x15:v>
          </x15:c>
        </x15:pivotRow>
        <x15:pivotRow count="2">
          <x15:c>
            <x15:v>405019</x15:v>
          </x15:c>
          <x15:c>
            <x15:v>391</x15:v>
          </x15:c>
        </x15:pivotRow>
        <x15:pivotRow count="2">
          <x15:c>
            <x15:v>402174</x15:v>
          </x15:c>
          <x15:c>
            <x15:v>316</x15:v>
          </x15:c>
        </x15:pivotRow>
        <x15:pivotRow count="2">
          <x15:c>
            <x15:v>401413</x15:v>
          </x15:c>
          <x15:c>
            <x15:v>311</x15:v>
          </x15:c>
        </x15:pivotRow>
        <x15:pivotRow count="2">
          <x15:c>
            <x15:v>402783</x15:v>
          </x15:c>
          <x15:c>
            <x15:v>221</x15:v>
          </x15:c>
        </x15:pivotRow>
        <x15:pivotRow count="2">
          <x15:c>
            <x15:v>398098</x15:v>
          </x15:c>
          <x15:c>
            <x15:v>258</x15:v>
          </x15:c>
        </x15:pivotRow>
        <x15:pivotRow count="2">
          <x15:c>
            <x15:v>393686</x15:v>
          </x15:c>
          <x15:c>
            <x15:v>336</x15:v>
          </x15:c>
        </x15:pivotRow>
        <x15:pivotRow count="2">
          <x15:c>
            <x15:v>388864</x15:v>
          </x15:c>
          <x15:c>
            <x15:v>369</x15:v>
          </x15:c>
        </x15:pivotRow>
        <x15:pivotRow count="2">
          <x15:c>
            <x15:v>384501</x15:v>
          </x15:c>
          <x15:c>
            <x15:v>342</x15:v>
          </x15:c>
        </x15:pivotRow>
        <x15:pivotRow count="2">
          <x15:c>
            <x15:v>382448</x15:v>
          </x15:c>
          <x15:c>
            <x15:v>353</x15:v>
          </x15:c>
        </x15:pivotRow>
        <x15:pivotRow count="2">
          <x15:c>
            <x15:v>384623</x15:v>
          </x15:c>
          <x15:c>
            <x15:v>251</x15:v>
          </x15:c>
        </x15:pivotRow>
        <x15:pivotRow count="2">
          <x15:c>
            <x15:v>388895</x15:v>
          </x15:c>
          <x15:c>
            <x15:v>232</x15:v>
          </x15:c>
        </x15:pivotRow>
        <x15:pivotRow count="2">
          <x15:c>
            <x15:v>387903</x15:v>
          </x15:c>
          <x15:c>
            <x15:v>274</x15:v>
          </x15:c>
        </x15:pivotRow>
        <x15:pivotRow count="2">
          <x15:c>
            <x15:v>387948</x15:v>
          </x15:c>
          <x15:c>
            <x15:v>356</x15:v>
          </x15:c>
        </x15:pivotRow>
        <x15:pivotRow count="2">
          <x15:c>
            <x15:v>389433</x15:v>
          </x15:c>
          <x15:c>
            <x15:v>318</x15:v>
          </x15:c>
        </x15:pivotRow>
        <x15:pivotRow count="2">
          <x15:c>
            <x15:v>396143</x15:v>
          </x15:c>
          <x15:c>
            <x15:v>308</x15:v>
          </x15:c>
        </x15:pivotRow>
        <x15:pivotRow count="2">
          <x15:c>
            <x15:v>404664</x15:v>
          </x15:c>
          <x15:c>
            <x15:v>253</x15:v>
          </x15:c>
        </x15:pivotRow>
        <x15:pivotRow count="2">
          <x15:c>
            <x15:v>411966</x15:v>
          </x15:c>
          <x15:c>
            <x15:v>280</x15:v>
          </x15:c>
        </x15:pivotRow>
        <x15:pivotRow count="2">
          <x15:c>
            <x15:v>422367</x15:v>
          </x15:c>
          <x15:c>
            <x15:v>192</x15:v>
          </x15:c>
        </x15:pivotRow>
        <x15:pivotRow count="2">
          <x15:c>
            <x15:v>424333</x15:v>
          </x15:c>
          <x15:c>
            <x15:v>246</x15:v>
          </x15:c>
        </x15:pivotRow>
        <x15:pivotRow count="2">
          <x15:c>
            <x15:v>430996</x15:v>
          </x15:c>
          <x15:c>
            <x15:v>343</x15:v>
          </x15:c>
        </x15:pivotRow>
        <x15:pivotRow count="2">
          <x15:c>
            <x15:v>437421</x15:v>
          </x15:c>
          <x15:c>
            <x15:v>347</x15:v>
          </x15:c>
        </x15:pivotRow>
        <x15:pivotRow count="2">
          <x15:c>
            <x15:v>446439</x15:v>
          </x15:c>
          <x15:c>
            <x15:v>339</x15:v>
          </x15:c>
        </x15:pivotRow>
        <x15:pivotRow count="2">
          <x15:c>
            <x15:v>456470</x15:v>
          </x15:c>
          <x15:c>
            <x15:v>297</x15:v>
          </x15:c>
        </x15:pivotRow>
        <x15:pivotRow count="2">
          <x15:c>
            <x15:v>465812</x15:v>
          </x15:c>
          <x15:c>
            <x15:v>307</x15:v>
          </x15:c>
        </x15:pivotRow>
        <x15:pivotRow count="2">
          <x15:c>
            <x15:v>472862</x15:v>
          </x15:c>
          <x15:c>
            <x15:v>207</x15:v>
          </x15:c>
        </x15:pivotRow>
        <x15:pivotRow count="2">
          <x15:c>
            <x15:v>472533</x15:v>
          </x15:c>
          <x15:c>
            <x15:v>318</x15:v>
          </x15:c>
        </x15:pivotRow>
        <x15:pivotRow count="2">
          <x15:c>
            <x15:v>478883</x15:v>
          </x15:c>
          <x15:c>
            <x15:v>376</x15:v>
          </x15:c>
        </x15:pivotRow>
        <x15:pivotRow count="2">
          <x15:c>
            <x15:v>487074</x15:v>
          </x15:c>
          <x15:c>
            <x15:v>332</x15:v>
          </x15:c>
        </x15:pivotRow>
        <x15:pivotRow count="2">
          <x15:c>
            <x15:v>497350</x15:v>
          </x15:c>
          <x15:c>
            <x15:v>373</x15:v>
          </x15:c>
        </x15:pivotRow>
        <x15:pivotRow count="2">
          <x15:c>
            <x15:v>509317</x15:v>
          </x15:c>
          <x15:c>
            <x15:v>380</x15:v>
          </x15:c>
        </x15:pivotRow>
        <x15:pivotRow count="2">
          <x15:c>
            <x15:v>520061</x15:v>
          </x15:c>
          <x15:c>
            <x15:v>317</x15:v>
          </x15:c>
        </x15:pivotRow>
        <x15:pivotRow count="2">
          <x15:c>
            <x15:v>531266</x15:v>
          </x15:c>
          <x15:c>
            <x15:v>264</x15:v>
          </x15:c>
        </x15:pivotRow>
        <x15:pivotRow count="2">
          <x15:c>
            <x15:v>530357</x15:v>
          </x15:c>
          <x15:c>
            <x15:v>354</x15:v>
          </x15:c>
        </x15:pivotRow>
        <x15:pivotRow count="2">
          <x15:c>
            <x15:v>536115</x15:v>
          </x15:c>
          <x15:c>
            <x15:v>502</x15:v>
          </x15:c>
        </x15:pivotRow>
        <x15:pivotRow count="2">
          <x15:c>
            <x15:v>539008</x15:v>
          </x15:c>
          <x15:c>
            <x15:v>431</x15:v>
          </x15:c>
        </x15:pivotRow>
        <x15:pivotRow count="2">
          <x15:c>
            <x15:v>547510</x15:v>
          </x15:c>
          <x15:c>
            <x15:v>423</x15:v>
          </x15:c>
        </x15:pivotRow>
        <x15:pivotRow count="2">
          <x15:c>
            <x15:v>556539</x15:v>
          </x15:c>
          <x15:c>
            <x15:v>386</x15:v>
          </x15:c>
        </x15:pivotRow>
        <x15:pivotRow count="2">
          <x15:c>
            <x15:v>565453</x15:v>
          </x15:c>
          <x15:c>
            <x15:v>401</x15:v>
          </x15:c>
        </x15:pivotRow>
        <x15:pivotRow count="2">
          <x15:c>
            <x15:v>571672</x15:v>
          </x15:c>
          <x15:c>
            <x15:v>300</x15:v>
          </x15:c>
        </x15:pivotRow>
        <x15:pivotRow count="2">
          <x15:c>
            <x15:v>563067</x15:v>
          </x15:c>
          <x15:c>
            <x15:v>386</x15:v>
          </x15:c>
        </x15:pivotRow>
        <x15:pivotRow count="2">
          <x15:c>
            <x15:v>560654</x15:v>
          </x15:c>
          <x15:c>
            <x15:v>551</x15:v>
          </x15:c>
        </x15:pivotRow>
        <x15:pivotRow count="2">
          <x15:c>
            <x15:v>561308</x15:v>
          </x15:c>
          <x15:c>
            <x15:v>460</x15:v>
          </x15:c>
        </x15:pivotRow>
        <x15:pivotRow count="2">
          <x15:c>
            <x15:v>562958</x15:v>
          </x15:c>
          <x15:c>
            <x15:v>460</x15:v>
          </x15:c>
        </x15:pivotRow>
        <x15:pivotRow count="2">
          <x15:c>
            <x15:v>566711</x15:v>
          </x15:c>
          <x15:c>
            <x15:v>457</x15:v>
          </x15:c>
        </x15:pivotRow>
        <x15:pivotRow count="2">
          <x15:c>
            <x15:v>571815</x15:v>
          </x15:c>
          <x15:c>
            <x15:v>380</x15:v>
          </x15:c>
        </x15:pivotRow>
        <x15:pivotRow count="2">
          <x15:c>
            <x15:v>573172</x15:v>
          </x15:c>
          <x15:c>
            <x15:v>297</x15:v>
          </x15:c>
        </x15:pivotRow>
        <x15:pivotRow count="2">
          <x15:c>
            <x15:v>565930</x15:v>
          </x15:c>
          <x15:c>
            <x15:v>417</x15:v>
          </x15:c>
        </x15:pivotRow>
        <x15:pivotRow count="2">
          <x15:c>
            <x15:v>562765</x15:v>
          </x15:c>
          <x15:c>
            <x15:v>529</x15:v>
          </x15:c>
        </x15:pivotRow>
        <x15:pivotRow count="2">
          <x15:c>
            <x15:v>561053</x15:v>
          </x15:c>
          <x15:c>
            <x15:v>467</x15:v>
          </x15:c>
        </x15:pivotRow>
        <x15:pivotRow count="2">
          <x15:c>
            <x15:v>563479</x15:v>
          </x15:c>
          <x15:c>
            <x15:v>501</x15:v>
          </x15:c>
        </x15:pivotRow>
        <x15:pivotRow count="2">
          <x15:c>
            <x15:v>565295</x15:v>
          </x15:c>
          <x15:c>
            <x15:v>481</x15:v>
          </x15:c>
        </x15:pivotRow>
        <x15:pivotRow count="2">
          <x15:c>
            <x15:v>564855</x15:v>
          </x15:c>
          <x15:c>
            <x15:v>376</x15:v>
          </x15:c>
        </x15:pivotRow>
        <x15:pivotRow count="2">
          <x15:c>
            <x15:v>569035</x15:v>
          </x15:c>
          <x15:c>
            <x15:v>326</x15:v>
          </x15:c>
        </x15:pivotRow>
        <x15:pivotRow count="2">
          <x15:c>
            <x15:v>570096</x15:v>
          </x15:c>
          <x15:c>
            <x15:v>296</x15:v>
          </x15:c>
        </x15:pivotRow>
        <x15:pivotRow count="2">
          <x15:c>
            <x15:v>555705</x15:v>
          </x15:c>
          <x15:c>
            <x15:v>421</x15:v>
          </x15:c>
        </x15:pivotRow>
        <x15:pivotRow count="2">
          <x15:c>
            <x15:v>547837</x15:v>
          </x15:c>
          <x15:c>
            <x15:v>627</x15:v>
          </x15:c>
        </x15:pivotRow>
        <x15:pivotRow count="2">
          <x15:c>
            <x15:v>544330</x15:v>
          </x15:c>
          <x15:c>
            <x15:v>487</x15:v>
          </x15:c>
        </x15:pivotRow>
        <x15:pivotRow count="2">
          <x15:c>
            <x15:v>536361</x15:v>
          </x15:c>
          <x15:c>
            <x15:v>718</x15:v>
          </x15:c>
        </x15:pivotRow>
        <x15:pivotRow count="2">
          <x15:c>
            <x15:v>533085</x15:v>
          </x15:c>
          <x15:c>
            <x15:v>344</x15:v>
          </x15:c>
        </x15:pivotRow>
        <x15:pivotRow count="2">
          <x15:c>
            <x15:v>533005</x15:v>
          </x15:c>
          <x15:c>
            <x15:v>331</x15:v>
          </x15:c>
        </x15:pivotRow>
        <x15:pivotRow count="2">
          <x15:c>
            <x15:v>524417</x15:v>
          </x15:c>
          <x15:c>
            <x15:v>358</x15:v>
          </x15:c>
        </x15:pivotRow>
        <x15:pivotRow count="2">
          <x15:c>
            <x15:v>519220</x15:v>
          </x15:c>
          <x15:c>
            <x15:v>476</x15:v>
          </x15:c>
        </x15:pivotRow>
        <x15:pivotRow count="2">
          <x15:c>
            <x15:v>514660</x15:v>
          </x15:c>
          <x15:c>
            <x15:v>469</x15:v>
          </x15:c>
        </x15:pivotRow>
        <x15:pivotRow count="2">
          <x15:c>
            <x15:v>510023</x15:v>
          </x15:c>
          <x15:c>
            <x15:v>380</x15:v>
          </x15:c>
        </x15:pivotRow>
        <x15:pivotRow count="2">
          <x15:c>
            <x15:v>506738</x15:v>
          </x15:c>
          <x15:c>
            <x15:v>429</x15:v>
          </x15:c>
        </x15:pivotRow>
        <x15:pivotRow count="2">
          <x15:c>
            <x15:v>505308</x15:v>
          </x15:c>
          <x15:c>
            <x15:v>310</x15:v>
          </x15:c>
        </x15:pivotRow>
        <x15:pivotRow count="2">
          <x15:c>
            <x15:v>504611</x15:v>
          </x15:c>
          <x15:c>
            <x15:v>251</x15:v>
          </x15:c>
        </x15:pivotRow>
        <x15:pivotRow count="2">
          <x15:c>
            <x15:v>493489</x15:v>
          </x15:c>
          <x15:c>
            <x15:v>316</x15:v>
          </x15:c>
        </x15:pivotRow>
        <x15:pivotRow count="2">
          <x15:c>
            <x15:v>482715</x15:v>
          </x15:c>
          <x15:c>
            <x15:v>390</x15:v>
          </x15:c>
        </x15:pivotRow>
        <x15:pivotRow count="2">
          <x15:c>
            <x15:v>475635</x15:v>
          </x15:c>
          <x15:c>
            <x15:v>364</x15:v>
          </x15:c>
        </x15:pivotRow>
        <x15:pivotRow count="2">
          <x15:c>
            <x15:v>472196</x15:v>
          </x15:c>
          <x15:c>
            <x15:v>360</x15:v>
          </x15:c>
        </x15:pivotRow>
        <x15:pivotRow count="2">
          <x15:c>
            <x15:v>465543</x15:v>
          </x15:c>
          <x15:c>
            <x15:v>342</x15:v>
          </x15:c>
        </x15:pivotRow>
        <x15:pivotRow count="2">
          <x15:c>
            <x15:v>461448</x15:v>
          </x15:c>
          <x15:c>
            <x15:v>322</x15:v>
          </x15:c>
        </x15:pivotRow>
        <x15:pivotRow count="2">
          <x15:c>
            <x15:v>461212</x15:v>
          </x15:c>
          <x15:c>
            <x15:v>217</x15:v>
          </x15:c>
        </x15:pivotRow>
        <x15:pivotRow count="2">
          <x15:c>
            <x15:v>452812</x15:v>
          </x15:c>
          <x15:c>
            <x15:v>301</x15:v>
          </x15:c>
        </x15:pivotRow>
        <x15:pivotRow count="2">
          <x15:c>
            <x15:v>448149</x15:v>
          </x15:c>
          <x15:c>
            <x15:v>373</x15:v>
          </x15:c>
        </x15:pivotRow>
        <x15:pivotRow count="2">
          <x15:c>
            <x15:v>442771</x15:v>
          </x15:c>
          <x15:c>
            <x15:v>344</x15:v>
          </x15:c>
        </x15:pivotRow>
        <x15:pivotRow count="2">
          <x15:c>
            <x15:v>438709</x15:v>
          </x15:c>
          <x15:c>
            <x15:v>288</x15:v>
          </x15:c>
        </x15:pivotRow>
        <x15:pivotRow count="2">
          <x15:c>
            <x15:v>436270</x15:v>
          </x15:c>
          <x15:c>
            <x15:v>263</x15:v>
          </x15:c>
        </x15:pivotRow>
        <x15:pivotRow count="2">
          <x15:c>
            <x15:v>430542</x15:v>
          </x15:c>
          <x15:c>
            <x15:v>226</x15:v>
          </x15:c>
        </x15:pivotRow>
        <x15:pivotRow count="2">
          <x15:c>
            <x15:v>430906</x15:v>
          </x15:c>
          <x15:c>
            <x15:v>144</x15:v>
          </x15:c>
        </x15:pivotRow>
        <x15:pivotRow count="2">
          <x15:c>
            <x15:v>423558</x15:v>
          </x15:c>
          <x15:c>
            <x15:v>256</x15:v>
          </x15:c>
        </x15:pivotRow>
        <x15:pivotRow count="2">
          <x15:c>
            <x15:v>413889</x15:v>
          </x15:c>
          <x15:c>
            <x15:v>305</x15:v>
          </x15:c>
        </x15:pivotRow>
        <x15:pivotRow count="2">
          <x15:c>
            <x15:v>407129</x15:v>
          </x15:c>
          <x15:c>
            <x15:v>267</x15:v>
          </x15:c>
        </x15:pivotRow>
        <x15:pivotRow count="2">
          <x15:c>
            <x15:v>402802</x15:v>
          </x15:c>
          <x15:c>
            <x15:v>258</x15:v>
          </x15:c>
        </x15:pivotRow>
        <x15:pivotRow count="2">
          <x15:c>
            <x15:v>397564</x15:v>
          </x15:c>
          <x15:c>
            <x15:v>207</x15:v>
          </x15:c>
        </x15:pivotRow>
        <x15:pivotRow count="2">
          <x15:c>
            <x15:v>390120</x15:v>
          </x15:c>
          <x15:c>
            <x15:v>224</x15:v>
          </x15:c>
        </x15:pivotRow>
        <x15:pivotRow count="2">
          <x15:c>
            <x15:v>383854</x15:v>
          </x15:c>
          <x15:c>
            <x15:v>139</x15:v>
          </x15:c>
        </x15:pivotRow>
        <x15:pivotRow count="2">
          <x15:c>
            <x15:v>373670</x15:v>
          </x15:c>
          <x15:c>
            <x15:v>198</x15:v>
          </x15:c>
        </x15:pivotRow>
        <x15:pivotRow count="2">
          <x15:c>
            <x15:v>363859</x15:v>
          </x15:c>
          <x15:c>
            <x15:v>251</x15:v>
          </x15:c>
        </x15:pivotRow>
        <x15:pivotRow count="2">
          <x15:c>
            <x15:v>352422</x15:v>
          </x15:c>
          <x15:c>
            <x15:v>262</x15:v>
          </x15:c>
        </x15:pivotRow>
        <x15:pivotRow count="2">
          <x15:c>
            <x15:v>346008</x15:v>
          </x15:c>
          <x15:c>
            <x15:v>201</x15:v>
          </x15:c>
        </x15:pivotRow>
        <x15:pivotRow count="2">
          <x15:c>
            <x15:v>339606</x15:v>
          </x15:c>
          <x15:c>
            <x15:v>182</x15:v>
          </x15:c>
        </x15:pivotRow>
        <x15:pivotRow count="2">
          <x15:c>
            <x15:v>332830</x15:v>
          </x15:c>
          <x15:c>
            <x15:v>136</x15:v>
          </x15:c>
        </x15:pivotRow>
        <x15:pivotRow count="2">
          <x15:c>
            <x15:v>328882</x15:v>
          </x15:c>
          <x15:c>
            <x15:v>93</x15:v>
          </x15:c>
        </x15:pivotRow>
        <x15:pivotRow count="2">
          <x15:c>
            <x15:v>322891</x15:v>
          </x15:c>
          <x15:c>
            <x15:v>140</x15:v>
          </x15:c>
        </x15:pivotRow>
        <x15:pivotRow count="2">
          <x15:c>
            <x15:v>315308</x15:v>
          </x15:c>
          <x15:c>
            <x15:v>201</x15:v>
          </x15:c>
        </x15:pivotRow>
        <x15:pivotRow count="2">
          <x15:c>
            <x15:v>306730</x15:v>
          </x15:c>
          <x15:c>
            <x15:v>149</x15:v>
          </x15:c>
        </x15:pivotRow>
        <x15:pivotRow count="2">
          <x15:c>
            <x15:v>299486</x15:v>
          </x15:c>
          <x15:c>
            <x15:v>164</x15:v>
          </x15:c>
        </x15:pivotRow>
        <x15:pivotRow count="2">
          <x15:c>
            <x15:v>291788</x15:v>
          </x15:c>
          <x15:c>
            <x15:v>218</x15:v>
          </x15:c>
        </x15:pivotRow>
        <x15:pivotRow count="2">
          <x15:c>
            <x15:v>283744</x15:v>
          </x15:c>
          <x15:c>
            <x15:v>125</x15:v>
          </x15:c>
        </x15:pivotRow>
        <x15:pivotRow count="2">
          <x15:c>
            <x15:v>281092</x15:v>
          </x15:c>
          <x15:c>
            <x15:v>72</x15:v>
          </x15:c>
        </x15:pivotRow>
        <x15:pivotRow count="2">
          <x15:c>
            <x15:v>276439</x15:v>
          </x15:c>
          <x15:c>
            <x15:v>110</x15:v>
          </x15:c>
        </x15:pivotRow>
        <x15:pivotRow count="2">
          <x15:c>
            <x15:v>268145</x15:v>
          </x15:c>
          <x15:c>
            <x15:v>166</x15:v>
          </x15:c>
        </x15:pivotRow>
        <x15:pivotRow count="2">
          <x15:c>
            <x15:v>260029</x15:v>
          </x15:c>
          <x15:c>
            <x15:v>121</x15:v>
          </x15:c>
        </x15:pivotRow>
        <x15:pivotRow count="2">
          <x15:c>
            <x15:v>253193</x15:v>
          </x15:c>
          <x15:c>
            <x15:v>171</x15:v>
          </x15:c>
        </x15:pivotRow>
        <x15:pivotRow count="2">
          <x15:c>
            <x15:v>246270</x15:v>
          </x15:c>
          <x15:c>
            <x15:v>126</x15:v>
          </x15:c>
        </x15:pivotRow>
        <x15:pivotRow count="2">
          <x15:c>
            <x15:v>241966</x15:v>
          </x15:c>
          <x15:c>
            <x15:v>83</x15:v>
          </x15:c>
        </x15:pivotRow>
        <x15:pivotRow count="2">
          <x15:c>
            <x15:v>238296</x15:v>
          </x15:c>
          <x15:c>
            <x15:v>44</x15:v>
          </x15:c>
        </x15:pivotRow>
        <x15:pivotRow count="2">
          <x15:c>
            <x15:v>233674</x15:v>
          </x15:c>
          <x15:c>
            <x15:v>82</x15:v>
          </x15:c>
        </x15:pivotRow>
        <x15:pivotRow count="2">
          <x15:c>
            <x15:v>225751</x15:v>
          </x15:c>
          <x15:c>
            <x15:v>93</x15:v>
          </x15:c>
        </x15:pivotRow>
        <x15:pivotRow count="2">
          <x15:c>
            <x15:v>210050</x15:v>
          </x15:c>
          <x15:c>
            <x15:v>62</x15:v>
          </x15:c>
        </x15:pivotRow>
        <x15:pivotRow count="2">
          <x15:c>
            <x15:v>205562</x15:v>
          </x15:c>
          <x15:c>
            <x15:v>59</x15:v>
          </x15:c>
        </x15:pivotRow>
        <x15:pivotRow count="2">
          <x15:c>
            <x15:v>200192</x15:v>
          </x15:c>
          <x15:c>
            <x15:v>73</x15:v>
          </x15:c>
        </x15:pivotRow>
        <x15:pivotRow count="2">
          <x15:c>
            <x15:v>195369</x15:v>
          </x15:c>
          <x15:c>
            <x15:v>57</x15:v>
          </x15:c>
        </x15:pivotRow>
        <x15:pivotRow count="2">
          <x15:c>
            <x15:v>192272</x15:v>
          </x15:c>
          <x15:c>
            <x15:v>51</x15:v>
          </x15:c>
        </x15:pivotRow>
        <x15:pivotRow count="2">
          <x15:c>
            <x15:v>188453</x15:v>
          </x15:c>
          <x15:c>
            <x15:v>65</x15:v>
          </x15:c>
        </x15:pivotRow>
        <x15:pivotRow count="2">
          <x15:c>
            <x15:v>181726</x15:v>
          </x15:c>
          <x15:c>
            <x15:v>102</x15:v>
          </x15:c>
        </x15:pivotRow>
        <x15:pivotRow count="2">
          <x15:c>
            <x15:v>174935</x15:v>
          </x15:c>
          <x15:c>
            <x15:v>77</x15:v>
          </x15:c>
        </x15:pivotRow>
        <x15:pivotRow count="2">
          <x15:c>
            <x15:v>169309</x15:v>
          </x15:c>
          <x15:c>
            <x15:v>88</x15:v>
          </x15:c>
        </x15:pivotRow>
        <x15:pivotRow count="2">
          <x15:c>
            <x15:v>165239</x15:v>
          </x15:c>
          <x15:c>
            <x15:v>69</x15:v>
          </x15:c>
        </x15:pivotRow>
        <x15:pivotRow count="2">
          <x15:c>
            <x15:v>162409</x15:v>
          </x15:c>
          <x15:c>
            <x15:v>52</x15:v>
          </x15:c>
        </x15:pivotRow>
        <x15:pivotRow count="2">
          <x15:c>
            <x15:v>160313</x15:v>
          </x15:c>
          <x15:c>
            <x15:v>26</x15:v>
          </x15:c>
        </x15:pivotRow>
        <x15:pivotRow count="2">
          <x15:c>
            <x15:v>157790</x15:v>
          </x15:c>
          <x15:c>
            <x15:v>36</x15:v>
          </x15:c>
        </x15:pivotRow>
        <x15:pivotRow count="2">
          <x15:c>
            <x15:v>105906</x15:v>
          </x15:c>
          <x15:c>
            <x15:v>63</x15:v>
          </x15:c>
        </x15:pivotRow>
        <x15:pivotRow count="2">
          <x15:c>
            <x15:v>101855</x15:v>
          </x15:c>
          <x15:c>
            <x15:v>52</x15:v>
          </x15:c>
        </x15:pivotRow>
        <x15:pivotRow count="2">
          <x15:c>
            <x15:v>98608</x15:v>
          </x15:c>
          <x15:c>
            <x15:v>37</x15:v>
          </x15:c>
        </x15:pivotRow>
        <x15:pivotRow count="2">
          <x15:c>
            <x15:v>92072</x15:v>
          </x15:c>
          <x15:c>
            <x15:v>35</x15:v>
          </x15:c>
        </x15:pivotRow>
        <x15:pivotRow count="2">
          <x15:c>
            <x15:v>89150</x15:v>
          </x15:c>
          <x15:c>
            <x15:v>28</x15:v>
          </x15:c>
        </x15:pivotRow>
        <x15:pivotRow count="2">
          <x15:c>
            <x15:v>87710</x15:v>
          </x15:c>
          <x15:c>
            <x15:v>17</x15:v>
          </x15:c>
        </x15:pivotRow>
        <x15:pivotRow count="2">
          <x15:c>
            <x15:v>76853</x15:v>
          </x15:c>
          <x15:c>
            <x15:v>21</x15:v>
          </x15:c>
        </x15:pivotRow>
        <x15:pivotRow count="2">
          <x15:c>
            <x15:v>72964</x15:v>
          </x15:c>
          <x15:c>
            <x15:v>31</x15:v>
          </x15:c>
        </x15:pivotRow>
        <x15:pivotRow count="2">
          <x15:c>
            <x15:v>68619</x15:v>
          </x15:c>
          <x15:c>
            <x15:v>12</x15:v>
          </x15:c>
        </x15:pivotRow>
        <x15:pivotRow count="2">
          <x15:c>
            <x15:v>62309</x15:v>
          </x15:c>
          <x15:c>
            <x15:v>28</x15:v>
          </x15:c>
        </x15:pivotRow>
        <x15:pivotRow count="2">
          <x15:c>
            <x15:v>60235</x15:v>
          </x15:c>
          <x15:c>
            <x15:v>56</x15:v>
          </x15:c>
        </x15:pivotRow>
        <x15:pivotRow count="2">
          <x15:c>
            <x15:v>57732</x15:v>
          </x15:c>
          <x15:c>
            <x15:v>40</x15:v>
          </x15:c>
        </x15:pivotRow>
        <x15:pivotRow count="2">
          <x15:c>
            <x15:v>57162</x15:v>
          </x15:c>
          <x15:c>
            <x15:v>14</x15:v>
          </x15:c>
        </x15:pivotRow>
        <x15:pivotRow count="2">
          <x15:c>
            <x15:v>54682</x15:v>
          </x15:c>
          <x15:c>
            <x15:v>28</x15:v>
          </x15:c>
        </x15:pivotRow>
        <x15:pivotRow count="2">
          <x15:c>
            <x15:v>52824</x15:v>
          </x15:c>
          <x15:c>
            <x15:v>42</x15:v>
          </x15:c>
        </x15:pivotRow>
        <x15:pivotRow count="2">
          <x15:c>
            <x15:v>50441</x15:v>
          </x15:c>
          <x15:c>
            <x15:v>24</x15:v>
          </x15:c>
        </x15:pivotRow>
        <x15:pivotRow count="2">
          <x15:c>
            <x15:v>49358</x15:v>
          </x15:c>
          <x15:c>
            <x15:v>21</x15:v>
          </x15:c>
        </x15:pivotRow>
        <x15:pivotRow count="2">
          <x15:c>
            <x15:v>47779</x15:v>
          </x15:c>
          <x15:c>
            <x15:v>28</x15:v>
          </x15:c>
        </x15:pivotRow>
        <x15:pivotRow count="2">
          <x15:c>
            <x15:v>45576</x15:v>
          </x15:c>
          <x15:c>
            <x15:v>22</x15:v>
          </x15:c>
        </x15:pivotRow>
        <x15:pivotRow count="2">
          <x15:c>
            <x15:v>44664</x15:v>
          </x15:c>
          <x15:c>
            <x15:v>12</x15:v>
          </x15:c>
        </x15:pivotRow>
        <x15:pivotRow count="2">
          <x15:c>
            <x15:v>43531</x15:v>
          </x15:c>
          <x15:c>
            <x15:v>31</x15:v>
          </x15:c>
        </x15:pivotRow>
        <x15:pivotRow count="2">
          <x15:c>
            <x15:v>42579</x15:v>
          </x15:c>
          <x15:c>
            <x15:v>24</x15:v>
          </x15:c>
        </x15:pivotRow>
        <x15:pivotRow count="2">
          <x15:c>
            <x15:v>41840</x15:v>
          </x15:c>
          <x15:c>
            <x15:v>14</x15:v>
          </x15:c>
        </x15:pivotRow>
        <x15:pivotRow count="2">
          <x15:c>
            <x15:v>41469</x15:v>
          </x15:c>
          <x15:c>
            <x15:v>13</x15:v>
          </x15:c>
        </x15:pivotRow>
        <x15:pivotRow count="2">
          <x15:c>
            <x15:v>41396</x15:v>
          </x15:c>
          <x15:c>
            <x15:v>25</x15:v>
          </x15:c>
        </x15:pivotRow>
        <x15:pivotRow count="2">
          <x15:c>
            <x15:v>41015</x15:v>
          </x15:c>
          <x15:c>
            <x15:v>12</x15:v>
          </x15:c>
        </x15:pivotRow>
        <x15:pivotRow count="2">
          <x15:c>
            <x15:v>41081</x15:v>
          </x15:c>
          <x15:c>
            <x15:v>7</x15:v>
          </x15:c>
        </x15:pivotRow>
        <x15:pivotRow count="2">
          <x15:c>
            <x15:v>40426</x15:v>
          </x15:c>
          <x15:c>
            <x15:v>13</x15:v>
          </x15:c>
        </x15:pivotRow>
        <x15:pivotRow count="2">
          <x15:c>
            <x15:v>40649</x15:v>
          </x15:c>
          <x15:c>
            <x15:v>20</x15:v>
          </x15:c>
        </x15:pivotRow>
        <x15:pivotRow count="2">
          <x15:c>
            <x15:v>41700</x15:v>
          </x15:c>
          <x15:c>
            <x15:v>23</x15:v>
          </x15:c>
        </x15:pivotRow>
        <x15:pivotRow count="2">
          <x15:c>
            <x15:v>40900</x15:v>
          </x15:c>
          <x15:c>
            <x15:v>9</x15:v>
          </x15:c>
        </x15:pivotRow>
        <x15:pivotRow count="2">
          <x15:c>
            <x15:v>42714</x15:v>
          </x15:c>
          <x15:c>
            <x15:v>11</x15:v>
          </x15:c>
        </x15:pivotRow>
        <x15:pivotRow count="2">
          <x15:c>
            <x15:v>43491</x15:v>
          </x15:c>
          <x15:c>
            <x15:v>13</x15:v>
          </x15:c>
        </x15:pivotRow>
        <x15:pivotRow count="2">
          <x15:c>
            <x15:v>46113</x15:v>
          </x15:c>
          <x15:c>
            <x15:v>3</x15:v>
          </x15:c>
        </x15:pivotRow>
        <x15:pivotRow count="2">
          <x15:c>
            <x15:v>47525</x15:v>
          </x15:c>
          <x15:c>
            <x15:v>7</x15:v>
          </x15:c>
        </x15:pivotRow>
        <x15:pivotRow count="2">
          <x15:c>
            <x15:v>49310</x15:v>
          </x15:c>
          <x15:c>
            <x15:v>10</x15:v>
          </x15:c>
        </x15:pivotRow>
        <x15:pivotRow count="2">
          <x15:c>
            <x15:v>51308</x15:v>
          </x15:c>
          <x15:c>
            <x15:v>21</x15:v>
          </x15:c>
        </x15:pivotRow>
        <x15:pivotRow count="2">
          <x15:c>
            <x15:v>54866</x15:v>
          </x15:c>
          <x15:c>
            <x15:v>15</x15:v>
          </x15:c>
        </x15:pivotRow>
        <x15:pivotRow count="2">
          <x15:c>
            <x15:v>58752</x15:v>
          </x15:c>
          <x15:c>
            <x15:v>17</x15:v>
          </x15:c>
        </x15:pivotRow>
        <x15:pivotRow count="2">
          <x15:c>
            <x15:v>62523</x15:v>
          </x15:c>
          <x15:c>
            <x15:v>5</x15:v>
          </x15:c>
        </x15:pivotRow>
        <x15:pivotRow count="2">
          <x15:c>
            <x15:v>66257</x15:v>
          </x15:c>
          <x15:c>
            <x15:v>7</x15:v>
          </x15:c>
        </x15:pivotRow>
        <x15:pivotRow count="2">
          <x15:c>
            <x15:v>68236</x15:v>
          </x15:c>
          <x15:c>
            <x15:v>22</x15:v>
          </x15:c>
        </x15:pivotRow>
        <x15:pivotRow count="2">
          <x15:c>
            <x15:v>70310</x15:v>
          </x15:c>
          <x15:c>
            <x15:v>24</x15:v>
          </x15:c>
        </x15:pivotRow>
        <x15:pivotRow count="2">
          <x15:c>
            <x15:v>74161</x15:v>
          </x15:c>
          <x15:c>
            <x15:v>15</x15:v>
          </x15:c>
        </x15:pivotRow>
        <x15:pivotRow count="2">
          <x15:c>
            <x15:v>78484</x15:v>
          </x15:c>
          <x15:c>
            <x15:v>19</x15:v>
          </x15:c>
        </x15:pivotRow>
        <x15:pivotRow count="2">
          <x15:c>
            <x15:v>82962</x15:v>
          </x15:c>
          <x15:c>
            <x15:v>18</x15:v>
          </x15:c>
        </x15:pivotRow>
        <x15:pivotRow count="2">
          <x15:c>
            <x15:v>87285</x15:v>
          </x15:c>
          <x15:c>
            <x15:v>16</x15:v>
          </x15:c>
        </x15:pivotRow>
        <x15:pivotRow count="2">
          <x15:c>
            <x15:v>91350</x15:v>
          </x15:c>
          <x15:c>
            <x15:v>2</x15:v>
          </x15:c>
        </x15:pivotRow>
        <x15:pivotRow count="2">
          <x15:c>
            <x15:v>93017</x15:v>
          </x15:c>
          <x15:c>
            <x15:v>23</x15:v>
          </x15:c>
        </x15:pivotRow>
        <x15:pivotRow count="2">
          <x15:c>
            <x15:v>94216</x15:v>
          </x15:c>
          <x15:c>
            <x15:v>27</x15:v>
          </x15:c>
        </x15:pivotRow>
        <x15:pivotRow count="2">
          <x15:c>
            <x15:v>97220</x15:v>
          </x15:c>
          <x15:c>
            <x15:v>21</x15:v>
          </x15:c>
        </x15:pivotRow>
        <x15:pivotRow count="2">
          <x15:c>
            <x15:v>101046</x15:v>
          </x15:c>
          <x15:c>
            <x15:v>27</x15:v>
          </x15:c>
        </x15:pivotRow>
        <x15:pivotRow count="2">
          <x15:c>
            <x15:v>104685</x15:v>
          </x15:c>
          <x15:c>
            <x15:v>24</x15:v>
          </x15:c>
        </x15:pivotRow>
        <x15:pivotRow count="2">
          <x15:c>
            <x15:v>108535</x15:v>
          </x15:c>
          <x15:c>
            <x15:v>22</x15:v>
          </x15:c>
        </x15:pivotRow>
        <x15:pivotRow count="2">
          <x15:c>
            <x15:v>112266</x15:v>
          </x15:c>
          <x15:c>
            <x15:v>11</x15:v>
          </x15:c>
        </x15:pivotRow>
        <x15:pivotRow count="2">
          <x15:c>
            <x15:v>114855</x15:v>
          </x15:c>
          <x15:c>
            <x15:v>22</x15:v>
          </x15:c>
        </x15:pivotRow>
        <x15:pivotRow count="2">
          <x15:c>
            <x15:v>116323</x15:v>
          </x15:c>
          <x15:c>
            <x15:v>31</x15:v>
          </x15:c>
        </x15:pivotRow>
        <x15:pivotRow count="2">
          <x15:c>
            <x15:v>118761</x15:v>
          </x15:c>
          <x15:c>
            <x15:v>31</x15:v>
          </x15:c>
        </x15:pivotRow>
        <x15:pivotRow count="2">
          <x15:c>
            <x15:v>121285</x15:v>
          </x15:c>
          <x15:c>
            <x15:v>30</x15:v>
          </x15:c>
        </x15:pivotRow>
        <x15:pivotRow count="2">
          <x15:c>
            <x15:v>124250</x15:v>
          </x15:c>
          <x15:c>
            <x15:v>45</x15:v>
          </x15:c>
        </x15:pivotRow>
        <x15:pivotRow count="2">
          <x15:c>
            <x15:v>126466</x15:v>
          </x15:c>
          <x15:c>
            <x15:v>34</x15:v>
          </x15:c>
        </x15:pivotRow>
        <x15:pivotRow count="2">
          <x15:c>
            <x15:v>128528</x15:v>
          </x15:c>
          <x15:c>
            <x15:v>19</x15:v>
          </x15:c>
        </x15:pivotRow>
        <x15:pivotRow count="2">
          <x15:c>
            <x15:v>128696</x15:v>
          </x15:c>
          <x15:c>
            <x15:v>24</x15:v>
          </x15:c>
        </x15:pivotRow>
        <x15:pivotRow count="2">
          <x15:c>
            <x15:v>129116</x15:v>
          </x15:c>
          <x15:c>
            <x15:v>54</x15:v>
          </x15:c>
        </x15:pivotRow>
        <x15:pivotRow count="2">
          <x15:c>
            <x15:v>128782</x15:v>
          </x15:c>
          <x15:c>
            <x15:v>69</x15:v>
          </x15:c>
        </x15:pivotRow>
        <x15:pivotRow count="2">
          <x15:c>
            <x15:v>130502</x15:v>
          </x15:c>
          <x15:c>
            <x15:v>55</x15:v>
          </x15:c>
        </x15:pivotRow>
        <x15:pivotRow count="2">
          <x15:c>
            <x15:v>131462</x15:v>
          </x15:c>
          <x15:c>
            <x15:v>49</x15:v>
          </x15:c>
        </x15:pivotRow>
        <x15:pivotRow count="2">
          <x15:c>
            <x15:v>133421</x15:v>
          </x15:c>
          <x15:c>
            <x15:v>45</x15:v>
          </x15:c>
        </x15:pivotRow>
        <x15:pivotRow count="2">
          <x15:c>
            <x15:v>134938</x15:v>
          </x15:c>
          <x15:c>
            <x15:v>23</x15:v>
          </x15:c>
        </x15:pivotRow>
        <x15:pivotRow count="2">
          <x15:c>
            <x15:v>135555</x15:v>
          </x15:c>
          <x15:c>
            <x15:v>44</x15:v>
          </x15:c>
        </x15:pivotRow>
        <x15:pivotRow count="2">
          <x15:c>
            <x15:v>135325</x15:v>
          </x15:c>
          <x15:c>
            <x15:v>60</x15:v>
          </x15:c>
        </x15:pivotRow>
        <x15:pivotRow count="2">
          <x15:c>
            <x15:v>135724</x15:v>
          </x15:c>
          <x15:c>
            <x15:v>59</x15:v>
          </x15:c>
        </x15:pivotRow>
        <x15:pivotRow count="2">
          <x15:c>
            <x15:v>137057</x15:v>
          </x15:c>
          <x15:c>
            <x15:v>43</x15:v>
          </x15:c>
        </x15:pivotRow>
        <x15:pivotRow count="2">
          <x15:c>
            <x15:v>138118</x15:v>
          </x15:c>
          <x15:c>
            <x15:v>45</x15:v>
          </x15:c>
        </x15:pivotRow>
        <x15:pivotRow count="2">
          <x15:c>
            <x15:v>139428</x15:v>
          </x15:c>
          <x15:c>
            <x15:v>54</x15:v>
          </x15:c>
        </x15:pivotRow>
        <x15:pivotRow count="2">
          <x15:c>
            <x15:v>141047</x15:v>
          </x15:c>
          <x15:c>
            <x15:v>37</x15:v>
          </x15:c>
        </x15:pivotRow>
        <x15:pivotRow count="2">
          <x15:c>
            <x15:v>141393</x15:v>
          </x15:c>
          <x15:c>
            <x15:v>53</x15:v>
          </x15:c>
        </x15:pivotRow>
        <x15:pivotRow count="2">
          <x15:c>
            <x15:v>137925</x15:v>
          </x15:c>
          <x15:c>
            <x15:v>75</x15:v>
          </x15:c>
        </x15:pivotRow>
        <x15:pivotRow count="2">
          <x15:c>
            <x15:v>136578</x15:v>
          </x15:c>
          <x15:c>
            <x15:v>69</x15:v>
          </x15:c>
        </x15:pivotRow>
        <x15:pivotRow count="2">
          <x15:c>
            <x15:v>136898</x15:v>
          </x15:c>
          <x15:c>
            <x15:v>62</x15:v>
          </x15:c>
        </x15:pivotRow>
        <x15:pivotRow count="2">
          <x15:c>
            <x15:v>137025</x15:v>
          </x15:c>
          <x15:c>
            <x15:v>58</x15:v>
          </x15:c>
        </x15:pivotRow>
        <x15:pivotRow count="2">
          <x15:c>
            <x15:v>137039</x15:v>
          </x15:c>
          <x15:c>
            <x15:v>56</x15:v>
          </x15:c>
        </x15:pivotRow>
        <x15:pivotRow count="2">
          <x15:c>
            <x15:v>136702</x15:v>
          </x15:c>
          <x15:c>
            <x15:v>49</x15:v>
          </x15:c>
        </x15:pivotRow>
        <x15:pivotRow count="2">
          <x15:c>
            <x15:v>136020</x15:v>
          </x15:c>
          <x15:c>
            <x15:v>52</x15:v>
          </x15:c>
        </x15:pivotRow>
        <x15:pivotRow count="2">
          <x15:c>
            <x15:v>133787</x15:v>
          </x15:c>
          <x15:c>
            <x15:v>71</x15:v>
          </x15:c>
        </x15:pivotRow>
        <x15:pivotRow count="2">
          <x15:c>
            <x15:v>131581</x15:v>
          </x15:c>
          <x15:c>
            <x15:v>69</x15:v>
          </x15:c>
        </x15:pivotRow>
        <x15:pivotRow count="2">
          <x15:c>
            <x15:v>129918</x15:v>
          </x15:c>
          <x15:c>
            <x15:v>59</x15:v>
          </x15:c>
        </x15:pivotRow>
        <x15:pivotRow count="2">
          <x15:c>
            <x15:v>128489</x15:v>
          </x15:c>
          <x15:c>
            <x15:v>62</x15:v>
          </x15:c>
        </x15:pivotRow>
        <x15:pivotRow count="2">
          <x15:c>
            <x15:v>127626</x15:v>
          </x15:c>
          <x15:c>
            <x15:v>57</x15:v>
          </x15:c>
        </x15:pivotRow>
        <x15:pivotRow count="2">
          <x15:c>
            <x15:v>127334</x15:v>
          </x15:c>
          <x15:c>
            <x15:v>34</x15:v>
          </x15:c>
        </x15:pivotRow>
        <x15:pivotRow count="2">
          <x15:c>
            <x15:v>125904</x15:v>
          </x15:c>
          <x15:c>
            <x15:v>36</x15:v>
          </x15:c>
        </x15:pivotRow>
        <x15:pivotRow count="2">
          <x15:c>
            <x15:v>122340</x15:v>
          </x15:c>
          <x15:c>
            <x15:v>72</x15:v>
          </x15:c>
        </x15:pivotRow>
        <x15:pivotRow count="2">
          <x15:c>
            <x15:v>118487</x15:v>
          </x15:c>
          <x15:c>
            <x15:v>73</x15:v>
          </x15:c>
        </x15:pivotRow>
        <x15:pivotRow count="2">
          <x15:c>
            <x15:v>116342</x15:v>
          </x15:c>
          <x15:c>
            <x15:v>67</x15:v>
          </x15:c>
        </x15:pivotRow>
        <x15:pivotRow count="2">
          <x15:c>
            <x15:v>114271</x15:v>
          </x15:c>
          <x15:c>
            <x15:v>66</x15:v>
          </x15:c>
        </x15:pivotRow>
        <x15:pivotRow count="2">
          <x15:c>
            <x15:v>113040</x15:v>
          </x15:c>
          <x15:c>
            <x15:v>51</x15:v>
          </x15:c>
        </x15:pivotRow>
        <x15:pivotRow count="2">
          <x15:c>
            <x15:v>113536</x15:v>
          </x15:c>
          <x15:c>
            <x15:v>26</x15:v>
          </x15:c>
        </x15:pivotRow>
        <x15:pivotRow count="2">
          <x15:c>
            <x15:v>112514</x15:v>
          </x15:c>
          <x15:c>
            <x15:v>44</x15:v>
          </x15:c>
        </x15:pivotRow>
        <x15:pivotRow count="2">
          <x15:c>
            <x15:v>109513</x15:v>
          </x15:c>
          <x15:c>
            <x15:v>67</x15:v>
          </x15:c>
        </x15:pivotRow>
        <x15:pivotRow count="2">
          <x15:c>
            <x15:v>106559</x15:v>
          </x15:c>
          <x15:c>
            <x15:v>67</x15:v>
          </x15:c>
        </x15:pivotRow>
        <x15:pivotRow count="2">
          <x15:c>
            <x15:v>105083</x15:v>
          </x15:c>
          <x15:c>
            <x15:v>63</x15:v>
          </x15:c>
        </x15:pivotRow>
        <x15:pivotRow count="2">
          <x15:c>
            <x15:v>103556</x15:v>
          </x15:c>
          <x15:c>
            <x15:v>52</x15:v>
          </x15:c>
        </x15:pivotRow>
        <x15:pivotRow count="2">
          <x15:c>
            <x15:v>102574</x15:v>
          </x15:c>
          <x15:c>
            <x15:v>50</x15:v>
          </x15:c>
        </x15:pivotRow>
        <x15:pivotRow count="2">
          <x15:c>
            <x15:v>102244</x15:v>
          </x15:c>
          <x15:c>
            <x15:v>44</x15:v>
          </x15:c>
        </x15:pivotRow>
        <x15:pivotRow count="2">
          <x15:c>
            <x15:v>101080</x15:v>
          </x15:c>
          <x15:c>
            <x15:v>45</x15:v>
          </x15:c>
        </x15:pivotRow>
        <x15:pivotRow count="2">
          <x15:c>
            <x15:v>98872</x15:v>
          </x15:c>
          <x15:c>
            <x15:v>65</x15:v>
          </x15:c>
        </x15:pivotRow>
        <x15:pivotRow count="2">
          <x15:c>
            <x15:v>95979</x15:v>
          </x15:c>
          <x15:c>
            <x15:v>63</x15:v>
          </x15:c>
        </x15:pivotRow>
        <x15:pivotRow count="2">
          <x15:c>
            <x15:v>94308</x15:v>
          </x15:c>
          <x15:c>
            <x15:v>51</x15:v>
          </x15:c>
        </x15:pivotRow>
        <x15:pivotRow count="2">
          <x15:c>
            <x15:v>93652</x15:v>
          </x15:c>
          <x15:c>
            <x15:v>52</x15:v>
          </x15:c>
        </x15:pivotRow>
        <x15:pivotRow count="2">
          <x15:c>
            <x15:v>92749</x15:v>
          </x15:c>
          <x15:c>
            <x15:v>25</x15:v>
          </x15:c>
        </x15:pivotRow>
        <x15:pivotRow count="2">
          <x15:c>
            <x15:v>92967</x15:v>
          </x15:c>
          <x15:c>
            <x15:v>33</x15:v>
          </x15:c>
        </x15:pivotRow>
        <x15:pivotRow count="2">
          <x15:c>
            <x15:v>92096</x15:v>
          </x15:c>
          <x15:c>
            <x15:v>37</x15:v>
          </x15:c>
        </x15:pivotRow>
        <x15:pivotRow count="2">
          <x15:c>
            <x15:v>90299</x15:v>
          </x15:c>
          <x15:c>
            <x15:v>50</x15:v>
          </x15:c>
        </x15:pivotRow>
        <x15:pivotRow count="2">
          <x15:c>
            <x15:v>88247</x15:v>
          </x15:c>
          <x15:c>
            <x15:v>39</x15:v>
          </x15:c>
        </x15:pivotRow>
        <x15:pivotRow count="2">
          <x15:c>
            <x15:v>87173</x15:v>
          </x15:c>
          <x15:c>
            <x15:v>41</x15:v>
          </x15:c>
        </x15:pivotRow>
        <x15:pivotRow count="2">
          <x15:c>
            <x15:v>85926</x15:v>
          </x15:c>
          <x15:c>
            <x15:v>30</x15:v>
          </x15:c>
        </x15:pivotRow>
        <x15:pivotRow count="2">
          <x15:c>
            <x15:v>85302</x15:v>
          </x15:c>
          <x15:c>
            <x15:v>46</x15:v>
          </x15:c>
        </x15:pivotRow>
        <x15:pivotRow count="2">
          <x15:c>
            <x15:v>84808</x15:v>
          </x15:c>
          <x15:c>
            <x15:v>27</x15:v>
          </x15:c>
        </x15:pivotRow>
        <x15:pivotRow count="2">
          <x15:c>
            <x15:v>84106</x15:v>
          </x15:c>
          <x15:c>
            <x15:v>34</x15:v>
          </x15:c>
        </x15:pivotRow>
        <x15:pivotRow count="2">
          <x15:c>
            <x15:v>82546</x15:v>
          </x15:c>
          <x15:c>
            <x15:v>49</x15:v>
          </x15:c>
        </x15:pivotRow>
        <x15:pivotRow count="2">
          <x15:c>
            <x15:v>80451</x15:v>
          </x15:c>
          <x15:c>
            <x15:v>37</x15:v>
          </x15:c>
        </x15:pivotRow>
        <x15:pivotRow count="2">
          <x15:c>
            <x15:v>79368</x15:v>
          </x15:c>
          <x15:c>
            <x15:v>40</x15:v>
          </x15:c>
        </x15:pivotRow>
        <x15:pivotRow count="2">
          <x15:c>
            <x15:v>78522</x15:v>
          </x15:c>
          <x15:c>
            <x15:v>42</x15:v>
          </x15:c>
        </x15:pivotRow>
        <x15:pivotRow count="2">
          <x15:c>
            <x15:v>78071</x15:v>
          </x15:c>
          <x15:c>
            <x15:v>14</x15:v>
          </x15:c>
        </x15:pivotRow>
        <x15:pivotRow count="2">
          <x15:c>
            <x15:v>77569</x15:v>
          </x15:c>
          <x15:c>
            <x15:v>24</x15:v>
          </x15:c>
        </x15:pivotRow>
        <x15:pivotRow count="2">
          <x15:c>
            <x15:v>76363</x15:v>
          </x15:c>
          <x15:c>
            <x15:v>44</x15:v>
          </x15:c>
        </x15:pivotRow>
        <x15:pivotRow count="2">
          <x15:c>
            <x15:v>74546</x15:v>
          </x15:c>
          <x15:c>
            <x15:v>70</x15:v>
          </x15:c>
        </x15:pivotRow>
        <x15:pivotRow count="2">
          <x15:c>
            <x15:v>73668</x15:v>
          </x15:c>
          <x15:c>
            <x15:v>33</x15:v>
          </x15:c>
        </x15:pivotRow>
        <x15:pivotRow count="2">
          <x15:c>
            <x15:v>73750</x15:v>
          </x15:c>
          <x15:c>
            <x15:v>36</x15:v>
          </x15:c>
        </x15:pivotRow>
        <x15:pivotRow count="2">
          <x15:c>
            <x15:v>73729</x15:v>
          </x15:c>
          <x15:c>
            <x15:v>39</x15:v>
          </x15:c>
        </x15:pivotRow>
        <x15:pivotRow count="2">
          <x15:c>
            <x15:v>74016</x15:v>
          </x15:c>
          <x15:c>
            <x15:v>39</x15:v>
          </x15:c>
        </x15:pivotRow>
        <x15:pivotRow count="2">
          <x15:c>
            <x15:v>74775</x15:v>
          </x15:c>
          <x15:c>
            <x15:v>24</x15:v>
          </x15:c>
        </x15:pivotRow>
        <x15:pivotRow count="2">
          <x15:c>
            <x15:v>74654</x15:v>
          </x15:c>
          <x15:c>
            <x15:v>30</x15:v>
          </x15:c>
        </x15:pivotRow>
        <x15:pivotRow count="2">
          <x15:c>
            <x15:v>75046</x15:v>
          </x15:c>
          <x15:c>
            <x15:v>48</x15:v>
          </x15:c>
        </x15:pivotRow>
        <x15:pivotRow count="2">
          <x15:c>
            <x15:v>75365</x15:v>
          </x15:c>
          <x15:c>
            <x15:v>50</x15:v>
          </x15:c>
        </x15:pivotRow>
        <x15:pivotRow count="2">
          <x15:c>
            <x15:v>76778</x15:v>
          </x15:c>
          <x15:c>
            <x15:v>50</x15:v>
          </x15:c>
        </x15:pivotRow>
        <x15:pivotRow count="2">
          <x15:c>
            <x15:v>78644</x15:v>
          </x15:c>
          <x15:c>
            <x15:v>33</x15:v>
          </x15:c>
        </x15:pivotRow>
        <x15:pivotRow count="2">
          <x15:c>
            <x15:v>80381</x15:v>
          </x15:c>
          <x15:c>
            <x15:v>37</x15:v>
          </x15:c>
        </x15:pivotRow>
        <x15:pivotRow count="2">
          <x15:c>
            <x15:v>82448</x15:v>
          </x15:c>
          <x15:c>
            <x15:v>26</x15:v>
          </x15:c>
        </x15:pivotRow>
        <x15:pivotRow count="2">
          <x15:c>
            <x15:v>83722</x15:v>
          </x15:c>
          <x15:c>
            <x15:v>20</x15:v>
          </x15:c>
        </x15:pivotRow>
        <x15:pivotRow count="2">
          <x15:c>
            <x15:v>84447</x15:v>
          </x15:c>
          <x15:c>
            <x15:v>41</x15:v>
          </x15:c>
        </x15:pivotRow>
        <x15:pivotRow count="2">
          <x15:c>
            <x15:v>85287</x15:v>
          </x15:c>
          <x15:c>
            <x15:v>63</x15:v>
          </x15:c>
        </x15:pivotRow>
        <x15:pivotRow count="2">
          <x15:c>
            <x15:v>87376</x15:v>
          </x15:c>
          <x15:c>
            <x15:v>59</x15:v>
          </x15:c>
        </x15:pivotRow>
        <x15:pivotRow count="2">
          <x15:c>
            <x15:v>90356</x15:v>
          </x15:c>
          <x15:c>
            <x15:v>51</x15:v>
          </x15:c>
        </x15:pivotRow>
        <x15:pivotRow count="2">
          <x15:c>
            <x15:v>93693</x15:v>
          </x15:c>
          <x15:c>
            <x15:v>31</x15:v>
          </x15:c>
        </x15:pivotRow>
        <x15:pivotRow count="2">
          <x15:c>
            <x15:v>96987</x15:v>
          </x15:c>
          <x15:c>
            <x15:v>20</x15:v>
          </x15:c>
        </x15:pivotRow>
        <x15:pivotRow count="2">
          <x15:c>
            <x15:v>98775</x15:v>
          </x15:c>
          <x15:c>
            <x15:v>38</x15:v>
          </x15:c>
        </x15:pivotRow>
        <x15:pivotRow count="2">
          <x15:c>
            <x15:v>100205</x15:v>
          </x15:c>
          <x15:c>
            <x15:v>68</x15:v>
          </x15:c>
        </x15:pivotRow>
        <x15:pivotRow count="2">
          <x15:c>
            <x15:v>102859</x15:v>
          </x15:c>
          <x15:c>
            <x15:v>60</x15:v>
          </x15:c>
        </x15:pivotRow>
        <x15:pivotRow count="2">
          <x15:c>
            <x15:v>106920</x15:v>
          </x15:c>
          <x15:c>
            <x15:v>67</x15:v>
          </x15:c>
        </x15:pivotRow>
        <x15:pivotRow count="2">
          <x15:c>
            <x15:v>110659</x15:v>
          </x15:c>
          <x15:c>
            <x15:v>68</x15:v>
          </x15:c>
        </x15:pivotRow>
        <x15:pivotRow count="2">
          <x15:c>
            <x15:v>115112</x15:v>
          </x15:c>
          <x15:c>
            <x15:v>53</x15:v>
          </x15:c>
        </x15:pivotRow>
        <x15:pivotRow count="2">
          <x15:c>
            <x15:v>119230</x15:v>
          </x15:c>
          <x15:c>
            <x15:v>36</x15:v>
          </x15:c>
        </x15:pivotRow>
        <x15:pivotRow count="2">
          <x15:c>
            <x15:v>120875</x15:v>
          </x15:c>
          <x15:c>
            <x15:v>44</x15:v>
          </x15:c>
        </x15:pivotRow>
        <x15:pivotRow count="2">
          <x15:c>
            <x15:v>123396</x15:v>
          </x15:c>
          <x15:c>
            <x15:v>74</x15:v>
          </x15:c>
        </x15:pivotRow>
        <x15:pivotRow count="2">
          <x15:c>
            <x15:v>127085</x15:v>
          </x15:c>
          <x15:c>
            <x15:v>72</x15:v>
          </x15:c>
        </x15:pivotRow>
        <x15:pivotRow count="2">
          <x15:c>
            <x15:v>132513</x15:v>
          </x15:c>
          <x15:c>
            <x15:v>69</x15:v>
          </x15:c>
        </x15:pivotRow>
        <x15:pivotRow count="2">
          <x15:c>
            <x15:v>137130</x15:v>
          </x15:c>
          <x15:c>
            <x15:v>48</x15:v>
          </x15:c>
        </x15:pivotRow>
        <x15:pivotRow count="2">
          <x15:c>
            <x15:v>143401</x15:v>
          </x15:c>
          <x15:c>
            <x15:v>49</x15:v>
          </x15:c>
        </x15:pivotRow>
        <x15:pivotRow count="2">
          <x15:c>
            <x15:v>148760</x15:v>
          </x15:c>
          <x15:c>
            <x15:v>46</x15:v>
          </x15:c>
        </x15:pivotRow>
        <x15:pivotRow count="2">
          <x15:c>
            <x15:v>151514</x15:v>
          </x15:c>
          <x15:c>
            <x15:v>70</x15:v>
          </x15:c>
        </x15:pivotRow>
        <x15:pivotRow count="2">
          <x15:c>
            <x15:v>154510</x15:v>
          </x15:c>
          <x15:c>
            <x15:v>83</x15:v>
          </x15:c>
        </x15:pivotRow>
        <x15:pivotRow count="2">
          <x15:c>
            <x15:v>159317</x15:v>
          </x15:c>
          <x15:c>
            <x15:v>85</x15:v>
          </x15:c>
        </x15:pivotRow>
        <x15:pivotRow count="2">
          <x15:c>
            <x15:v>166598</x15:v>
          </x15:c>
          <x15:c>
            <x15:v>71</x15:v>
          </x15:c>
        </x15:pivotRow>
        <x15:pivotRow count="2">
          <x15:c>
            <x15:v>172618</x15:v>
          </x15:c>
          <x15:c>
            <x15:v>51</x15:v>
          </x15:c>
        </x15:pivotRow>
        <x15:pivotRow count="2">
          <x15:c>
            <x15:v>178946</x15:v>
          </x15:c>
          <x15:c>
            <x15:v>90</x15:v>
          </x15:c>
        </x15:pivotRow>
        <x15:pivotRow count="2">
          <x15:c>
            <x15:v>186443</x15:v>
          </x15:c>
          <x15:c>
            <x15:v>47</x15:v>
          </x15:c>
        </x15:pivotRow>
        <x15:pivotRow count="2">
          <x15:c>
            <x15:v>189643</x15:v>
          </x15:c>
          <x15:c>
            <x15:v>65</x15:v>
          </x15:c>
        </x15:pivotRow>
        <x15:pivotRow count="2">
          <x15:c>
            <x15:v>194270</x15:v>
          </x15:c>
          <x15:c>
            <x15:v>89</x15:v>
          </x15:c>
        </x15:pivotRow>
        <x15:pivotRow count="2">
          <x15:c>
            <x15:v>199783</x15:v>
          </x15:c>
          <x15:c>
            <x15:v>103</x15:v>
          </x15:c>
        </x15:pivotRow>
        <x15:pivotRow count="2">
          <x15:c>
            <x15:v>208871</x15:v>
          </x15:c>
          <x15:c>
            <x15:v>72</x15:v>
          </x15:c>
        </x15:pivotRow>
        <x15:pivotRow count="2">
          <x15:c>
            <x15:v>216154</x15:v>
          </x15:c>
          <x15:c>
            <x15:v>74</x15:v>
          </x15:c>
        </x15:pivotRow>
        <x15:pivotRow count="2">
          <x15:c>
            <x15:v>223718</x15:v>
          </x15:c>
          <x15:c>
            <x15:v>75</x15:v>
          </x15:c>
        </x15:pivotRow>
        <x15:pivotRow count="2">
          <x15:c>
            <x15:v>232000</x15:v>
          </x15:c>
          <x15:c>
            <x15:v>43</x15:v>
          </x15:c>
        </x15:pivotRow>
        <x15:pivotRow count="2">
          <x15:c>
            <x15:v>235835</x15:v>
          </x15:c>
          <x15:c>
            <x15:v>92</x15:v>
          </x15:c>
        </x15:pivotRow>
        <x15:pivotRow count="2">
          <x15:c>
            <x15:v>240894</x15:v>
          </x15:c>
          <x15:c>
            <x15:v>99</x15:v>
          </x15:c>
        </x15:pivotRow>
        <x15:pivotRow count="2">
          <x15:c>
            <x15:v>249214</x15:v>
          </x15:c>
          <x15:c>
            <x15:v>86</x15:v>
          </x15:c>
        </x15:pivotRow>
        <x15:pivotRow count="2">
          <x15:c>
            <x15:v>254553</x15:v>
          </x15:c>
          <x15:c>
            <x15:v>79</x15:v>
          </x15:c>
        </x15:pivotRow>
        <x15:pivotRow count="2">
          <x15:c>
            <x15:v>263148</x15:v>
          </x15:c>
          <x15:c>
            <x15:v>118</x15:v>
          </x15:c>
        </x15:pivotRow>
        <x15:pivotRow count="2">
          <x15:c>
            <x15:v>273882</x15:v>
          </x15:c>
          <x15:c>
            <x15:v>96</x15:v>
          </x15:c>
        </x15:pivotRow>
        <x15:pivotRow count="2">
          <x15:c>
            <x15:v>284877</x15:v>
          </x15:c>
          <x15:c>
            <x15:v>66</x15:v>
          </x15:c>
        </x15:pivotRow>
        <x15:pivotRow count="2">
          <x15:c>
            <x15:v>290757</x15:v>
          </x15:c>
          <x15:c>
            <x15:v>98</x15:v>
          </x15:c>
        </x15:pivotRow>
        <x15:pivotRow count="2">
          <x15:c>
            <x15:v>297394</x15:v>
          </x15:c>
          <x15:c>
            <x15:v>120</x15:v>
          </x15:c>
        </x15:pivotRow>
        <x15:pivotRow count="2">
          <x15:c>
            <x15:v>305653</x15:v>
          </x15:c>
          <x15:c>
            <x15:v>129</x15:v>
          </x15:c>
        </x15:pivotRow>
        <x15:pivotRow count="2">
          <x15:c>
            <x15:v>317930</x15:v>
          </x15:c>
          <x15:c>
            <x15:v>123</x15:v>
          </x15:c>
        </x15:pivotRow>
        <x15:pivotRow count="2">
          <x15:c>
            <x15:v>331968</x15:v>
          </x15:c>
          <x15:c>
            <x15:v>120</x15:v>
          </x15:c>
        </x15:pivotRow>
        <x15:pivotRow count="2">
          <x15:c>
            <x15:v>347472</x15:v>
          </x15:c>
          <x15:c>
            <x15:v>123</x15:v>
          </x15:c>
        </x15:pivotRow>
        <x15:pivotRow count="2">
          <x15:c>
            <x15:v>362275</x15:v>
          </x15:c>
          <x15:c>
            <x15:v>97</x15:v>
          </x15:c>
        </x15:pivotRow>
        <x15:pivotRow count="2">
          <x15:c>
            <x15:v>369703</x15:v>
          </x15:c>
          <x15:c>
            <x15:v>137</x15:v>
          </x15:c>
        </x15:pivotRow>
        <x15:pivotRow count="2">
          <x15:c>
            <x15:v>384144</x15:v>
          </x15:c>
          <x15:c>
            <x15:v>153</x15:v>
          </x15:c>
        </x15:pivotRow>
        <x15:pivotRow count="2">
          <x15:c>
            <x15:v>402729</x15:v>
          </x15:c>
          <x15:c>
            <x15:v>146</x15:v>
          </x15:c>
        </x15:pivotRow>
        <x15:pivotRow count="2">
          <x15:c>
            <x15:v>430029</x15:v>
          </x15:c>
          <x15:c>
            <x15:v>168</x15:v>
          </x15:c>
        </x15:pivotRow>
        <x15:pivotRow count="2">
          <x15:c>
            <x15:v>460674</x15:v>
          </x15:c>
          <x15:c>
            <x15:v>141</x15:v>
          </x15:c>
        </x15:pivotRow>
        <x15:pivotRow count="2">
          <x15:c>
            <x15:v>500466</x15:v>
          </x15:c>
          <x15:c>
            <x15:v>144</x15:v>
          </x15:c>
        </x15:pivotRow>
        <x15:pivotRow count="2">
          <x15:c>
            <x15:v>516839</x15:v>
          </x15:c>
          <x15:c>
            <x15:v>81</x15:v>
          </x15:c>
        </x15:pivotRow>
        <x15:pivotRow count="2">
          <x15:c>
            <x15:v>537504</x15:v>
          </x15:c>
          <x15:c>
            <x15:v>142</x15:v>
          </x15:c>
        </x15:pivotRow>
        <x15:pivotRow count="2">
          <x15:c>
            <x15:v>598868</x15:v>
          </x15:c>
          <x15:c>
            <x15:v>190</x15:v>
          </x15:c>
        </x15:pivotRow>
        <x15:pivotRow count="2">
          <x15:c>
            <x15:v>674865</x15:v>
          </x15:c>
          <x15:c>
            <x15:v>148</x15:v>
          </x15:c>
        </x15:pivotRow>
        <x15:pivotRow count="2">
          <x15:c>
            <x15:v>779463</x15:v>
          </x15:c>
          <x15:c>
            <x15:v>156</x15:v>
          </x15:c>
        </x15:pivotRow>
        <x15:pivotRow count="2">
          <x15:c>
            <x15:v>900984</x15:v>
          </x15:c>
          <x15:c>
            <x15:v>155</x15:v>
          </x15:c>
        </x15:pivotRow>
        <x15:pivotRow count="2">
          <x15:c>
            <x15:v>1021793</x15:v>
          </x15:c>
          <x15:c>
            <x15:v>111</x15:v>
          </x15:c>
        </x15:pivotRow>
        <x15:pivotRow count="2">
          <x15:c>
            <x15:v>1070537</x15:v>
          </x15:c>
          <x15:c>
            <x15:v>133</x15:v>
          </x15:c>
        </x15:pivotRow>
        <x15:pivotRow count="2">
          <x15:c>
            <x15:v>1125052</x15:v>
          </x15:c>
          <x15:c>
            <x15:v>140</x15:v>
          </x15:c>
        </x15:pivotRow>
        <x15:pivotRow count="2">
          <x15:c>
            <x15:v>1265297</x15:v>
          </x15:c>
          <x15:c>
            <x15:v>259</x15:v>
          </x15:c>
        </x15:pivotRow>
        <x15:pivotRow count="2">
          <x15:c>
            <x15:v>1421117</x15:v>
          </x15:c>
          <x15:c>
            <x15:v>231</x15:v>
          </x15:c>
        </x15:pivotRow>
        <x15:pivotRow count="2">
          <x15:c>
            <x15:v>1593579</x15:v>
          </x15:c>
          <x15:c>
            <x15:v>198</x15:v>
          </x15:c>
        </x15:pivotRow>
        <x15:pivotRow count="2">
          <x15:c>
            <x15:v>1674071</x15:v>
          </x15:c>
          <x15:c>
            <x15:v>223</x15:v>
          </x15:c>
        </x15:pivotRow>
        <x15:pivotRow count="2">
          <x15:c>
            <x15:v>1818893</x15:v>
          </x15:c>
          <x15:c>
            <x15:v>184</x15:v>
          </x15:c>
        </x15:pivotRow>
        <x15:pivotRow count="2">
          <x15:c>
            <x15:v>1943979</x15:v>
          </x15:c>
          <x15:c>
            <x15:v>157</x15:v>
          </x15:c>
        </x15:pivotRow>
        <x15:pivotRow count="2">
          <x15:c>
            <x15:v>2004597</x15:v>
          </x15:c>
          <x15:c>
            <x15:v>227</x15:v>
          </x15:c>
        </x15:pivotRow>
        <x15:pivotRow count="2">
          <x15:c>
            <x15:v>2134139</x15:v>
          </x15:c>
          <x15:c>
            <x15:v>294</x15:v>
          </x15:c>
        </x15:pivotRow>
        <x15:pivotRow count="2">
          <x15:c>
            <x15:v>2222060</x15:v>
          </x15:c>
          <x15:c>
            <x15:v>313</x15:v>
          </x15:c>
        </x15:pivotRow>
        <x15:pivotRow count="2">
          <x15:c>
            <x15:v>2323518</x15:v>
          </x15:c>
          <x15:c>
            <x15:v>316</x15:v>
          </x15:c>
        </x15:pivotRow>
        <x15:pivotRow count="2">
          <x15:c>
            <x15:v>2398828</x15:v>
          </x15:c>
          <x15:c>
            <x15:v>360</x15:v>
          </x15:c>
        </x15:pivotRow>
        <x15:pivotRow count="2">
          <x15:c>
            <x15:v>2470847</x15:v>
          </x15:c>
          <x15:c>
            <x15:v>308</x15:v>
          </x15:c>
        </x15:pivotRow>
        <x15:pivotRow count="2">
          <x15:c>
            <x15:v>2548857</x15:v>
          </x15:c>
          <x15:c>
            <x15:v>248</x15:v>
          </x15:c>
        </x15:pivotRow>
        <x15:pivotRow count="2">
          <x15:c>
            <x15:v>2555278</x15:v>
          </x15:c>
          <x15:c>
            <x15:v>287</x15:v>
          </x15:c>
        </x15:pivotRow>
        <x15:pivotRow count="2">
          <x15:c>
            <x15:v>2562156</x15:v>
          </x15:c>
          <x15:c>
            <x15:v>434</x15:v>
          </x15:c>
        </x15:pivotRow>
        <x15:pivotRow count="2">
          <x15:c>
            <x15:v>2626590</x15:v>
          </x15:c>
          <x15:c>
            <x15:v>380</x15:v>
          </x15:c>
        </x15:pivotRow>
        <x15:pivotRow count="2">
          <x15:c>
            <x15:v>2682041</x15:v>
          </x15:c>
          <x15:c>
            <x15:v>385</x15:v>
          </x15:c>
        </x15:pivotRow>
        <x15:pivotRow count="2">
          <x15:c>
            <x15:v>2695703</x15:v>
          </x15:c>
          <x15:c>
            <x15:v>373</x15:v>
          </x15:c>
        </x15:pivotRow>
        <x15:pivotRow count="2">
          <x15:c>
            <x15:v>2723949</x15:v>
          </x15:c>
          <x15:c>
            <x15:v>333</x15:v>
          </x15:c>
        </x15:pivotRow>
        <x15:pivotRow count="2">
          <x15:c>
            <x15:v>2734906</x15:v>
          </x15:c>
          <x15:c>
            <x15:v>227</x15:v>
          </x15:c>
        </x15:pivotRow>
        <x15:pivotRow count="2">
          <x15:c>
            <x15:v>2709857</x15:v>
          </x15:c>
          <x15:c>
            <x15:v>352</x15:v>
          </x15:c>
        </x15:pivotRow>
        <x15:pivotRow count="2">
          <x15:c>
            <x15:v>2689262</x15:v>
          </x15:c>
          <x15:c>
            <x15:v>469</x15:v>
          </x15:c>
        </x15:pivotRow>
        <x15:pivotRow count="2">
          <x15:c>
            <x15:v>2716581</x15:v>
          </x15:c>
          <x15:c>
            <x15:v>426</x15:v>
          </x15:c>
        </x15:pivotRow>
        <x15:pivotRow count="2">
          <x15:c>
            <x15:v>2706453</x15:v>
          </x15:c>
          <x15:c>
            <x15:v>389</x15:v>
          </x15:c>
        </x15:pivotRow>
        <x15:pivotRow count="2">
          <x15:c>
            <x15:v>2668828</x15:v>
          </x15:c>
          <x15:c>
            <x15:v>378</x15:v>
          </x15:c>
        </x15:pivotRow>
        <x15:pivotRow count="2">
          <x15:c>
            <x15:v>2664648</x15:v>
          </x15:c>
          <x15:c>
            <x15:v>377</x15:v>
          </x15:c>
        </x15:pivotRow>
        <x15:pivotRow count="2">
          <x15:c>
            <x15:v>2643817</x15:v>
          </x15:c>
          <x15:c>
            <x15:v>235</x15:v>
          </x15:c>
        </x15:pivotRow>
        <x15:pivotRow count="2">
          <x15:c>
            <x15:v>2592606</x15:v>
          </x15:c>
          <x15:c>
            <x15:v>349</x15:v>
          </x15:c>
        </x15:pivotRow>
        <x15:pivotRow count="2">
          <x15:c>
            <x15:v>2476514</x15:v>
          </x15:c>
          <x15:c>
            <x15:v>427</x15:v>
          </x15:c>
        </x15:pivotRow>
        <x15:pivotRow count="2">
          <x15:c>
            <x15:v>2407626</x15:v>
          </x15:c>
          <x15:c>
            <x15:v>395</x15:v>
          </x15:c>
        </x15:pivotRow>
        <x15:pivotRow count="2">
          <x15:c>
            <x15:v>2328230</x15:v>
          </x15:c>
          <x15:c>
            <x15:v>414</x15:v>
          </x15:c>
        </x15:pivotRow>
        <x15:pivotRow count="2">
          <x15:c>
            <x15:v>2218344</x15:v>
          </x15:c>
          <x15:c>
            <x15:v>433</x15:v>
          </x15:c>
        </x15:pivotRow>
        <x15:pivotRow count="2">
          <x15:c>
            <x15:v>2128543</x15:v>
          </x15:c>
          <x15:c>
            <x15:v>375</x15:v>
          </x15:c>
        </x15:pivotRow>
        <x15:pivotRow count="2">
          <x15:c>
            <x15:v>2073248</x15:v>
          </x15:c>
          <x15:c>
            <x15:v>229</x15:v>
          </x15:c>
        </x15:pivotRow>
        <x15:pivotRow count="2">
          <x15:c>
            <x15:v>1990701</x15:v>
          </x15:c>
          <x15:c>
            <x15:v>326</x15:v>
          </x15:c>
        </x15:pivotRow>
        <x15:pivotRow count="2">
          <x15:c>
            <x15:v>1927800</x15:v>
          </x15:c>
          <x15:c>
            <x15:v>415</x15:v>
          </x15:c>
        </x15:pivotRow>
        <x15:pivotRow count="2">
          <x15:c>
            <x15:v>1874625</x15:v>
          </x15:c>
          <x15:c>
            <x15:v>384</x15:v>
          </x15:c>
        </x15:pivotRow>
        <x15:pivotRow count="2">
          <x15:c>
            <x15:v>1813274</x15:v>
          </x15:c>
          <x15:c>
            <x15:v>325</x15:v>
          </x15:c>
        </x15:pivotRow>
        <x15:pivotRow count="2">
          <x15:c>
            <x15:v>1751125</x15:v>
          </x15:c>
          <x15:c>
            <x15:v>334</x15:v>
          </x15:c>
        </x15:pivotRow>
        <x15:pivotRow count="2">
          <x15:c>
            <x15:v>1695614</x15:v>
          </x15:c>
          <x15:c>
            <x15:v>269</x15:v>
          </x15:c>
        </x15:pivotRow>
        <x15:pivotRow count="2">
          <x15:c>
            <x15:v>1638673</x15:v>
          </x15:c>
          <x15:c>
            <x15:v>191</x15:v>
          </x15:c>
        </x15:pivotRow>
        <x15:pivotRow count="2">
          <x15:c>
            <x15:v>1590615</x15:v>
          </x15:c>
          <x15:c>
            <x15:v>281</x15:v>
          </x15:c>
        </x15:pivotRow>
        <x15:pivotRow count="2">
          <x15:c>
            <x15:v>1550410</x15:v>
          </x15:c>
          <x15:c>
            <x15:v>388</x15:v>
          </x15:c>
        </x15:pivotRow>
        <x15:pivotRow count="2">
          <x15:c>
            <x15:v>1480113</x15:v>
          </x15:c>
          <x15:c>
            <x15:v>278</x15:v>
          </x15:c>
        </x15:pivotRow>
        <x15:pivotRow count="2">
          <x15:c>
            <x15:v>1438208</x15:v>
          </x15:c>
          <x15:c>
            <x15:v>320</x15:v>
          </x15:c>
        </x15:pivotRow>
        <x15:pivotRow count="2">
          <x15:c>
            <x15:v>1404122</x15:v>
          </x15:c>
          <x15:c>
            <x15:v>314</x15:v>
          </x15:c>
        </x15:pivotRow>
        <x15:pivotRow count="2">
          <x15:c>
            <x15:v>1369778</x15:v>
          </x15:c>
          <x15:c>
            <x15:v>252</x15:v>
          </x15:c>
        </x15:pivotRow>
        <x15:pivotRow count="2">
          <x15:c>
            <x15:v>1348347</x15:v>
          </x15:c>
          <x15:c>
            <x15:v>141</x15:v>
          </x15:c>
        </x15:pivotRow>
        <x15:pivotRow count="2">
          <x15:c>
            <x15:v>1321971</x15:v>
          </x15:c>
          <x15:c>
            <x15:v>201</x15:v>
          </x15:c>
        </x15:pivotRow>
        <x15:pivotRow count="2">
          <x15:c>
            <x15:v>1291793</x15:v>
          </x15:c>
          <x15:c>
            <x15:v>322</x15:v>
          </x15:c>
        </x15:pivotRow>
        <x15:pivotRow count="2">
          <x15:c>
            <x15:v>1221423</x15:v>
          </x15:c>
          <x15:c>
            <x15:v>252</x15:v>
          </x15:c>
        </x15:pivotRow>
        <x15:pivotRow count="2">
          <x15:c>
            <x15:v>1199228</x15:v>
          </x15:c>
          <x15:c>
            <x15:v>249</x15:v>
          </x15:c>
        </x15:pivotRow>
        <x15:pivotRow count="2">
          <x15:c>
            <x15:v>1175924</x15:v>
          </x15:c>
          <x15:c>
            <x15:v>193</x15:v>
          </x15:c>
        </x15:pivotRow>
        <x15:pivotRow count="2">
          <x15:c>
            <x15:v>1140558</x15:v>
          </x15:c>
          <x15:c>
            <x15:v>210</x15:v>
          </x15:c>
        </x15:pivotRow>
        <x15:pivotRow count="2">
          <x15:c>
            <x15:v>1122278</x15:v>
          </x15:c>
          <x15:c>
            <x15:v>144</x15:v>
          </x15:c>
        </x15:pivotRow>
        <x15:pivotRow count="2">
          <x15:c>
            <x15:v>1099934</x15:v>
          </x15:c>
          <x15:c>
            <x15:v>207</x15:v>
          </x15:c>
        </x15:pivotRow>
        <x15:pivotRow count="2">
          <x15:c>
            <x15:v>1073230</x15:v>
          </x15:c>
          <x15:c>
            <x15:v>233</x15:v>
          </x15:c>
        </x15:pivotRow>
        <x15:pivotRow count="2">
          <x15:c>
            <x15:v>1061610</x15:v>
          </x15:c>
          <x15:c>
            <x15:v>214</x15:v>
          </x15:c>
        </x15:pivotRow>
        <x15:pivotRow count="2">
          <x15:c>
            <x15:v>1041462</x15:v>
          </x15:c>
          <x15:c>
            <x15:v>185</x15:v>
          </x15:c>
        </x15:pivotRow>
        <x15:pivotRow count="2">
          <x15:c>
            <x15:v>1023787</x15:v>
          </x15:c>
          <x15:c>
            <x15:v>210</x15:v>
          </x15:c>
        </x15:pivotRow>
        <x15:pivotRow count="2">
          <x15:c>
            <x15:v>1018831</x15:v>
          </x15:c>
          <x15:c>
            <x15:v>173</x15:v>
          </x15:c>
        </x15:pivotRow>
        <x15:pivotRow count="2">
          <x15:c>
            <x15:v>1016341</x15:v>
          </x15:c>
          <x15:c>
            <x15:v>105</x15:v>
          </x15:c>
        </x15:pivotRow>
        <x15:pivotRow count="2">
          <x15:c>
            <x15:v>1008360</x15:v>
          </x15:c>
          <x15:c>
            <x15:v>130</x15:v>
          </x15:c>
        </x15:pivotRow>
        <x15:pivotRow count="2">
          <x15:c>
            <x15:v>1011521</x15:v>
          </x15:c>
          <x15:c>
            <x15:v>184</x15:v>
          </x15:c>
        </x15:pivotRow>
        <x15:pivotRow count="2">
          <x15:c>
            <x15:v>1001922</x15:v>
          </x15:c>
          <x15:c>
            <x15:v>156</x15:v>
          </x15:c>
        </x15:pivotRow>
        <x15:pivotRow count="2">
          <x15:c>
            <x15:v>971155</x15:v>
          </x15:c>
          <x15:c>
            <x15:v>136</x15:v>
          </x15:c>
        </x15:pivotRow>
        <x15:pivotRow count="2">
          <x15:c>
            <x15:v>976479</x15:v>
          </x15:c>
          <x15:c>
            <x15:v>156</x15:v>
          </x15:c>
        </x15:pivotRow>
        <x15:pivotRow count="2">
          <x15:c>
            <x15:v>985622</x15:v>
          </x15:c>
          <x15:c>
            <x15:v>133</x15:v>
          </x15:c>
        </x15:pivotRow>
        <x15:pivotRow count="2">
          <x15:c>
            <x15:v>999504</x15:v>
          </x15:c>
          <x15:c>
            <x15:v>86</x15:v>
          </x15:c>
        </x15:pivotRow>
        <x15:pivotRow count="2">
          <x15:c>
            <x15:v>1003239</x15:v>
          </x15:c>
          <x15:c>
            <x15:v>129</x15:v>
          </x15:c>
        </x15:pivotRow>
        <x15:pivotRow count="2">
          <x15:c>
            <x15:v>1036124</x15:v>
          </x15:c>
          <x15:c>
            <x15:v>180</x15:v>
          </x15:c>
        </x15:pivotRow>
        <x15:pivotRow count="2">
          <x15:c>
            <x15:v>1054167</x15:v>
          </x15:c>
          <x15:c>
            <x15:v>137</x15:v>
          </x15:c>
        </x15:pivotRow>
        <x15:pivotRow count="2">
          <x15:c>
            <x15:v>1088217</x15:v>
          </x15:c>
          <x15:c>
            <x15:v>128</x15:v>
          </x15:c>
        </x15:pivotRow>
        <x15:pivotRow count="2">
          <x15:c>
            <x15:v>1120221</x15:v>
          </x15:c>
          <x15:c>
            <x15:v>165</x15:v>
          </x15:c>
        </x15:pivotRow>
        <x15:pivotRow count="2">
          <x15:c>
            <x15:v>1147519</x15:v>
          </x15:c>
          <x15:c>
            <x15:v>85</x15:v>
          </x15:c>
        </x15:pivotRow>
        <x15:pivotRow count="2">
          <x15:c>
            <x15:v>1172824</x15:v>
          </x15:c>
          <x15:c>
            <x15:v>93</x15:v>
          </x15:c>
        </x15:pivotRow>
        <x15:pivotRow count="2">
          <x15:c>
            <x15:v>1175280</x15:v>
          </x15:c>
          <x15:c>
            <x15:v>119</x15:v>
          </x15:c>
        </x15:pivotRow>
        <x15:pivotRow count="2">
          <x15:c>
            <x15:v>1200607</x15:v>
          </x15:c>
          <x15:c>
            <x15:v>197</x15:v>
          </x15:c>
        </x15:pivotRow>
        <x15:pivotRow count="2">
          <x15:c>
            <x15:v>1226890</x15:v>
          </x15:c>
          <x15:c>
            <x15:v>153</x15:v>
          </x15:c>
        </x15:pivotRow>
        <x15:pivotRow count="2">
          <x15:c>
            <x15:v>1245803</x15:v>
          </x15:c>
          <x15:c>
            <x15:v>182</x15:v>
          </x15:c>
        </x15:pivotRow>
        <x15:pivotRow count="2">
          <x15:c>
            <x15:v>1246281</x15:v>
          </x15:c>
          <x15:c>
            <x15:v>146</x15:v>
          </x15:c>
        </x15:pivotRow>
        <x15:pivotRow count="2">
          <x15:c>
            <x15:v>1254383</x15:v>
          </x15:c>
          <x15:c>
            <x15:v>118</x15:v>
          </x15:c>
        </x15:pivotRow>
        <x15:pivotRow count="2">
          <x15:c>
            <x15:v>1262891</x15:v>
          </x15:c>
          <x15:c>
            <x15:v>82</x15:v>
          </x15:c>
        </x15:pivotRow>
        <x15:pivotRow count="2">
          <x15:c>
            <x15:v>1254056</x15:v>
          </x15:c>
          <x15:c>
            <x15:v>95</x15:v>
          </x15:c>
        </x15:pivotRow>
        <x15:pivotRow count="2">
          <x15:c>
            <x15:v>1266878</x15:v>
          </x15:c>
          <x15:c>
            <x15:v>177</x15:v>
          </x15:c>
        </x15:pivotRow>
        <x15:pivotRow count="2">
          <x15:c>
            <x15:v>1282816</x15:v>
          </x15:c>
          <x15:c>
            <x15:v>170</x15:v>
          </x15:c>
        </x15:pivotRow>
        <x15:pivotRow count="2">
          <x15:c>
            <x15:v>1277044</x15:v>
          </x15:c>
          <x15:c>
            <x15:v>159</x15:v>
          </x15:c>
        </x15:pivotRow>
        <x15:pivotRow count="2">
          <x15:c>
            <x15:v>1271487</x15:v>
          </x15:c>
          <x15:c>
            <x15:v>154</x15:v>
          </x15:c>
        </x15:pivotRow>
        <x15:pivotRow count="2">
          <x15:c>
            <x15:v>1277611</x15:v>
          </x15:c>
          <x15:c>
            <x15:v>129</x15:v>
          </x15:c>
        </x15:pivotRow>
        <x15:pivotRow count="2">
          <x15:c>
            <x15:v>1284016</x15:v>
          </x15:c>
          <x15:c>
            <x15:v>118</x15:v>
          </x15:c>
        </x15:pivotRow>
        <x15:pivotRow count="2">
          <x15:c>
            <x15:v>1274305</x15:v>
          </x15:c>
          <x15:c>
            <x15:v>125</x15:v>
          </x15:c>
        </x15:pivotRow>
        <x15:pivotRow count="2">
          <x15:c>
            <x15:v>1274388</x15:v>
          </x15:c>
          <x15:c>
            <x15:v>194</x15:v>
          </x15:c>
        </x15:pivotRow>
        <x15:pivotRow count="2">
          <x15:c>
            <x15:v>1273857</x15:v>
          </x15:c>
          <x15:c>
            <x15:v>149</x15:v>
          </x15:c>
        </x15:pivotRow>
        <x15:pivotRow count="2">
          <x15:c>
            <x15:v>1253056</x15:v>
          </x15:c>
          <x15:c>
            <x15:v>150</x15:v>
          </x15:c>
        </x15:pivotRow>
        <x15:pivotRow count="2">
          <x15:c>
            <x15:v>1249607</x15:v>
          </x15:c>
          <x15:c>
            <x15:v>144</x15:v>
          </x15:c>
        </x15:pivotRow>
        <x15:pivotRow count="2">
          <x15:c>
            <x15:v>1237865</x15:v>
          </x15:c>
          <x15:c>
            <x15:v>112</x15:v>
          </x15:c>
        </x15:pivotRow>
        <x15:pivotRow count="2">
          <x15:c>
            <x15:v>1246556</x15:v>
          </x15:c>
          <x15:c>
            <x15:v>90</x15:v>
          </x15:c>
        </x15:pivotRow>
        <x15:pivotRow count="2">
          <x15:c>
            <x15:v>1232762</x15:v>
          </x15:c>
          <x15:c>
            <x15:v>115</x15:v>
          </x15:c>
        </x15:pivotRow>
        <x15:pivotRow count="2">
          <x15:c>
            <x15:v>1228745</x15:v>
          </x15:c>
          <x15:c>
            <x15:v>169</x15:v>
          </x15:c>
        </x15:pivotRow>
        <x15:pivotRow count="2">
          <x15:c>
            <x15:v>1227858</x15:v>
          </x15:c>
          <x15:c>
            <x15:v>155</x15:v>
          </x15:c>
        </x15:pivotRow>
        <x15:pivotRow count="2">
          <x15:c>
            <x15:v>1227662</x15:v>
          </x15:c>
          <x15:c>
            <x15:v>149</x15:v>
          </x15:c>
        </x15:pivotRow>
        <x15:pivotRow count="2">
          <x15:c>
            <x15:v>1218924</x15:v>
          </x15:c>
          <x15:c>
            <x15:v>133</x15:v>
          </x15:c>
        </x15:pivotRow>
        <x15:pivotRow count="2">
          <x15:c>
            <x15:v>1221338</x15:v>
          </x15:c>
          <x15:c>
            <x15:v>133</x15:v>
          </x15:c>
        </x15:pivotRow>
        <x15:pivotRow count="2">
          <x15:c>
            <x15:v>1226038</x15:v>
          </x15:c>
          <x15:c>
            <x15:v>85</x15:v>
          </x15:c>
        </x15:pivotRow>
        <x15:pivotRow count="2">
          <x15:c>
            <x15:v>1216843</x15:v>
          </x15:c>
          <x15:c>
            <x15:v>79</x15:v>
          </x15:c>
        </x15:pivotRow>
        <x15:pivotRow count="2">
          <x15:c>
            <x15:v>1208279</x15:v>
          </x15:c>
          <x15:c>
            <x15:v>127</x15:v>
          </x15:c>
        </x15:pivotRow>
        <x15:pivotRow count="2">
          <x15:c>
            <x15:v>1206900</x15:v>
          </x15:c>
          <x15:c>
            <x15:v>205</x15:v>
          </x15:c>
        </x15:pivotRow>
        <x15:pivotRow count="2">
          <x15:c>
            <x15:v>1222813</x15:v>
          </x15:c>
          <x15:c>
            <x15:v>166</x15:v>
          </x15:c>
        </x15:pivotRow>
        <x15:pivotRow count="2">
          <x15:c>
            <x15:v>1223122</x15:v>
          </x15:c>
          <x15:c>
            <x15:v>202</x15:v>
          </x15:c>
        </x15:pivotRow>
        <x15:pivotRow count="2">
          <x15:c>
            <x15:v>1232229</x15:v>
          </x15:c>
          <x15:c>
            <x15:v>143</x15:v>
          </x15:c>
        </x15:pivotRow>
        <x15:pivotRow count="2">
          <x15:c>
            <x15:v>1244149</x15:v>
          </x15:c>
          <x15:c>
            <x15:v>79</x15:v>
          </x15:c>
        </x15:pivotRow>
        <x15:pivotRow count="2">
          <x15:c>
            <x15:v>1242600</x15:v>
          </x15:c>
          <x15:c>
            <x15:v>93</x15:v>
          </x15:c>
        </x15:pivotRow>
        <x15:pivotRow count="2">
          <x15:c>
            <x15:v>1234976</x15:v>
          </x15:c>
          <x15:c>
            <x15:v>146</x15:v>
          </x15:c>
        </x15:pivotRow>
        <x15:pivotRow count="2">
          <x15:c>
            <x15:v>1234676</x15:v>
          </x15:c>
          <x15:c>
            <x15:v>186</x15:v>
          </x15:c>
        </x15:pivotRow>
        <x15:pivotRow count="2">
          <x15:c>
            <x15:v>1248806</x15:v>
          </x15:c>
          <x15:c>
            <x15:v>131</x15:v>
          </x15:c>
        </x15:pivotRow>
        <x15:pivotRow count="2">
          <x15:c>
            <x15:v>1247117</x15:v>
          </x15:c>
          <x15:c>
            <x15:v>133</x15:v>
          </x15:c>
        </x15:pivotRow>
        <x15:pivotRow count="2">
          <x15:c>
            <x15:v>1229379</x15:v>
          </x15:c>
          <x15:c>
            <x15:v>130</x15:v>
          </x15:c>
        </x15:pivotRow>
        <x15:pivotRow count="2">
          <x15:c>
            <x15:v>1231670</x15:v>
          </x15:c>
          <x15:c>
            <x15:v>105</x15:v>
          </x15:c>
        </x15:pivotRow>
        <x15:pivotRow count="2">
          <x15:c>
            <x15:v>1205102</x15:v>
          </x15:c>
          <x15:c>
            <x15:v>124</x15:v>
          </x15:c>
        </x15:pivotRow>
        <x15:pivotRow count="2">
          <x15:c>
            <x15:v>1199960</x15:v>
          </x15:c>
          <x15:c>
            <x15:v>153</x15:v>
          </x15:c>
        </x15:pivotRow>
        <x15:pivotRow count="2">
          <x15:c>
            <x15:v>1187070</x15:v>
          </x15:c>
          <x15:c>
            <x15:v>152</x15:v>
          </x15:c>
        </x15:pivotRow>
        <x15:pivotRow count="2">
          <x15:c>
            <x15:v>1165124</x15:v>
          </x15:c>
          <x15:c>
            <x15:v>138</x15:v>
          </x15:c>
        </x15:pivotRow>
        <x15:pivotRow count="2">
          <x15:c>
            <x15:v>1146385</x15:v>
          </x15:c>
          <x15:c>
            <x15:v>125</x15:v>
          </x15:c>
        </x15:pivotRow>
        <x15:pivotRow count="2">
          <x15:c>
            <x15:v>1131364</x15:v>
          </x15:c>
          <x15:c>
            <x15:v>113</x15:v>
          </x15:c>
        </x15:pivotRow>
        <x15:pivotRow count="2">
          <x15:c>
            <x15:v>1119914</x15:v>
          </x15:c>
          <x15:c>
            <x15:v>72</x15:v>
          </x15:c>
        </x15:pivotRow>
        <x15:pivotRow count="2">
          <x15:c>
            <x15:v>1103755</x15:v>
          </x15:c>
          <x15:c>
            <x15:v>84</x15:v>
          </x15:c>
        </x15:pivotRow>
        <x15:pivotRow count="2">
          <x15:c>
            <x15:v>1082972</x15:v>
          </x15:c>
          <x15:c>
            <x15:v>158</x15:v>
          </x15:c>
        </x15:pivotRow>
        <x15:pivotRow count="2">
          <x15:c>
            <x15:v>1041196</x15:v>
          </x15:c>
          <x15:c>
            <x15:v>115</x15:v>
          </x15:c>
        </x15:pivotRow>
        <x15:pivotRow count="2">
          <x15:c>
            <x15:v>1018683</x15:v>
          </x15:c>
          <x15:c>
            <x15:v>130</x15:v>
          </x15:c>
        </x15:pivotRow>
        <x15:pivotRow count="2">
          <x15:c>
            <x15:v>1007863</x15:v>
          </x15:c>
          <x15:c>
            <x15:v>115</x15:v>
          </x15:c>
        </x15:pivotRow>
        <x15:pivotRow count="2">
          <x15:c>
            <x15:v>1000788</x15:v>
          </x15:c>
          <x15:c>
            <x15:v>91</x15:v>
          </x15:c>
        </x15:pivotRow>
        <x15:pivotRow count="2">
          <x15:c>
            <x15:v>998118</x15:v>
          </x15:c>
          <x15:c>
            <x15:v>62</x15:v>
          </x15:c>
        </x15:pivotRow>
        <x15:pivotRow count="2">
          <x15:c>
            <x15:v>982368</x15:v>
          </x15:c>
          <x15:c>
            <x15:v>102</x15:v>
          </x15:c>
        </x15:pivotRow>
        <x15:pivotRow count="2">
          <x15:c>
            <x15:v>967401</x15:v>
          </x15:c>
          <x15:c>
            <x15:v>148</x15:v>
          </x15:c>
        </x15:pivotRow>
        <x15:pivotRow count="2">
          <x15:c>
            <x15:v>952578</x15:v>
          </x15:c>
          <x15:c>
            <x15:v>136</x15:v>
          </x15:c>
        </x15:pivotRow>
        <x15:pivotRow count="2">
          <x15:c>
            <x15:v>893175</x15:v>
          </x15:c>
          <x15:c>
            <x15:v>108</x15:v>
          </x15:c>
        </x15:pivotRow>
        <x15:pivotRow count="2">
          <x15:c>
            <x15:v>874410</x15:v>
          </x15:c>
          <x15:c>
            <x15:v>89</x15:v>
          </x15:c>
        </x15:pivotRow>
        <x15:pivotRow count="2">
          <x15:c>
            <x15:v>856869</x15:v>
          </x15:c>
          <x15:c>
            <x15:v>91</x15:v>
          </x15:c>
        </x15:pivotRow>
        <x15:pivotRow count="2">
          <x15:c>
            <x15:v>850596</x15:v>
          </x15:c>
          <x15:c>
            <x15:v>34</x15:v>
          </x15:c>
        </x15:pivotRow>
        <x15:pivotRow count="2">
          <x15:c>
            <x15:v>833047</x15:v>
          </x15:c>
          <x15:c>
            <x15:v>80</x15:v>
          </x15:c>
        </x15:pivotRow>
        <x15:pivotRow count="2">
          <x15:c>
            <x15:v>810021</x15:v>
          </x15:c>
          <x15:c>
            <x15:v>118</x15:v>
          </x15:c>
        </x15:pivotRow>
        <x15:pivotRow count="2">
          <x15:c>
            <x15:v>792583</x15:v>
          </x15:c>
          <x15:c>
            <x15:v>114</x15:v>
          </x15:c>
        </x15:pivotRow>
        <x15:pivotRow count="2">
          <x15:c>
            <x15:v>753748</x15:v>
          </x15:c>
          <x15:c>
            <x15:v>107</x15:v>
          </x15:c>
        </x15:pivotRow>
        <x15:pivotRow count="2">
          <x15:c>
            <x15:v>738946</x15:v>
          </x15:c>
          <x15:c>
            <x15:v>105</x15:v>
          </x15:c>
        </x15:pivotRow>
        <x15:pivotRow count="2">
          <x15:c>
            <x15:v>721575</x15:v>
          </x15:c>
          <x15:c>
            <x15:v>66</x15:v>
          </x15:c>
        </x15:pivotRow>
        <x15:pivotRow count="2">
          <x15:c>
            <x15:v>712048</x15:v>
          </x15:c>
          <x15:c>
            <x15:v>27</x15:v>
          </x15:c>
        </x15:pivotRow>
        <x15:pivotRow count="2">
          <x15:c>
            <x15:v>698861</x15:v>
          </x15:c>
          <x15:c>
            <x15:v>62</x15:v>
          </x15:c>
        </x15:pivotRow>
        <x15:pivotRow count="2">
          <x15:c>
            <x15:v>679394</x15:v>
          </x15:c>
          <x15:c>
            <x15:v>66</x15:v>
          </x15:c>
        </x15:pivotRow>
        <x15:pivotRow count="2">
          <x15:c>
            <x15:v>668909</x15:v>
          </x15:c>
          <x15:c>
            <x15:v>59</x15:v>
          </x15:c>
        </x15:pivotRow>
        <x15:pivotRow count="2">
          <x15:c>
            <x15:v>655900</x15:v>
          </x15:c>
          <x15:c>
            <x15:v>79</x15:v>
          </x15:c>
        </x15:pivotRow>
        <x15:pivotRow count="2">
          <x15:c>
            <x15:v>648056</x15:v>
          </x15:c>
          <x15:c>
            <x15:v>40</x15:v>
          </x15:c>
        </x15:pivotRow>
        <x15:pivotRow count="2">
          <x15:c>
            <x15:v>641870</x15:v>
          </x15:c>
          <x15:c>
            <x15:v>47</x15:v>
          </x15:c>
        </x15:pivotRow>
        <x15:pivotRow count="2">
          <x15:c>
            <x15:v>641427</x15:v>
          </x15:c>
          <x15:c>
            <x15:v>27</x15:v>
          </x15:c>
        </x15:pivotRow>
        <x15:pivotRow count="2">
          <x15:c>
            <x15:v>631348</x15:v>
          </x15:c>
          <x15:c>
            <x15:v>70</x15:v>
          </x15:c>
        </x15:pivotRow>
        <x15:pivotRow count="2">
          <x15:c>
            <x15:v>628977</x15:v>
          </x15:c>
          <x15:c>
            <x15:v>70</x15:v>
          </x15:c>
        </x15:pivotRow>
        <x15:pivotRow count="2">
          <x15:c>
            <x15:v>628995</x15:v>
          </x15:c>
          <x15:c>
            <x15:v>80</x15:v>
          </x15:c>
        </x15:pivotRow>
        <x15:pivotRow count="2">
          <x15:c>
            <x15:v>625217</x15:v>
          </x15:c>
          <x15:c>
            <x15:v>73</x15:v>
          </x15:c>
        </x15:pivotRow>
        <x15:pivotRow count="2">
          <x15:c>
            <x15:v>623421</x15:v>
          </x15:c>
          <x15:c>
            <x15:v>63</x15:v>
          </x15:c>
        </x15:pivotRow>
        <x15:pivotRow count="2">
          <x15:c>
            <x15:v>620966</x15:v>
          </x15:c>
          <x15:c>
            <x15:v>60</x15:v>
          </x15:c>
        </x15:pivotRow>
        <x15:pivotRow count="2">
          <x15:c>
            <x15:v>622214</x15:v>
          </x15:c>
          <x15:c>
            <x15:v>26</x15:v>
          </x15:c>
        </x15:pivotRow>
        <x15:pivotRow count="2">
          <x15:c>
            <x15:v>616928</x15:v>
          </x15:c>
          <x15:c>
            <x15:v>41</x15:v>
          </x15:c>
        </x15:pivotRow>
        <x15:pivotRow count="2">
          <x15:c>
            <x15:v>603882</x15:v>
          </x15:c>
          <x15:c>
            <x15:v>73</x15:v>
          </x15:c>
        </x15:pivotRow>
        <x15:pivotRow count="2">
          <x15:c>
            <x15:v>603885</x15:v>
          </x15:c>
          <x15:c>
            <x15:v>48</x15:v>
          </x15:c>
        </x15:pivotRow>
        <x15:pivotRow count="2">
          <x15:c>
            <x15:v>600781</x15:v>
          </x15:c>
          <x15:c>
            <x15:v>64</x15:v>
          </x15:c>
        </x15:pivotRow>
        <x15:pivotRow count="2">
          <x15:c>
            <x15:v>572045</x15:v>
          </x15:c>
          <x15:c>
            <x15:v>41</x15:v>
          </x15:c>
        </x15:pivotRow>
        <x15:pivotRow count="2">
          <x15:c>
            <x15:v>561015</x15:v>
          </x15:c>
          <x15:c>
            <x15:v>45</x15:v>
          </x15:c>
        </x15:pivotRow>
        <x15:pivotRow count="2">
          <x15:c>
            <x15:v>593348</x15:v>
          </x15:c>
          <x15:c>
            <x15:v>18</x15:v>
          </x15:c>
        </x15:pivotRow>
        <x15:pivotRow count="2">
          <x15:c>
            <x15:v>574649</x15:v>
          </x15:c>
          <x15:c>
            <x15:v>59</x15:v>
          </x15:c>
        </x15:pivotRow>
        <x15:pivotRow count="2">
          <x15:c>
            <x15:v>599930</x15:v>
          </x15:c>
          <x15:c>
            <x15:v>62</x15:v>
          </x15:c>
        </x15:pivotRow>
        <x15:pivotRow count="2">
          <x15:c>
            <x15:v>625013</x15:v>
          </x15:c>
          <x15:c>
            <x15:v>50</x15:v>
          </x15:c>
        </x15:pivotRow>
        <x15:pivotRow count="2">
          <x15:c>
            <x15:v>652572</x15:v>
          </x15:c>
          <x15:c>
            <x15:v>75</x15:v>
          </x15:c>
        </x15:pivotRow>
        <x15:pivotRow count="2">
          <x15:c>
            <x15:v>678178</x15:v>
          </x15:c>
          <x15:c>
            <x15:v>51</x15:v>
          </x15:c>
        </x15:pivotRow>
        <x15:pivotRow count="2">
          <x15:c>
            <x15:v>703479</x15:v>
          </x15:c>
          <x15:c>
            <x15:v>40</x15:v>
          </x15:c>
        </x15:pivotRow>
        <x15:pivotRow count="2">
          <x15:c>
            <x15:v>733440</x15:v>
          </x15:c>
          <x15:c>
            <x15:v>44</x15:v>
          </x15:c>
        </x15:pivotRow>
        <x15:pivotRow count="2">
          <x15:c>
            <x15:v>738851</x15:v>
          </x15:c>
          <x15:c>
            <x15:v>63</x15:v>
          </x15:c>
        </x15:pivotRow>
        <x15:pivotRow count="2">
          <x15:c>
            <x15:v>773450</x15:v>
          </x15:c>
          <x15:c>
            <x15:v>69</x15:v>
          </x15:c>
        </x15:pivotRow>
        <x15:pivotRow count="2">
          <x15:c>
            <x15:v>835213</x15:v>
          </x15:c>
          <x15:c>
            <x15:v>60</x15:v>
          </x15:c>
        </x15:pivotRow>
        <x15:pivotRow count="2">
          <x15:c>
            <x15:v>884789</x15:v>
          </x15:c>
          <x15:c>
            <x15:v>59</x15:v>
          </x15:c>
        </x15:pivotRow>
        <x15:pivotRow count="2">
          <x15:c>
            <x15:v>929006</x15:v>
          </x15:c>
          <x15:c>
            <x15:v>72</x15:v>
          </x15:c>
        </x15:pivotRow>
        <x15:pivotRow count="2">
          <x15:c>
            <x15:v>965564</x15:v>
          </x15:c>
          <x15:c>
            <x15:v>63</x15:v>
          </x15:c>
        </x15:pivotRow>
        <x15:pivotRow count="2">
          <x15:c>
            <x15:v>1009943</x15:v>
          </x15:c>
          <x15:c>
            <x15:v>57</x15:v>
          </x15:c>
        </x15:pivotRow>
        <x15:pivotRow count="2">
          <x15:c>
            <x15:v>1019179</x15:v>
          </x15:c>
          <x15:c>
            <x15:v>59</x15:v>
          </x15:c>
        </x15:pivotRow>
        <x15:pivotRow count="2">
          <x15:c>
            <x15:v>1087272</x15:v>
          </x15:c>
          <x15:c>
            <x15:v>94</x15:v>
          </x15:c>
        </x15:pivotRow>
        <x15:pivotRow count="2">
          <x15:c>
            <x15:v>1146034</x15:v>
          </x15:c>
          <x15:c>
            <x15:v>72</x15:v>
          </x15:c>
        </x15:pivotRow>
        <x15:pivotRow count="2">
          <x15:c>
            <x15:v>1198697</x15:v>
          </x15:c>
          <x15:c>
            <x15:v>94</x15:v>
          </x15:c>
        </x15:pivotRow>
        <x15:pivotRow count="2">
          <x15:c>
            <x15:v>1247222</x15:v>
          </x15:c>
          <x15:c>
            <x15:v>105</x15:v>
          </x15:c>
        </x15:pivotRow>
        <x15:pivotRow count="2">
          <x15:c>
            <x15:v>1262865</x15:v>
          </x15:c>
          <x15:c>
            <x15:v>93</x15:v>
          </x15:c>
        </x15:pivotRow>
        <x15:pivotRow count="2">
          <x15:c>
            <x15:v>1300072</x15:v>
          </x15:c>
          <x15:c>
            <x15:v>44</x15:v>
          </x15:c>
        </x15:pivotRow>
        <x15:pivotRow count="2">
          <x15:c>
            <x15:v>1304018</x15:v>
          </x15:c>
          <x15:c>
            <x15:v>127</x15:v>
          </x15:c>
        </x15:pivotRow>
        <x15:pivotRow count="2">
          <x15:c>
            <x15:v>1350481</x15:v>
          </x15:c>
          <x15:c>
            <x15:v>157</x15:v>
          </x15:c>
        </x15:pivotRow>
        <x15:pivotRow count="2">
          <x15:c>
            <x15:v>1391890</x15:v>
          </x15:c>
          <x15:c>
            <x15:v>106</x15:v>
          </x15:c>
        </x15:pivotRow>
        <x15:pivotRow count="2">
          <x15:c>
            <x15:v>1423425</x15:v>
          </x15:c>
          <x15:c>
            <x15:v>105</x15:v>
          </x15:c>
        </x15:pivotRow>
        <x15:pivotRow count="2">
          <x15:c>
            <x15:v>1426766</x15:v>
          </x15:c>
          <x15:c>
            <x15:v>134</x15:v>
          </x15:c>
        </x15:pivotRow>
        <x15:pivotRow count="2">
          <x15:c>
            <x15:v>1448550</x15:v>
          </x15:c>
          <x15:c>
            <x15:v>111</x15:v>
          </x15:c>
        </x15:pivotRow>
        <x15:pivotRow count="2">
          <x15:c>
            <x15:v>1465050</x15:v>
          </x15:c>
          <x15:c>
            <x15:v>79</x15:v>
          </x15:c>
        </x15:pivotRow>
        <x15:pivotRow count="2">
          <x15:c>
            <x15:v>1454395</x15:v>
          </x15:c>
          <x15:c>
            <x15:v>112</x15:v>
          </x15:c>
        </x15:pivotRow>
        <x15:pivotRow count="2">
          <x15:c>
            <x15:v>1452941</x15:v>
          </x15:c>
          <x15:c>
            <x15:v>176</x15:v>
          </x15:c>
        </x15:pivotRow>
        <x15:pivotRow count="2">
          <x15:c>
            <x15:v>1459376</x15:v>
          </x15:c>
          <x15:c>
            <x15:v>157</x15:v>
          </x15:c>
        </x15:pivotRow>
        <x15:pivotRow count="2">
          <x15:c>
            <x15:v>1455821</x15:v>
          </x15:c>
          <x15:c>
            <x15:v>157</x15:v>
          </x15:c>
        </x15:pivotRow>
        <x15:pivotRow count="2">
          <x15:c>
            <x15:v>1449439</x15:v>
          </x15:c>
          <x15:c>
            <x15:v>155</x15:v>
          </x15:c>
        </x15:pivotRow>
        <x15:pivotRow count="2">
          <x15:c>
            <x15:v>1431860</x15:v>
          </x15:c>
          <x15:c>
            <x15:v>116</x15:v>
          </x15:c>
        </x15:pivotRow>
        <x15:pivotRow count="2">
          <x15:c>
            <x15:v>1429865</x15:v>
          </x15:c>
          <x15:c>
            <x15:v>77</x15:v>
          </x15:c>
        </x15:pivotRow>
        <x15:pivotRow count="2">
          <x15:c>
            <x15:v>1414382</x15:v>
          </x15:c>
          <x15:c>
            <x15:v>104</x15:v>
          </x15:c>
        </x15:pivotRow>
        <x15:pivotRow count="2">
          <x15:c>
            <x15:v>1395433</x15:v>
          </x15:c>
          <x15:c>
            <x15:v>253</x15:v>
          </x15:c>
        </x15:pivotRow>
        <x15:pivotRow count="2">
          <x15:c>
            <x15:v>1380127</x15:v>
          </x15:c>
          <x15:c>
            <x15:v>207</x15:v>
          </x15:c>
        </x15:pivotRow>
        <x15:pivotRow count="2">
          <x15:c>
            <x15:v>1352329</x15:v>
          </x15:c>
          <x15:c>
            <x15:v>199</x15:v>
          </x15:c>
        </x15:pivotRow>
        <x15:pivotRow count="2">
          <x15:c>
            <x15:v>1323264</x15:v>
          </x15:c>
          <x15:c>
            <x15:v>244</x15:v>
          </x15:c>
        </x15:pivotRow>
        <x15:pivotRow count="2">
          <x15:c>
            <x15:v>1286726</x15:v>
          </x15:c>
          <x15:c>
            <x15:v>121</x15:v>
          </x15:c>
        </x15:pivotRow>
        <x15:pivotRow count="2">
          <x15:c>
            <x15:v>1276483</x15:v>
          </x15:c>
          <x15:c>
            <x15:v>83</x15:v>
          </x15:c>
        </x15:pivotRow>
        <x15:pivotRow count="2">
          <x15:c>
            <x15:v>1254753</x15:v>
          </x15:c>
          <x15:c>
            <x15:v>121</x15:v>
          </x15:c>
        </x15:pivotRow>
        <x15:pivotRow count="2">
          <x15:c>
            <x15:v>1229707</x15:v>
          </x15:c>
          <x15:c>
            <x15:v>190</x15:v>
          </x15:c>
        </x15:pivotRow>
        <x15:pivotRow count="2">
          <x15:c>
            <x15:v>1201443</x15:v>
          </x15:c>
          <x15:c>
            <x15:v>171</x15:v>
          </x15:c>
        </x15:pivotRow>
        <x15:pivotRow count="2">
          <x15:c>
            <x15:v>1175294</x15:v>
          </x15:c>
          <x15:c>
            <x15:v>161</x15:v>
          </x15:c>
        </x15:pivotRow>
        <x15:pivotRow count="2">
          <x15:c>
            <x15:v>1147179</x15:v>
          </x15:c>
          <x15:c>
            <x15:v>175</x15:v>
          </x15:c>
        </x15:pivotRow>
        <x15:pivotRow count="2">
          <x15:c>
            <x15:v>1105458</x15:v>
          </x15:c>
          <x15:c>
            <x15:v>158</x15:v>
          </x15:c>
        </x15:pivotRow>
        <x15:pivotRow count="2">
          <x15:c>
            <x15:v>1094956</x15:v>
          </x15:c>
          <x15:c>
            <x15:v>74</x15:v>
          </x15:c>
        </x15:pivotRow>
        <x15:pivotRow count="2">
          <x15:c>
            <x15:v>1054167</x15:v>
          </x15:c>
          <x15:c>
            <x15:v>113</x15:v>
          </x15:c>
        </x15:pivotRow>
        <x15:pivotRow count="2">
          <x15:c>
            <x15:v>1018327</x15:v>
          </x15:c>
          <x15:c>
            <x15:v>177</x15:v>
          </x15:c>
        </x15:pivotRow>
        <x15:pivotRow count="2">
          <x15:c>
            <x15:v>969830</x15:v>
          </x15:c>
          <x15:c>
            <x15:v>145</x15:v>
          </x15:c>
        </x15:pivotRow>
        <x15:pivotRow count="2">
          <x15:c>
            <x15:v>940212</x15:v>
          </x15:c>
          <x15:c>
            <x15:v>130</x15:v>
          </x15:c>
        </x15:pivotRow>
        <x15:pivotRow count="2">
          <x15:c>
            <x15:v>914928</x15:v>
          </x15:c>
          <x15:c>
            <x15:v>152</x15:v>
          </x15:c>
        </x15:pivotRow>
        <x15:pivotRow count="2">
          <x15:c>
            <x15:v>888122</x15:v>
          </x15:c>
          <x15:c>
            <x15:v>129</x15:v>
          </x15:c>
        </x15:pivotRow>
        <x15:pivotRow count="2">
          <x15:c>
            <x15:v>877570</x15:v>
          </x15:c>
          <x15:c>
            <x15:v>78</x15:v>
          </x15:c>
        </x15:pivotRow>
        <x15:pivotRow count="2">
          <x15:c>
            <x15:v>867064</x15:v>
          </x15:c>
          <x15:c>
            <x15:v>42</x15:v>
          </x15:c>
        </x15:pivotRow>
        <x15:pivotRow count="2">
          <x15:c>
            <x15:v>854023</x15:v>
          </x15:c>
          <x15:c>
            <x15:v>70</x15:v>
          </x15:c>
        </x15:pivotRow>
        <x15:pivotRow count="2">
          <x15:c>
            <x15:v>834760</x15:v>
          </x15:c>
          <x15:c>
            <x15:v>128</x15:v>
          </x15:c>
        </x15:pivotRow>
        <x15:pivotRow count="2">
          <x15:c>
            <x15:v>817998</x15:v>
          </x15:c>
          <x15:c>
            <x15:v>147</x15:v>
          </x15:c>
        </x15:pivotRow>
        <x15:pivotRow count="2">
          <x15:c>
            <x15:v>799423</x15:v>
          </x15:c>
          <x15:c>
            <x15:v>124</x15:v>
          </x15:c>
        </x15:pivotRow>
        <x15:pivotRow count="2">
          <x15:c>
            <x15:v>782628</x15:v>
          </x15:c>
          <x15:c>
            <x15:v>88</x15:v>
          </x15:c>
        </x15:pivotRow>
        <x15:pivotRow count="2">
          <x15:c>
            <x15:v>778810</x15:v>
          </x15:c>
          <x15:c>
            <x15:v>63</x15:v>
          </x15:c>
        </x15:pivotRow>
        <x15:pivotRow count="2">
          <x15:c>
            <x15:v>767077</x15:v>
          </x15:c>
          <x15:c>
            <x15:v>75</x15:v>
          </x15:c>
        </x15:pivotRow>
        <x15:pivotRow count="2">
          <x15:c>
            <x15:v>752091</x15:v>
          </x15:c>
          <x15:c>
            <x15:v>134</x15:v>
          </x15:c>
        </x15:pivotRow>
        <x15:pivotRow count="2">
          <x15:c>
            <x15:v>727812</x15:v>
          </x15:c>
          <x15:c>
            <x15:v>112</x15:v>
          </x15:c>
        </x15:pivotRow>
        <x15:pivotRow count="2">
          <x15:c>
            <x15:v>711312</x15:v>
          </x15:c>
          <x15:c>
            <x15:v>84</x15:v>
          </x15:c>
        </x15:pivotRow>
        <x15:pivotRow count="2">
          <x15:c>
            <x15:v>697822</x15:v>
          </x15:c>
          <x15:c>
            <x15:v>99</x15:v>
          </x15:c>
        </x15:pivotRow>
        <x15:pivotRow count="2">
          <x15:c>
            <x15:v>682575</x15:v>
          </x15:c>
          <x15:c>
            <x15:v>80</x15:v>
          </x15:c>
        </x15:pivotRow>
        <x15:pivotRow count="2">
          <x15:c>
            <x15:v>679894</x15:v>
          </x15:c>
          <x15:c>
            <x15:v>41</x15:v>
          </x15:c>
        </x15:pivotRow>
        <x15:pivotRow count="2">
          <x15:c>
            <x15:v>668764</x15:v>
          </x15:c>
          <x15:c>
            <x15:v>60</x15:v>
          </x15:c>
        </x15:pivotRow>
        <x15:pivotRow count="2">
          <x15:c>
            <x15:v>660241</x15:v>
          </x15:c>
          <x15:c>
            <x15:v>98</x15:v>
          </x15:c>
        </x15:pivotRow>
        <x15:pivotRow count="2">
          <x15:c>
            <x15:v>645933</x15:v>
          </x15:c>
          <x15:c>
            <x15:v>90</x15:v>
          </x15:c>
        </x15:pivotRow>
        <x15:pivotRow count="2">
          <x15:c>
            <x15:v>634194</x15:v>
          </x15:c>
          <x15:c>
            <x15:v>68</x15:v>
          </x15:c>
        </x15:pivotRow>
        <x15:pivotRow count="2">
          <x15:c>
            <x15:v>620385</x15:v>
          </x15:c>
          <x15:c>
            <x15:v>91</x15:v>
          </x15:c>
        </x15:pivotRow>
        <x15:pivotRow count="2">
          <x15:c>
            <x15:v>608181</x15:v>
          </x15:c>
          <x15:c>
            <x15:v>48</x15:v>
          </x15:c>
        </x15:pivotRow>
        <x15:pivotRow count="2">
          <x15:c>
            <x15:v>603166</x15:v>
          </x15:c>
          <x15:c>
            <x15:v>30</x15:v>
          </x15:c>
        </x15:pivotRow>
        <x15:pivotRow count="2">
          <x15:c>
            <x15:v>589460</x15:v>
          </x15:c>
          <x15:c>
            <x15:v>40</x15:v>
          </x15:c>
        </x15:pivotRow>
        <x15:pivotRow count="2">
          <x15:c>
            <x15:v>571344</x15:v>
          </x15:c>
          <x15:c>
            <x15:v>80</x15:v>
          </x15:c>
        </x15:pivotRow>
        <x15:pivotRow count="2">
          <x15:c>
            <x15:v>555745</x15:v>
          </x15:c>
          <x15:c>
            <x15:v>57</x15:v>
          </x15:c>
        </x15:pivotRow>
        <x15:pivotRow count="2">
          <x15:c>
            <x15:v>515431</x15:v>
          </x15:c>
          <x15:c>
            <x15:v>89</x15:v>
          </x15:c>
        </x15:pivotRow>
        <x15:pivotRow count="2">
          <x15:c>
            <x15:v>502811</x15:v>
          </x15:c>
          <x15:c>
            <x15:v>59</x15:v>
          </x15:c>
        </x15:pivotRow>
        <x15:pivotRow count="2">
          <x15:c>
            <x15:v>484939</x15:v>
          </x15:c>
          <x15:c>
            <x15:v>18</x15:v>
          </x15:c>
        </x15:pivotRow>
        <x15:pivotRow count="2">
          <x15:c>
            <x15:v>471849</x15:v>
          </x15:c>
          <x15:c>
            <x15:v>34</x15:v>
          </x15:c>
        </x15:pivotRow>
        <x15:pivotRow count="2">
          <x15:c>
            <x15:v>462669</x15:v>
          </x15:c>
          <x15:c>
            <x15:v>33</x15:v>
          </x15:c>
        </x15:pivotRow>
        <x15:pivotRow count="2">
          <x15:c>
            <x15:v>454035</x15:v>
          </x15:c>
          <x15:c>
            <x15:v>93</x15:v>
          </x15:c>
        </x15:pivotRow>
        <x15:pivotRow count="2">
          <x15:c>
            <x15:v>450900</x15:v>
          </x15:c>
          <x15:c>
            <x15:v>69</x15:v>
          </x15:c>
        </x15:pivotRow>
        <x15:pivotRow count="2">
          <x15:c>
            <x15:v>444210</x15:v>
          </x15:c>
          <x15:c>
            <x15:v>60</x15:v>
          </x15:c>
        </x15:pivotRow>
        <x15:pivotRow count="2">
          <x15:c>
            <x15:v>425722</x15:v>
          </x15:c>
          <x15:c>
            <x15:v>44</x15:v>
          </x15:c>
        </x15:pivotRow>
        <x15:pivotRow count="2">
          <x15:c>
            <x15:v>426951</x15:v>
          </x15:c>
          <x15:c>
            <x15:v>38</x15:v>
          </x15:c>
        </x15:pivotRow>
        <x15:pivotRow count="2">
          <x15:c>
            <x15:v>428054</x15:v>
          </x15:c>
          <x15:c>
            <x15:v>32</x15:v>
          </x15:c>
        </x15:pivotRow>
        <x15:pivotRow count="2">
          <x15:c>
            <x15:v>427222</x15:v>
          </x15:c>
          <x15:c>
            <x15:v>31</x15:v>
          </x15:c>
        </x15:pivotRow>
        <x15:pivotRow count="2">
          <x15:c>
            <x15:v>414067</x15:v>
          </x15:c>
          <x15:c>
            <x15:v>60</x15:v>
          </x15:c>
        </x15:pivotRow>
        <x15:pivotRow count="2">
          <x15:c>
            <x15:v>413107</x15:v>
          </x15:c>
          <x15:c>
            <x15:v>46</x15:v>
          </x15:c>
        </x15:pivotRow>
        <x15:pivotRow count="2">
          <x15:c>
            <x15:v>412735</x15:v>
          </x15:c>
          <x15:c>
            <x15:v>60</x15:v>
          </x15:c>
        </x15:pivotRow>
        <x15:pivotRow count="2">
          <x15:c>
            <x15:v>416766</x15:v>
          </x15:c>
          <x15:c>
            <x15:v>49</x15:v>
          </x15:c>
        </x15:pivotRow>
        <x15:pivotRow count="2">
          <x15:c>
            <x15:v>422999</x15:v>
          </x15:c>
          <x15:c>
            <x15:v>43</x15:v>
          </x15:c>
        </x15:pivotRow>
        <x15:pivotRow count="2">
          <x15:c>
            <x15:v>428286</x15:v>
          </x15:c>
          <x15:c>
            <x15:v>13</x15:v>
          </x15:c>
        </x15:pivotRow>
        <x15:pivotRow count="2">
          <x15:c>
            <x15:v>427432</x15:v>
          </x15:c>
          <x15:c>
            <x15:v>32</x15:v>
          </x15:c>
        </x15:pivotRow>
        <x15:pivotRow count="2">
          <x15:c>
            <x15:v>444389</x15:v>
          </x15:c>
          <x15:c>
            <x15:v>64</x15:v>
          </x15:c>
        </x15:pivotRow>
        <x15:pivotRow count="2">
          <x15:c>
            <x15:v>459373</x15:v>
          </x15:c>
          <x15:c>
            <x15:v>48</x15:v>
          </x15:c>
        </x15:pivotRow>
        <x15:pivotRow count="2">
          <x15:c>
            <x15:v>476145</x15:v>
          </x15:c>
          <x15:c>
            <x15:v>30</x15:v>
          </x15:c>
        </x15:pivotRow>
        <x15:pivotRow count="2">
          <x15:c>
            <x15:v>441944</x15:v>
          </x15:c>
          <x15:c>
            <x15:v>38</x15:v>
          </x15:c>
        </x15:pivotRow>
        <x15:pivotRow count="2">
          <x15:c>
            <x15:v>456149</x15:v>
          </x15:c>
          <x15:c>
            <x15:v>38</x15:v>
          </x15:c>
        </x15:pivotRow>
        <x15:pivotRow count="2">
          <x15:c>
            <x15:v>467949</x15:v>
          </x15:c>
          <x15:c>
            <x15:v>20</x15:v>
          </x15:c>
        </x15:pivotRow>
        <x15:pivotRow count="2">
          <x15:c>
            <x15:v>466949</x15:v>
          </x15:c>
          <x15:c>
            <x15:v>47</x15:v>
          </x15:c>
        </x15:pivotRow>
        <x15:pivotRow count="2">
          <x15:c>
            <x15:v>491811</x15:v>
          </x15:c>
          <x15:c>
            <x15:v>60</x15:v>
          </x15:c>
        </x15:pivotRow>
        <x15:pivotRow count="2">
          <x15:c>
            <x15:v>509740</x15:v>
          </x15:c>
          <x15:c>
            <x15:v>43</x15:v>
          </x15:c>
        </x15:pivotRow>
        <x15:pivotRow count="2">
          <x15:c>
            <x15:v>508524</x15:v>
          </x15:c>
          <x15:c>
            <x15:v>56</x15:v>
          </x15:c>
        </x15:pivotRow>
        <x15:pivotRow count="2">
          <x15:c>
            <x15:v>525955</x15:v>
          </x15:c>
          <x15:c>
            <x15:v>62</x15:v>
          </x15:c>
        </x15:pivotRow>
        <x15:pivotRow count="2">
          <x15:c>
            <x15:v>497497</x15:v>
          </x15:c>
          <x15:c>
            <x15:v>60</x15:v>
          </x15:c>
        </x15:pivotRow>
        <x15:pivotRow count="2">
          <x15:c>
            <x15:v>507891</x15:v>
          </x15:c>
          <x15:c>
            <x15:v>41</x15:v>
          </x15:c>
        </x15:pivotRow>
        <x15:pivotRow count="2">
          <x15:c>
            <x15:v>503427</x15:v>
          </x15:c>
          <x15:c>
            <x15:v>51</x15:v>
          </x15:c>
        </x15:pivotRow>
        <x15:pivotRow count="2">
          <x15:c>
            <x15:v>520919</x15:v>
          </x15:c>
          <x15:c>
            <x15:v>80</x15:v>
          </x15:c>
        </x15:pivotRow>
        <x15:pivotRow count="2">
          <x15:c>
            <x15:v>533451</x15:v>
          </x15:c>
          <x15:c>
            <x15:v>69</x15:v>
          </x15:c>
        </x15:pivotRow>
        <x15:pivotRow count="2">
          <x15:c>
            <x15:v>539023</x15:v>
          </x15:c>
          <x15:c>
            <x15:v>66</x15:v>
          </x15:c>
        </x15:pivotRow>
        <x15:pivotRow count="2">
          <x15:c>
            <x15:v>542766</x15:v>
          </x15:c>
          <x15:c>
            <x15:v>98</x15:v>
          </x15:c>
        </x15:pivotRow>
        <x15:pivotRow count="2">
          <x15:c>
            <x15:v>552492</x15:v>
          </x15:c>
          <x15:c>
            <x15:v>73</x15:v>
          </x15:c>
        </x15:pivotRow>
        <x15:pivotRow count="2">
          <x15:c>
            <x15:v>553014</x15:v>
          </x15:c>
          <x15:c>
            <x15:v>32</x15:v>
          </x15:c>
        </x15:pivotRow>
        <x15:pivotRow count="2">
          <x15:c>
            <x15:v>544088</x15:v>
          </x15:c>
          <x15:c>
            <x15:v>93</x15:v>
          </x15:c>
        </x15:pivotRow>
        <x15:pivotRow count="2">
          <x15:c>
            <x15:v>543207</x15:v>
          </x15:c>
          <x15:c>
            <x15:v>113</x15:v>
          </x15:c>
        </x15:pivotRow>
        <x15:pivotRow count="2">
          <x15:c>
            <x15:v>542792</x15:v>
          </x15:c>
          <x15:c>
            <x15:v>81</x15:v>
          </x15:c>
        </x15:pivotRow>
        <x15:pivotRow count="2">
          <x15:c>
            <x15:v>534676</x15:v>
          </x15:c>
          <x15:c>
            <x15:v>84</x15:v>
          </x15:c>
        </x15:pivotRow>
        <x15:pivotRow count="2">
          <x15:c>
            <x15:v>528150</x15:v>
          </x15:c>
          <x15:c>
            <x15:v>91</x15:v>
          </x15:c>
        </x15:pivotRow>
        <x15:pivotRow count="2">
          <x15:c>
            <x15:v>523696</x15:v>
          </x15:c>
          <x15:c>
            <x15:v>92</x15:v>
          </x15:c>
        </x15:pivotRow>
        <x15:pivotRow count="2">
          <x15:c>
            <x15:v>519797</x15:v>
          </x15:c>
          <x15:c>
            <x15:v>52</x15:v>
          </x15:c>
        </x15:pivotRow>
        <x15:pivotRow count="2">
          <x15:c>
            <x15:v>508440</x15:v>
          </x15:c>
          <x15:c>
            <x15:v>39</x15:v>
          </x15:c>
        </x15:pivotRow>
        <x15:pivotRow count="2">
          <x15:c>
            <x15:v>499999</x15:v>
          </x15:c>
          <x15:c>
            <x15:v>120</x15:v>
          </x15:c>
        </x15:pivotRow>
        <x15:pivotRow count="2">
          <x15:c>
            <x15:v>498269</x15:v>
          </x15:c>
          <x15:c>
            <x15:v>93</x15:v>
          </x15:c>
        </x15:pivotRow>
        <x15:pivotRow count="2">
          <x15:c>
            <x15:v>484241</x15:v>
          </x15:c>
          <x15:c>
            <x15:v>94</x15:v>
          </x15:c>
        </x15:pivotRow>
        <x15:pivotRow count="2">
          <x15:c>
            <x15:v>475906</x15:v>
          </x15:c>
          <x15:c>
            <x15:v>85</x15:v>
          </x15:c>
        </x15:pivotRow>
        <x15:pivotRow count="2">
          <x15:c>
            <x15:v>467205</x15:v>
          </x15:c>
          <x15:c>
            <x15:v>76</x15:v>
          </x15:c>
        </x15:pivotRow>
        <x15:pivotRow count="2">
          <x15:c>
            <x15:v>460563</x15:v>
          </x15:c>
          <x15:c>
            <x15:v>53</x15:v>
          </x15:c>
        </x15:pivotRow>
        <x15:pivotRow count="2">
          <x15:c>
            <x15:v>451094</x15:v>
          </x15:c>
          <x15:c>
            <x15:v>53</x15:v>
          </x15:c>
        </x15:pivotRow>
        <x15:pivotRow count="2">
          <x15:c>
            <x15:v>441425</x15:v>
          </x15:c>
          <x15:c>
            <x15:v>82</x15:v>
          </x15:c>
        </x15:pivotRow>
        <x15:pivotRow count="2">
          <x15:c>
            <x15:v>434581</x15:v>
          </x15:c>
          <x15:c>
            <x15:v>60</x15:v>
          </x15:c>
        </x15:pivotRow>
        <x15:pivotRow count="2">
          <x15:c>
            <x15:v>425111</x15:v>
          </x15:c>
          <x15:c>
            <x15:v>87</x15:v>
          </x15:c>
        </x15:pivotRow>
        <x15:pivotRow count="2">
          <x15:c>
            <x15:v>422691</x15:v>
          </x15:c>
          <x15:c>
            <x15:v>118</x15:v>
          </x15:c>
        </x15:pivotRow>
        <x15:pivotRow count="2">
          <x15:c>
            <x15:v>419380</x15:v>
          </x15:c>
          <x15:c>
            <x15:v>101</x15:v>
          </x15:c>
        </x15:pivotRow>
        <x15:pivotRow count="2">
          <x15:c>
            <x15:v>420746</x15:v>
          </x15:c>
          <x15:c>
            <x15:v>45</x15:v>
          </x15:c>
        </x15:pivotRow>
        <x15:pivotRow count="2">
          <x15:c>
            <x15:v>414942</x15:v>
          </x15:c>
          <x15:c>
            <x15:v>53</x15:v>
          </x15:c>
        </x15:pivotRow>
        <x15:pivotRow count="2">
          <x15:c>
            <x15:v>415812</x15:v>
          </x15:c>
          <x15:c>
            <x15:v>86</x15:v>
          </x15:c>
        </x15:pivotRow>
        <x15:pivotRow count="2">
          <x15:c>
            <x15:v>416727</x15:v>
          </x15:c>
          <x15:c>
            <x15:v>81</x15:v>
          </x15:c>
        </x15:pivotRow>
        <x15:pivotRow count="2">
          <x15:c>
            <x15:v>418554</x15:v>
          </x15:c>
          <x15:c>
            <x15:v>65</x15:v>
          </x15:c>
        </x15:pivotRow>
        <x15:pivotRow count="2">
          <x15:c>
            <x15:v>418986</x15:v>
          </x15:c>
          <x15:c>
            <x15:v>84</x15:v>
          </x15:c>
        </x15:pivotRow>
        <x15:pivotRow count="2">
          <x15:c>
            <x15:v>422641</x15:v>
          </x15:c>
          <x15:c>
            <x15:v>70</x15:v>
          </x15:c>
        </x15:pivotRow>
        <x15:pivotRow count="2">
          <x15:c>
            <x15:v>427520</x15:v>
          </x15:c>
          <x15:c>
            <x15:v>46</x15:v>
          </x15:c>
        </x15:pivotRow>
        <x15:pivotRow count="2">
          <x15:c>
            <x15:v>423962</x15:v>
          </x15:c>
          <x15:c>
            <x15:v>66</x15:v>
          </x15:c>
        </x15:pivotRow>
        <x15:pivotRow count="2">
          <x15:c>
            <x15:v>437933</x15:v>
          </x15:c>
          <x15:c>
            <x15:v>106</x15:v>
          </x15:c>
        </x15:pivotRow>
        <x15:pivotRow count="2">
          <x15:c>
            <x15:v>445577</x15:v>
          </x15:c>
          <x15:c>
            <x15:v>88</x15:v>
          </x15:c>
        </x15:pivotRow>
        <x15:pivotRow count="2">
          <x15:c>
            <x15:v>452895</x15:v>
          </x15:c>
          <x15:c>
            <x15:v>73</x15:v>
          </x15:c>
        </x15:pivotRow>
        <x15:pivotRow count="2">
          <x15:c>
            <x15:v>463533</x15:v>
          </x15:c>
          <x15:c>
            <x15:v>85</x15:v>
          </x15:c>
        </x15:pivotRow>
        <x15:pivotRow count="2">
          <x15:c>
            <x15:v>470933</x15:v>
          </x15:c>
          <x15:c>
            <x15:v>76</x15:v>
          </x15:c>
        </x15:pivotRow>
        <x15:pivotRow count="2">
          <x15:c>
            <x15:v>476968</x15:v>
          </x15:c>
          <x15:c>
            <x15:v>37</x15:v>
          </x15:c>
        </x15:pivotRow>
        <x15:pivotRow count="2">
          <x15:c>
            <x15:v>469610</x15:v>
          </x15:c>
          <x15:c>
            <x15:v>66</x15:v>
          </x15:c>
        </x15:pivotRow>
        <x15:pivotRow count="2">
          <x15:c>
            <x15:v>481661</x15:v>
          </x15:c>
          <x15:c>
            <x15:v>117</x15:v>
          </x15:c>
        </x15:pivotRow>
        <x15:pivotRow count="2">
          <x15:c>
            <x15:v>485641</x15:v>
          </x15:c>
          <x15:c>
            <x15:v>110</x15:v>
          </x15:c>
        </x15:pivotRow>
        <x15:pivotRow count="2">
          <x15:c>
            <x15:v>492457</x15:v>
          </x15:c>
          <x15:c>
            <x15:v>89</x15:v>
          </x15:c>
        </x15:pivotRow>
        <x15:pivotRow count="2">
          <x15:c>
            <x15:v>495052</x15:v>
          </x15:c>
          <x15:c>
            <x15:v>84</x15:v>
          </x15:c>
        </x15:pivotRow>
        <x15:pivotRow count="2">
          <x15:c>
            <x15:v>498247</x15:v>
          </x15:c>
          <x15:c>
            <x15:v>89</x15:v>
          </x15:c>
        </x15:pivotRow>
        <x15:pivotRow count="2">
          <x15:c>
            <x15:v>498053</x15:v>
          </x15:c>
          <x15:c>
            <x15:v>51</x15:v>
          </x15:c>
        </x15:pivotRow>
        <x15:pivotRow count="2">
          <x15:c>
            <x15:v>489978</x15:v>
          </x15:c>
          <x15:c>
            <x15:v>81</x15:v>
          </x15:c>
        </x15:pivotRow>
        <x15:pivotRow count="2">
          <x15:c>
            <x15:v>500676</x15:v>
          </x15:c>
          <x15:c>
            <x15:v>141</x15:v>
          </x15:c>
        </x15:pivotRow>
        <x15:pivotRow count="2">
          <x15:c>
            <x15:v>502827</x15:v>
          </x15:c>
          <x15:c>
            <x15:v>86</x15:v>
          </x15:c>
        </x15:pivotRow>
        <x15:pivotRow count="2">
          <x15:c>
            <x15:v>507169</x15:v>
          </x15:c>
          <x15:c>
            <x15:v>103</x15:v>
          </x15:c>
        </x15:pivotRow>
        <x15:pivotRow count="2">
          <x15:c>
            <x15:v>513877</x15:v>
          </x15:c>
          <x15:c>
            <x15:v>106</x15:v>
          </x15:c>
        </x15:pivotRow>
        <x15:pivotRow count="2">
          <x15:c>
            <x15:v>518580</x15:v>
          </x15:c>
          <x15:c>
            <x15:v>105</x15:v>
          </x15:c>
        </x15:pivotRow>
        <x15:pivotRow count="2">
          <x15:c>
            <x15:v>519466</x15:v>
          </x15:c>
          <x15:c>
            <x15:v>45</x15:v>
          </x15:c>
        </x15:pivotRow>
        <x15:pivotRow count="2">
          <x15:c>
            <x15:v>512751</x15:v>
          </x15:c>
          <x15:c>
            <x15:v>67</x15:v>
          </x15:c>
        </x15:pivotRow>
        <x15:pivotRow count="2">
          <x15:c>
            <x15:v>518826</x15:v>
          </x15:c>
          <x15:c>
            <x15:v>166</x15:v>
          </x15:c>
        </x15:pivotRow>
        <x15:pivotRow count="2">
          <x15:c>
            <x15:v>520005</x15:v>
          </x15:c>
          <x15:c>
            <x15:v>102</x15:v>
          </x15:c>
        </x15:pivotRow>
        <x15:pivotRow count="2">
          <x15:c>
            <x15:v>523075</x15:v>
          </x15:c>
          <x15:c>
            <x15:v>95</x15:v>
          </x15:c>
        </x15:pivotRow>
        <x15:pivotRow count="2">
          <x15:c>
            <x15:v>517298</x15:v>
          </x15:c>
          <x15:c>
            <x15:v>90</x15:v>
          </x15:c>
        </x15:pivotRow>
        <x15:pivotRow count="2">
          <x15:c>
            <x15:v>512026</x15:v>
          </x15:c>
          <x15:c>
            <x15:v>110</x15:v>
          </x15:c>
        </x15:pivotRow>
        <x15:pivotRow count="2">
          <x15:c>
            <x15:v>512309</x15:v>
          </x15:c>
          <x15:c>
            <x15:v>48</x15:v>
          </x15:c>
        </x15:pivotRow>
        <x15:pivotRow count="2">
          <x15:c>
            <x15:v>503753</x15:v>
          </x15:c>
          <x15:c>
            <x15:v>74</x15:v>
          </x15:c>
        </x15:pivotRow>
        <x15:pivotRow count="2">
          <x15:c>
            <x15:v>498712</x15:v>
          </x15:c>
          <x15:c>
            <x15:v>142</x15:v>
          </x15:c>
        </x15:pivotRow>
        <x15:pivotRow count="2">
          <x15:c>
            <x15:v>493324</x15:v>
          </x15:c>
          <x15:c>
            <x15:v>143</x15:v>
          </x15:c>
        </x15:pivotRow>
        <x15:pivotRow count="2">
          <x15:c>
            <x15:v>485654</x15:v>
          </x15:c>
          <x15:c>
            <x15:v>112</x15:v>
          </x15:c>
        </x15:pivotRow>
        <x15:pivotRow count="2">
          <x15:c>
            <x15:v>482379</x15:v>
          </x15:c>
          <x15:c>
            <x15:v>131</x15:v>
          </x15:c>
        </x15:pivotRow>
        <x15:pivotRow count="2">
          <x15:c>
            <x15:v>478781</x15:v>
          </x15:c>
          <x15:c>
            <x15:v>101</x15:v>
          </x15:c>
        </x15:pivotRow>
        <x15:pivotRow count="2">
          <x15:c>
            <x15:v>475730</x15:v>
          </x15:c>
          <x15:c>
            <x15:v>68</x15:v>
          </x15:c>
        </x15:pivotRow>
        <x15:pivotRow count="2">
          <x15:c>
            <x15:v>463982</x15:v>
          </x15:c>
          <x15:c>
            <x15:v>84</x15:v>
          </x15:c>
        </x15:pivotRow>
        <x15:pivotRow count="2">
          <x15:c>
            <x15:v>455909</x15:v>
          </x15:c>
          <x15:c>
            <x15:v>117</x15:v>
          </x15:c>
        </x15:pivotRow>
        <x15:pivotRow count="2">
          <x15:c>
            <x15:v>449271</x15:v>
          </x15:c>
          <x15:c>
            <x15:v>141</x15:v>
          </x15:c>
        </x15:pivotRow>
        <x15:pivotRow count="2">
          <x15:c>
            <x15:v>436465</x15:v>
          </x15:c>
          <x15:c>
            <x15:v>156</x15:v>
          </x15:c>
        </x15:pivotRow>
        <x15:pivotRow count="2">
          <x15:c>
            <x15:v>431483</x15:v>
          </x15:c>
          <x15:c>
            <x15:v>134</x15:v>
          </x15:c>
        </x15:pivotRow>
        <x15:pivotRow count="2">
          <x15:c>
            <x15:v>429449</x15:v>
          </x15:c>
          <x15:c>
            <x15:v>98</x15:v>
          </x15:c>
        </x15:pivotRow>
        <x15:pivotRow count="2">
          <x15:c>
            <x15:v>426882</x15:v>
          </x15:c>
          <x15:c>
            <x15:v>44</x15:v>
          </x15:c>
        </x15:pivotRow>
        <x15:pivotRow count="2">
          <x15:c>
            <x15:v>423110</x15:v>
          </x15:c>
          <x15:c>
            <x15:v>36</x15:v>
          </x15:c>
        </x15:pivotRow>
        <x15:pivotRow count="2">
          <x15:c>
            <x15:v>417812</x15:v>
          </x15:c>
          <x15:c>
            <x15:v>76</x15:v>
          </x15:c>
        </x15:pivotRow>
        <x15:pivotRow count="2">
          <x15:c>
            <x15:v>416013</x15:v>
          </x15:c>
          <x15:c>
            <x15:v>204</x15:v>
          </x15:c>
        </x15:pivotRow>
        <x15:pivotRow count="2">
          <x15:c>
            <x15:v>417661</x15:v>
          </x15:c>
          <x15:c>
            <x15:v>114</x15:v>
          </x15:c>
        </x15:pivotRow>
        <x15:pivotRow count="2">
          <x15:c>
            <x15:v>419249</x15:v>
          </x15:c>
          <x15:c>
            <x15:v>150</x15:v>
          </x15:c>
        </x15:pivotRow>
        <x15:pivotRow count="2">
          <x15:c>
            <x15:v>423829</x15:v>
          </x15:c>
          <x15:c>
            <x15:v>126</x15:v>
          </x15:c>
        </x15:pivotRow>
        <x15:pivotRow count="2">
          <x15:c>
            <x15:v>427798</x15:v>
          </x15:c>
          <x15:c>
            <x15:v>54</x15:v>
          </x15:c>
        </x15:pivotRow>
        <x15:pivotRow count="2">
          <x15:c>
            <x15:v>422705</x15:v>
          </x15:c>
          <x15:c>
            <x15:v>86</x15:v>
          </x15:c>
        </x15:pivotRow>
        <x15:pivotRow count="2">
          <x15:c>
            <x15:v>425161</x15:v>
          </x15:c>
          <x15:c>
            <x15:v>140</x15:v>
          </x15:c>
        </x15:pivotRow>
        <x15:pivotRow count="2">
          <x15:c>
            <x15:v>422141</x15:v>
          </x15:c>
          <x15:c>
            <x15:v>97</x15:v>
          </x15:c>
        </x15:pivotRow>
        <x15:pivotRow count="2">
          <x15:c>
            <x15:v>406182</x15:v>
          </x15:c>
          <x15:c>
            <x15:v>122</x15:v>
          </x15:c>
        </x15:pivotRow>
        <x15:pivotRow count="2">
          <x15:c>
            <x15:v>389035</x15:v>
          </x15:c>
          <x15:c>
            <x15:v>71</x15:v>
          </x15:c>
        </x15:pivotRow>
        <x15:pivotRow count="2">
          <x15:c>
            <x15:v>385963</x15:v>
          </x15:c>
          <x15:c>
            <x15:v>44</x15:v>
          </x15:c>
        </x15:pivotRow>
        <x15:pivotRow count="2">
          <x15:c>
            <x15:v>383443</x15:v>
          </x15:c>
          <x15:c>
            <x15:v>53</x15:v>
          </x15:c>
        </x15:pivotRow>
        <x15:pivotRow count="2">
          <x15:c>
            <x15:v>374984</x15:v>
          </x15:c>
          <x15:c>
            <x15:v>65</x15:v>
          </x15:c>
        </x15:pivotRow>
        <x15:pivotRow count="2">
          <x15:c>
            <x15:v>372767</x15:v>
          </x15:c>
          <x15:c>
            <x15:v>150</x15:v>
          </x15:c>
        </x15:pivotRow>
        <x15:pivotRow count="2">
          <x15:c>
            <x15:v>361348</x15:v>
          </x15:c>
          <x15:c>
            <x15:v>89</x15:v>
          </x15:c>
        </x15:pivotRow>
        <x15:pivotRow count="2">
          <x15:c>
            <x15:v>353643</x15:v>
          </x15:c>
          <x15:c>
            <x15:v>104</x15:v>
          </x15:c>
        </x15:pivotRow>
        <x15:pivotRow count="2">
          <x15:c>
            <x15:v>346760</x15:v>
          </x15:c>
          <x15:c>
            <x15:v>86</x15:v>
          </x15:c>
        </x15:pivotRow>
        <x15:pivotRow count="2">
          <x15:c>
            <x15:v>336591</x15:v>
          </x15:c>
          <x15:c>
            <x15:v>79</x15:v>
          </x15:c>
        </x15:pivotRow>
        <x15:pivotRow count="2">
          <x15:c>
            <x15:v>329518</x15:v>
          </x15:c>
          <x15:c>
            <x15:v>29</x15:v>
          </x15:c>
        </x15:pivotRow>
        <x15:pivotRow count="2">
          <x15:c>
            <x15:v>320773</x15:v>
          </x15:c>
          <x15:c>
            <x15:v>74</x15:v>
          </x15:c>
        </x15:pivotRow>
        <x15:pivotRow count="2">
          <x15:c>
            <x15:v>313418</x15:v>
          </x15:c>
          <x15:c>
            <x15:v>78</x15:v>
          </x15:c>
        </x15:pivotRow>
        <x15:pivotRow count="2">
          <x15:c>
            <x15:v>307855</x15:v>
          </x15:c>
          <x15:c>
            <x15:v>73</x15:v>
          </x15:c>
        </x15:pivotRow>
        <x15:pivotRow count="2">
          <x15:c>
            <x15:v>300050</x15:v>
          </x15:c>
          <x15:c>
            <x15:v>76</x15:v>
          </x15:c>
        </x15:pivotRow>
        <x15:pivotRow count="2">
          <x15:c>
            <x15:v>296249</x15:v>
          </x15:c>
          <x15:c>
            <x15:v>54</x15:v>
          </x15:c>
        </x15:pivotRow>
        <x15:pivotRow count="2">
          <x15:c>
            <x15:v>292579</x15:v>
          </x15:c>
          <x15:c>
            <x15:v>59</x15:v>
          </x15:c>
        </x15:pivotRow>
        <x15:pivotRow count="2">
          <x15:c>
            <x15:v>287220</x15:v>
          </x15:c>
          <x15:c>
            <x15:v>16</x15:v>
          </x15:c>
        </x15:pivotRow>
        <x15:pivotRow count="2">
          <x15:c>
            <x15:v>281237</x15:v>
          </x15:c>
          <x15:c>
            <x15:v>44</x15:v>
          </x15:c>
        </x15:pivotRow>
        <x15:pivotRow count="2">
          <x15:c>
            <x15:v>276247</x15:v>
          </x15:c>
          <x15:c>
            <x15:v>73</x15:v>
          </x15:c>
        </x15:pivotRow>
        <x15:pivotRow count="2">
          <x15:c>
            <x15:v>270864</x15:v>
          </x15:c>
          <x15:c>
            <x15:v>54</x15:v>
          </x15:c>
        </x15:pivotRow>
        <x15:pivotRow count="2">
          <x15:c>
            <x15:v>251970</x15:v>
          </x15:c>
          <x15:c>
            <x15:v>45</x15:v>
          </x15:c>
        </x15:pivotRow>
        <x15:pivotRow count="2">
          <x15:c>
            <x15:v>247840</x15:v>
          </x15:c>
          <x15:c>
            <x15:v>38</x15:v>
          </x15:c>
        </x15:pivotRow>
        <x15:pivotRow count="2">
          <x15:c>
            <x15:v>246608</x15:v>
          </x15:c>
          <x15:c>
            <x15:v>33</x15:v>
          </x15:c>
        </x15:pivotRow>
        <x15:pivotRow count="2">
          <x15:c>
            <x15:v>242432</x15:v>
          </x15:c>
          <x15:c>
            <x15:v>25</x15:v>
          </x15:c>
        </x15:pivotRow>
        <x15:pivotRow count="2">
          <x15:c>
            <x15:v>238065</x15:v>
          </x15:c>
          <x15:c>
            <x15:v>33</x15:v>
          </x15:c>
        </x15:pivotRow>
        <x15:pivotRow count="2">
          <x15:c>
            <x15:v>234807</x15:v>
          </x15:c>
          <x15:c>
            <x15:v>115</x15:v>
          </x15:c>
        </x15:pivotRow>
        <x15:pivotRow count="2">
          <x15:c>
            <x15:v>231025</x15:v>
          </x15:c>
          <x15:c>
            <x15:v>147</x15:v>
          </x15:c>
        </x15:pivotRow>
        <x15:pivotRow count="2">
          <x15:c>
            <x15:v>227985</x15:v>
          </x15:c>
          <x15:c>
            <x15:v>48</x15:v>
          </x15:c>
        </x15:pivotRow>
        <x15:pivotRow count="2">
          <x15:c>
            <x15:v>223961</x15:v>
          </x15:c>
          <x15:c>
            <x15:v>57</x15:v>
          </x15:c>
        </x15:pivotRow>
        <x15:pivotRow count="2">
          <x15:c>
            <x15:v>219446</x15:v>
          </x15:c>
          <x15:c>
            <x15:v>30</x15:v>
          </x15:c>
        </x15:pivotRow>
        <x15:pivotRow count="2">
          <x15:c>
            <x15:v>215670</x15:v>
          </x15:c>
          <x15:c>
            <x15:v>18</x15:v>
          </x15:c>
        </x15:pivotRow>
        <x15:pivotRow count="2">
          <x15:c>
            <x15:v>211203</x15:v>
          </x15:c>
          <x15:c>
            <x15:v>32</x15:v>
          </x15:c>
        </x15:pivotRow>
        <x15:pivotRow count="2">
          <x15:c>
            <x15:v>209950</x15:v>
          </x15:c>
          <x15:c>
            <x15:v>64</x15:v>
          </x15:c>
        </x15:pivotRow>
        <x15:pivotRow count="2">
          <x15:c>
            <x15:v>206197</x15:v>
          </x15:c>
          <x15:c>
            <x15:v>40</x15:v>
          </x15:c>
        </x15:pivotRow>
        <x15:pivotRow count="2">
          <x15:c>
            <x15:v>196058</x15:v>
          </x15:c>
          <x15:c>
            <x15:v>38</x15:v>
          </x15:c>
        </x15:pivotRow>
        <x15:pivotRow count="2">
          <x15:c>
            <x15:v>193760</x15:v>
          </x15:c>
          <x15:c>
            <x15:v>45</x15:v>
          </x15:c>
        </x15:pivotRow>
        <x15:pivotRow count="2">
          <x15:c>
            <x15:v>190770</x15:v>
          </x15:c>
          <x15:c>
            <x15:v>22</x15:v>
          </x15:c>
        </x15:pivotRow>
        <x15:pivotRow count="2">
          <x15:c>
            <x15:v>187191</x15:v>
          </x15:c>
          <x15:c>
            <x15:v>12</x15:v>
          </x15:c>
        </x15:pivotRow>
        <x15:pivotRow count="2">
          <x15:c>
            <x15:v>185398</x15:v>
          </x15:c>
          <x15:c>
            <x15:v>26</x15:v>
          </x15:c>
        </x15:pivotRow>
        <x15:pivotRow count="2">
          <x15:c>
            <x15:v>186948</x15:v>
          </x15:c>
          <x15:c>
            <x15:v>66</x15:v>
          </x15:c>
        </x15:pivotRow>
        <x15:pivotRow count="2">
          <x15:c>
            <x15:v>187297</x15:v>
          </x15:c>
          <x15:c>
            <x15:v>63</x15:v>
          </x15:c>
        </x15:pivotRow>
        <x15:pivotRow count="2">
          <x15:c>
            <x15:v>185528</x15:v>
          </x15:c>
          <x15:c>
            <x15:v>65</x15:v>
          </x15:c>
        </x15:pivotRow>
        <x15:pivotRow count="2">
          <x15:c>
            <x15:v>185245</x15:v>
          </x15:c>
          <x15:c>
            <x15:v>48</x15:v>
          </x15:c>
        </x15:pivotRow>
        <x15:pivotRow count="2">
          <x15:c>
            <x15:v>184637</x15:v>
          </x15:c>
          <x15:c>
            <x15:v>29</x15:v>
          </x15:c>
        </x15:pivotRow>
        <x15:pivotRow count="2">
          <x15:c>
            <x15:v>183031</x15:v>
          </x15:c>
          <x15:c>
            <x15:v>18</x15:v>
          </x15:c>
        </x15:pivotRow>
        <x15:pivotRow count="2">
          <x15:c>
            <x15:v>179975</x15:v>
          </x15:c>
          <x15:c>
            <x15:v>19</x15:v>
          </x15:c>
        </x15:pivotRow>
        <x15:pivotRow count="2">
          <x15:c>
            <x15:v>180201</x15:v>
          </x15:c>
          <x15:c>
            <x15:v>56</x15:v>
          </x15:c>
        </x15:pivotRow>
        <x15:pivotRow count="2">
          <x15:c>
            <x15:v>177629</x15:v>
          </x15:c>
          <x15:c>
            <x15:v>34</x15:v>
          </x15:c>
        </x15:pivotRow>
        <x15:pivotRow count="2">
          <x15:c>
            <x15:v>169105</x15:v>
          </x15:c>
          <x15:c>
            <x15:v>40</x15:v>
          </x15:c>
        </x15:pivotRow>
        <x15:pivotRow count="2">
          <x15:c>
            <x15:v>161379</x15:v>
          </x15:c>
          <x15:c>
            <x15:v>49</x15:v>
          </x15:c>
        </x15:pivotRow>
        <x15:pivotRow count="2">
          <x15:c>
            <x15:v>159460</x15:v>
          </x15:c>
          <x15:c>
            <x15:v>31</x15:v>
          </x15:c>
        </x15:pivotRow>
        <x15:pivotRow count="2">
          <x15:c>
            <x15:v>152945</x15:v>
          </x15:c>
          <x15:c>
            <x15:v>13</x15:v>
          </x15:c>
        </x15:pivotRow>
        <x15:pivotRow count="2">
          <x15:c>
            <x15:v>150179</x15:v>
          </x15:c>
          <x15:c>
            <x15:v>31</x15:v>
          </x15:c>
        </x15:pivotRow>
        <x15:pivotRow count="2">
          <x15:c>
            <x15:v>148859</x15:v>
          </x15:c>
          <x15:c>
            <x15:v>44</x15:v>
          </x15:c>
        </x15:pivotRow>
        <x15:pivotRow count="2">
          <x15:c>
            <x15:v>148036</x15:v>
          </x15:c>
          <x15:c>
            <x15:v>32</x15:v>
          </x15:c>
        </x15:pivotRow>
        <x15:pivotRow count="2">
          <x15:c>
            <x15:v>148070</x15:v>
          </x15:c>
          <x15:c>
            <x15:v>28</x15:v>
          </x15:c>
        </x15:pivotRow>
        <x15:pivotRow count="2">
          <x15:c>
            <x15:v>147119</x15:v>
          </x15:c>
          <x15:c>
            <x15:v>51</x15:v>
          </x15:c>
        </x15:pivotRow>
        <x15:pivotRow count="2">
          <x15:c>
            <x15:v>146512</x15:v>
          </x15:c>
          <x15:c>
            <x15:v>23</x15:v>
          </x15:c>
        </x15:pivotRow>
        <x15:pivotRow count="2">
          <x15:c>
            <x15:v>146265</x15:v>
          </x15:c>
          <x15:c>
            <x15:v>9</x15:v>
          </x15:c>
        </x15:pivotRow>
        <x15:pivotRow count="2">
          <x15:c>
            <x15:v>144978</x15:v>
          </x15:c>
          <x15:c>
            <x15:v>25</x15:v>
          </x15:c>
        </x15:pivotRow>
        <x15:pivotRow count="2">
          <x15:c>
            <x15:v>143981</x15:v>
          </x15:c>
          <x15:c>
            <x15:v>45</x15:v>
          </x15:c>
        </x15:pivotRow>
        <x15:pivotRow count="2">
          <x15:c>
            <x15:v>143907</x15:v>
          </x15:c>
          <x15:c>
            <x15:v>27</x15:v>
          </x15:c>
        </x15:pivotRow>
        <x15:pivotRow count="2">
          <x15:c>
            <x15:v>144071</x15:v>
          </x15:c>
          <x15:c>
            <x15:v>36</x15:v>
          </x15:c>
        </x15:pivotRow>
        <x15:pivotRow count="2">
          <x15:c>
            <x15:v>143580</x15:v>
          </x15:c>
          <x15:c>
            <x15:v>32</x15:v>
          </x15:c>
        </x15:pivotRow>
        <x15:pivotRow count="2">
          <x15:c>
            <x15:v>143252</x15:v>
          </x15:c>
          <x15:c>
            <x15:v>24</x15:v>
          </x15:c>
        </x15:pivotRow>
        <x15:pivotRow count="2">
          <x15:c>
            <x15:v>142506</x15:v>
          </x15:c>
          <x15:c>
            <x15:v>27</x15:v>
          </x15:c>
        </x15:pivotRow>
        <x15:pivotRow count="2">
          <x15:c>
            <x15:v>141214</x15:v>
          </x15:c>
          <x15:c>
            <x15:v>37</x15:v>
          </x15:c>
        </x15:pivotRow>
        <x15:pivotRow count="2">
          <x15:c>
            <x15:v>141837</x15:v>
          </x15:c>
          <x15:c>
            <x15:v>38</x15:v>
          </x15:c>
        </x15:pivotRow>
        <x15:pivotRow count="2">
          <x15:c>
            <x15:v>141806</x15:v>
          </x15:c>
          <x15:c>
            <x15:v>28</x15:v>
          </x15:c>
        </x15:pivotRow>
        <x15:pivotRow count="2">
          <x15:c>
            <x15:v>141988</x15:v>
          </x15:c>
          <x15:c>
            <x15:v>26</x15:v>
          </x15:c>
        </x15:pivotRow>
        <x15:pivotRow count="2">
          <x15:c>
            <x15:v>142193</x15:v>
          </x15:c>
          <x15:c>
            <x15:v>24</x15:v>
          </x15:c>
        </x15:pivotRow>
        <x15:pivotRow count="2">
          <x15:c>
            <x15:v>142182</x15:v>
          </x15:c>
          <x15:c>
            <x15:v>21</x15:v>
          </x15:c>
        </x15:pivotRow>
        <x15:pivotRow count="2">
          <x15:c>
            <x15:v>141646</x15:v>
          </x15:c>
          <x15:c>
            <x15:v>7</x15:v>
          </x15:c>
        </x15:pivotRow>
        <x15:pivotRow count="2">
          <x15:c>
            <x15:v>139894</x15:v>
          </x15:c>
          <x15:c>
            <x15:v>21</x15:v>
          </x15:c>
        </x15:pivotRow>
        <x15:pivotRow count="2">
          <x15:c>
            <x15:v>140072</x15:v>
          </x15:c>
          <x15:c>
            <x15:v>46</x15:v>
          </x15:c>
        </x15:pivotRow>
        <x15:pivotRow count="2">
          <x15:c>
            <x15:v>139531</x15:v>
          </x15:c>
          <x15:c>
            <x15:v>30</x15:v>
          </x15:c>
        </x15:pivotRow>
        <x15:pivotRow count="2">
          <x15:c>
            <x15:v>138599</x15:v>
          </x15:c>
          <x15:c>
            <x15:v>34</x15:v>
          </x15:c>
        </x15:pivotRow>
        <x15:pivotRow count="2">
          <x15:c>
            <x15:v>138605</x15:v>
          </x15:c>
          <x15:c>
            <x15:v>22</x15:v>
          </x15:c>
        </x15:pivotRow>
        <x15:pivotRow count="2">
          <x15:c>
            <x15:v>139066</x15:v>
          </x15:c>
          <x15:c>
            <x15:v>19</x15:v>
          </x15:c>
        </x15:pivotRow>
        <x15:pivotRow count="2">
          <x15:c>
            <x15:v>138273</x15:v>
          </x15:c>
          <x15:c>
            <x15:v>9</x15:v>
          </x15:c>
        </x15:pivotRow>
        <x15:pivotRow count="2">
          <x15:c>
            <x15:v>135857</x15:v>
          </x15:c>
          <x15:c>
            <x15:v>16</x15:v>
          </x15:c>
        </x15:pivotRow>
        <x15:pivotRow count="2">
          <x15:c>
            <x15:v>134570</x15:v>
          </x15:c>
          <x15:c>
            <x15:v>38</x15:v>
          </x15:c>
        </x15:pivotRow>
        <x15:pivotRow count="2">
          <x15:c>
            <x15:v>133314</x15:v>
          </x15:c>
          <x15:c>
            <x15:v>23</x15:v>
          </x15:c>
        </x15:pivotRow>
        <x15:pivotRow count="2">
          <x15:c>
            <x15:v>133668</x15:v>
          </x15:c>
          <x15:c>
            <x15:v>29</x15:v>
          </x15:c>
        </x15:pivotRow>
        <x15:pivotRow count="2">
          <x15:c>
            <x15:v>133697</x15:v>
          </x15:c>
          <x15:c>
            <x15:v>42</x15:v>
          </x15:c>
        </x15:pivotRow>
        <x15:pivotRow count="2">
          <x15:c>
            <x15:v>134371</x15:v>
          </x15:c>
          <x15:c>
            <x15:v>24</x15:v>
          </x15:c>
        </x15:pivotRow>
        <x15:pivotRow count="2">
          <x15:c>
            <x15:v>134005</x15:v>
          </x15:c>
          <x15:c>
            <x15:v>12</x15:v>
          </x15:c>
        </x15:pivotRow>
        <x15:pivotRow count="2">
          <x15:c>
            <x15:v>132624</x15:v>
          </x15:c>
          <x15:c>
            <x15:v>15</x15:v>
          </x15:c>
        </x15:pivotRow>
        <x15:pivotRow count="2">
          <x15:c>
            <x15:v>133111</x15:v>
          </x15:c>
          <x15:c>
            <x15:v>39</x15:v>
          </x15:c>
        </x15:pivotRow>
        <x15:pivotRow count="2">
          <x15:c>
            <x15:v>132670</x15:v>
          </x15:c>
          <x15:c>
            <x15:v>30</x15:v>
          </x15:c>
        </x15:pivotRow>
        <x15:pivotRow count="2">
          <x15:c>
            <x15:v>132525</x15:v>
          </x15:c>
          <x15:c>
            <x15:v>11</x15:v>
          </x15:c>
        </x15:pivotRow>
        <x15:pivotRow count="2">
          <x15:c>
            <x15:v>132775</x15:v>
          </x15:c>
          <x15:c>
            <x15:v>19</x15:v>
          </x15:c>
        </x15:pivotRow>
        <x15:pivotRow count="2">
          <x15:c>
            <x15:v>133650</x15:v>
          </x15:c>
          <x15:c>
            <x15:v>22</x15:v>
          </x15:c>
        </x15:pivotRow>
        <x15:pivotRow count="2">
          <x15:c>
            <x15:v>133264</x15:v>
          </x15:c>
          <x15:c>
            <x15:v>6</x15:v>
          </x15:c>
        </x15:pivotRow>
        <x15:pivotRow count="2">
          <x15:c>
            <x15:v>132677</x15:v>
          </x15:c>
          <x15:c>
            <x15:v>6</x15:v>
          </x15:c>
        </x15:pivotRow>
        <x15:pivotRow count="2">
          <x15:c>
            <x15:v>130838</x15:v>
          </x15:c>
          <x15:c>
            <x15:v>22</x15:v>
          </x15:c>
        </x15:pivotRow>
        <x15:pivotRow count="2">
          <x15:c>
            <x15:v>133342</x15:v>
          </x15:c>
          <x15:c>
            <x15:v>26</x15:v>
          </x15:c>
        </x15:pivotRow>
        <x15:pivotRow count="2">
          <x15:c>
            <x15:v>133878</x15:v>
          </x15:c>
          <x15:c>
            <x15:v>28</x15:v>
          </x15:c>
        </x15:pivotRow>
        <x15:pivotRow count="2">
          <x15:c>
            <x15:v>134801</x15:v>
          </x15:c>
          <x15:c>
            <x15:v>36</x15:v>
          </x15:c>
        </x15:pivotRow>
        <x15:pivotRow count="2">
          <x15:c>
            <x15:v>136819</x15:v>
          </x15:c>
          <x15:c>
            <x15:v>13</x15:v>
          </x15:c>
        </x15:pivotRow>
        <x15:pivotRow count="2">
          <x15:c>
            <x15:v>137883</x15:v>
          </x15:c>
          <x15:c>
            <x15:v>4</x15:v>
          </x15:c>
        </x15:pivotRow>
        <x15:pivotRow count="2">
          <x15:c>
            <x15:v>135875</x15:v>
          </x15:c>
          <x15:c>
            <x15:v>18</x15:v>
          </x15:c>
        </x15:pivotRow>
        <x15:pivotRow count="2">
          <x15:c>
            <x15:v>135537</x15:v>
          </x15:c>
          <x15:c>
            <x15:v>28</x15:v>
          </x15:c>
        </x15:pivotRow>
        <x15:pivotRow count="2">
          <x15:c>
            <x15:v>135820</x15:v>
          </x15:c>
          <x15:c>
            <x15:v>70</x15:v>
          </x15:c>
        </x15:pivotRow>
        <x15:pivotRow count="2">
          <x15:c>
            <x15:v>136174</x15:v>
          </x15:c>
          <x15:c>
            <x15:v>22</x15:v>
          </x15:c>
        </x15:pivotRow>
        <x15:pivotRow count="2">
          <x15:c>
            <x15:v>136706</x15:v>
          </x15:c>
          <x15:c>
            <x15:v>21</x15:v>
          </x15:c>
        </x15:pivotRow>
        <x15:pivotRow count="2">
          <x15:c>
            <x15:v>137694</x15:v>
          </x15:c>
          <x15:c>
            <x15:v>24</x15:v>
          </x15:c>
        </x15:pivotRow>
        <x15:pivotRow count="2">
          <x15:c>
            <x15:v>137050</x15:v>
          </x15:c>
          <x15:c>
            <x15:v>16</x15:v>
          </x15:c>
        </x15:pivotRow>
        <x15:pivotRow count="2">
          <x15:c>
            <x15:v>135321</x15:v>
          </x15:c>
          <x15:c>
            <x15:v>19</x15:v>
          </x15:c>
        </x15:pivotRow>
        <x15:pivotRow count="2">
          <x15:c>
            <x15:v>130604</x15:v>
          </x15:c>
          <x15:c>
            <x15:v>25</x15:v>
          </x15:c>
        </x15:pivotRow>
        <x15:pivotRow count="2">
          <x15:c>
            <x15:v>129291</x15:v>
          </x15:c>
          <x15:c>
            <x15:v>25</x15:v>
          </x15:c>
        </x15:pivotRow>
        <x15:pivotRow count="2">
          <x15:c>
            <x15:v>130032</x15:v>
          </x15:c>
          <x15:c>
            <x15:v>26</x15:v>
          </x15:c>
        </x15:pivotRow>
        <x15:pivotRow count="2">
          <x15:c>
            <x15:v>130029</x15:v>
          </x15:c>
          <x15:c>
            <x15:v>21</x15:v>
          </x15:c>
        </x15:pivotRow>
        <x15:pivotRow count="2">
          <x15:c>
            <x15:v>129082</x15:v>
          </x15:c>
          <x15:c>
            <x15:v>27</x15:v>
          </x15:c>
        </x15:pivotRow>
        <x15:pivotRow count="2">
          <x15:c>
            <x15:v>128690</x15:v>
          </x15:c>
          <x15:c>
            <x15:v>10</x15:v>
          </x15:c>
        </x15:pivotRow>
        <x15:pivotRow count="2">
          <x15:c>
            <x15:v>128495</x15:v>
          </x15:c>
          <x15:c>
            <x15:v>8</x15:v>
          </x15:c>
        </x15:pivotRow>
        <x15:pivotRow count="2">
          <x15:c>
            <x15:v>126502</x15:v>
          </x15:c>
          <x15:c>
            <x15:v>21</x15:v>
          </x15:c>
        </x15:pivotRow>
        <x15:pivotRow count="2">
          <x15:c>
            <x15:v>127652</x15:v>
          </x15:c>
          <x15:c>
            <x15:v>48</x15:v>
          </x15:c>
        </x15:pivotRow>
        <x15:pivotRow count="2">
          <x15:c>
            <x15:v>125553</x15:v>
          </x15:c>
          <x15:c>
            <x15:v>31</x15:v>
          </x15:c>
        </x15:pivotRow>
        <x15:pivotRow count="2">
          <x15:c>
            <x15:v>125865</x15:v>
          </x15:c>
          <x15:c>
            <x15:v>32</x15:v>
          </x15:c>
        </x15:pivotRow>
        <x15:pivotRow count="2">
          <x15:c>
            <x15:v>126543</x15:v>
          </x15:c>
          <x15:c>
            <x15:v>32</x15:v>
          </x15:c>
        </x15:pivotRow>
        <x15:pivotRow count="2">
          <x15:c>
            <x15:v>126899</x15:v>
          </x15:c>
          <x15:c>
            <x15:v>14</x15:v>
          </x15:c>
        </x15:pivotRow>
        <x15:pivotRow count="2">
          <x15:c>
            <x15:v>125276</x15:v>
          </x15:c>
          <x15:c>
            <x15:v>23</x15:v>
          </x15:c>
        </x15:pivotRow>
        <x15:pivotRow count="2">
          <x15:c>
            <x15:v>125988</x15:v>
          </x15:c>
          <x15:c>
            <x15:v>32</x15:v>
          </x15:c>
        </x15:pivotRow>
        <x15:pivotRow count="2">
          <x15:c>
            <x15:v>126167</x15:v>
          </x15:c>
          <x15:c>
            <x15:v>19</x15:v>
          </x15:c>
        </x15:pivotRow>
        <x15:pivotRow count="2">
          <x15:c>
            <x15:v>126475</x15:v>
          </x15:c>
          <x15:c>
            <x15:v>24</x15:v>
          </x15:c>
        </x15:pivotRow>
        <x15:pivotRow count="2">
          <x15:c>
            <x15:v>126114</x15:v>
          </x15:c>
          <x15:c>
            <x15:v>21</x15:v>
          </x15:c>
        </x15:pivotRow>
        <x15:pivotRow count="2">
          <x15:c>
            <x15:v>126255</x15:v>
          </x15:c>
          <x15:c>
            <x15:v>21</x15:v>
          </x15:c>
        </x15:pivotRow>
        <x15:pivotRow count="2">
          <x15:c>
            <x15:v>125792</x15:v>
          </x15:c>
          <x15:c>
            <x15:v>16</x15:v>
          </x15:c>
        </x15:pivotRow>
        <x15:pivotRow count="2">
          <x15:c>
            <x15:v>125212</x15:v>
          </x15:c>
          <x15:c>
            <x15:v>19</x15:v>
          </x15:c>
        </x15:pivotRow>
        <x15:pivotRow count="2">
          <x15:c>
            <x15:v>125471</x15:v>
          </x15:c>
          <x15:c>
            <x15:v>35</x15:v>
          </x15:c>
        </x15:pivotRow>
        <x15:pivotRow count="2">
          <x15:c>
            <x15:v>124464</x15:v>
          </x15:c>
          <x15:c>
            <x15:v>32</x15:v>
          </x15:c>
        </x15:pivotRow>
        <x15:pivotRow count="2">
          <x15:c>
            <x15:v>124150</x15:v>
          </x15:c>
          <x15:c>
            <x15:v>18</x15:v>
          </x15:c>
        </x15:pivotRow>
        <x15:pivotRow count="2">
          <x15:c>
            <x15:v>124070</x15:v>
          </x15:c>
          <x15:c>
            <x15:v>34</x15:v>
          </x15:c>
        </x15:pivotRow>
        <x15:pivotRow count="2">
          <x15:c>
            <x15:v>124456</x15:v>
          </x15:c>
          <x15:c>
            <x15:v>10</x15:v>
          </x15:c>
        </x15:pivotRow>
        <x15:pivotRow count="2">
          <x15:c>
            <x15:v>124230</x15:v>
          </x15:c>
          <x15:c>
            <x15:v>8</x15:v>
          </x15:c>
        </x15:pivotRow>
        <x15:pivotRow count="2">
          <x15:c>
            <x15:v>123373</x15:v>
          </x15:c>
          <x15:c>
            <x15:v>19</x15:v>
          </x15:c>
        </x15:pivotRow>
        <x15:pivotRow count="2">
          <x15:c>
            <x15:v>123631</x15:v>
          </x15:c>
          <x15:c>
            <x15:v>28</x15:v>
          </x15:c>
        </x15:pivotRow>
        <x15:pivotRow count="2">
          <x15:c>
            <x15:v>121641</x15:v>
          </x15:c>
          <x15:c>
            <x15:v>25</x15:v>
          </x15:c>
        </x15:pivotRow>
        <x15:pivotRow count="2">
          <x15:c>
            <x15:v>121783</x15:v>
          </x15:c>
          <x15:c>
            <x15:v>26</x15:v>
          </x15:c>
        </x15:pivotRow>
        <x15:pivotRow count="2">
          <x15:c>
            <x15:v>122331</x15:v>
          </x15:c>
          <x15:c>
            <x15:v>27</x15:v>
          </x15:c>
        </x15:pivotRow>
        <x15:pivotRow count="2">
          <x15:c>
            <x15:v>123101</x15:v>
          </x15:c>
          <x15:c>
            <x15:v>21</x15:v>
          </x15:c>
        </x15:pivotRow>
        <x15:pivotRow count="2">
          <x15:c>
            <x15:v>122879</x15:v>
          </x15:c>
          <x15:c>
            <x15:v>12</x15:v>
          </x15:c>
        </x15:pivotRow>
        <x15:pivotRow count="2">
          <x15:c>
            <x15:v>122095</x15:v>
          </x15:c>
          <x15:c>
            <x15:v>6</x15:v>
          </x15:c>
        </x15:pivotRow>
        <x15:pivotRow count="2">
          <x15:c>
            <x15:v>122290</x15:v>
          </x15:c>
          <x15:c>
            <x15:v>24</x15:v>
          </x15:c>
        </x15:pivotRow>
        <x15:pivotRow count="2">
          <x15:c>
            <x15:v>120327</x15:v>
          </x15:c>
          <x15:c>
            <x15:v>17</x15:v>
          </x15:c>
        </x15:pivotRow>
        <x15:pivotRow count="2">
          <x15:c>
            <x15:v>119805</x15:v>
          </x15:c>
          <x15:c>
            <x15:v>18</x15:v>
          </x15:c>
        </x15:pivotRow>
        <x15:pivotRow count="2">
          <x15:c>
            <x15:v>119651</x15:v>
          </x15:c>
          <x15:c>
            <x15:v>24</x15:v>
          </x15:c>
        </x15:pivotRow>
        <x15:pivotRow count="2">
          <x15:c>
            <x15:v>119480</x15:v>
          </x15:c>
          <x15:c>
            <x15:v>10</x15:v>
          </x15:c>
        </x15:pivotRow>
        <x15:pivotRow count="2">
          <x15:c>
            <x15:v>119244</x15:v>
          </x15:c>
          <x15:c>
            <x15:v>5</x15:v>
          </x15:c>
        </x15:pivotRow>
        <x15:pivotRow count="2">
          <x15:c>
            <x15:v>118366</x15:v>
          </x15:c>
          <x15:c>
            <x15:v>9</x15:v>
          </x15:c>
        </x15:pivotRow>
        <x15:pivotRow count="2">
          <x15:c>
            <x15:v>118388</x15:v>
          </x15:c>
          <x15:c>
            <x15:v>23</x15:v>
          </x15:c>
        </x15:pivotRow>
        <x15:pivotRow count="2">
          <x15:c>
            <x15:v>118321</x15:v>
          </x15:c>
          <x15:c>
            <x15:v>8</x15:v>
          </x15:c>
        </x15:pivotRow>
        <x15:pivotRow count="2">
          <x15:c>
            <x15:v>118319</x15:v>
          </x15:c>
          <x15:c>
            <x15:v>29</x15:v>
          </x15:c>
        </x15:pivotRow>
        <x15:pivotRow count="2">
          <x15:c>
            <x15:v>118313</x15:v>
          </x15:c>
          <x15:c>
            <x15:v>17</x15:v>
          </x15:c>
        </x15:pivotRow>
        <x15:pivotRow count="2">
          <x15:c>
            <x15:v>118414</x15:v>
          </x15:c>
          <x15:c>
            <x15:v>13</x15:v>
          </x15:c>
        </x15:pivotRow>
        <x15:pivotRow count="2">
          <x15:c>
            <x15:v>118095</x15:v>
          </x15:c>
          <x15:c>
            <x15:v>9</x15:v>
          </x15:c>
        </x15:pivotRow>
        <x15:pivotRow count="2">
          <x15:c>
            <x15:v>117708</x15:v>
          </x15:c>
          <x15:c>
            <x15:v>4</x15:v>
          </x15:c>
        </x15:pivotRow>
        <x15:pivotRow count="2">
          <x15:c>
            <x15:v>116678</x15:v>
          </x15:c>
          <x15:c>
            <x15:v>11</x15:v>
          </x15:c>
        </x15:pivotRow>
        <x15:pivotRow count="2">
          <x15:c>
            <x15:v>116395</x15:v>
          </x15:c>
          <x15:c>
            <x15:v>14</x15:v>
          </x15:c>
        </x15:pivotRow>
        <x15:pivotRow count="2">
          <x15:c>
            <x15:v>116031</x15:v>
          </x15:c>
          <x15:c>
            <x15:v>13</x15:v>
          </x15:c>
        </x15:pivotRow>
        <x15:pivotRow count="2">
          <x15:c>
            <x15:v>115926</x15:v>
          </x15:c>
          <x15:c>
            <x15:v>15</x15:v>
          </x15:c>
        </x15:pivotRow>
        <x15:pivotRow count="2">
          <x15:c>
            <x15:v>115830</x15:v>
          </x15:c>
          <x15:c>
            <x15:v>15</x15:v>
          </x15:c>
        </x15:pivotRow>
        <x15:pivotRow count="2">
          <x15:c>
            <x15:v>115773</x15:v>
          </x15:c>
          <x15:c>
            <x15:v>8</x15:v>
          </x15:c>
        </x15:pivotRow>
        <x15:pivotRow count="2">
          <x15:c>
            <x15:v>115192</x15:v>
          </x15:c>
          <x15:c>
            <x15:v>7</x15:v>
          </x15:c>
        </x15:pivotRow>
        <x15:pivotRow count="2">
          <x15:c>
            <x15:v>115249</x15:v>
          </x15:c>
          <x15:c>
            <x15:v>13</x15:v>
          </x15:c>
        </x15:pivotRow>
        <x15:pivotRow count="2">
          <x15:c>
            <x15:v>115177</x15:v>
          </x15:c>
          <x15:c>
            <x15:v>12</x15:v>
          </x15:c>
        </x15:pivotRow>
        <x15:pivotRow count="2">
          <x15:c>
            <x15:v>114366</x15:v>
          </x15:c>
          <x15:c>
            <x15:v>6</x15:v>
          </x15:c>
        </x15:pivotRow>
        <x15:pivotRow count="2">
          <x15:c>
            <x15:v>114453</x15:v>
          </x15:c>
          <x15:c>
            <x15:v>21</x15:v>
          </x15:c>
        </x15:pivotRow>
        <x15:pivotRow count="2">
          <x15:c>
            <x15:v>114508</x15:v>
          </x15:c>
          <x15:c>
            <x15:v>17</x15:v>
          </x15:c>
        </x15:pivotRow>
        <x15:pivotRow count="2">
          <x15:c>
            <x15:v>114474</x15:v>
          </x15:c>
          <x15:c>
            <x15:v>6</x15:v>
          </x15:c>
        </x15:pivotRow>
        <x15:pivotRow count="2">
          <x15:c>
            <x15:v>114338</x15:v>
          </x15:c>
          <x15:c>
            <x15:v>10</x15:v>
          </x15:c>
        </x15:pivotRow>
        <x15:pivotRow count="2">
          <x15:c>
            <x15:v>114257</x15:v>
          </x15:c>
          <x15:c>
            <x15:v>19</x15:v>
          </x15:c>
        </x15:pivotRow>
        <x15:pivotRow count="2">
          <x15:c>
            <x15:v>113944</x15:v>
          </x15:c>
          <x15:c>
            <x15:v>9</x15:v>
          </x15:c>
        </x15:pivotRow>
        <x15:pivotRow count="2">
          <x15:c>
            <x15:v>113365</x15:v>
          </x15:c>
          <x15:c>
            <x15:v>4</x15:v>
          </x15:c>
        </x15:pivotRow>
        <x15:pivotRow count="2">
          <x15:c>
            <x15:v>113091</x15:v>
          </x15:c>
          <x15:c>
            <x15:v>9</x15:v>
          </x15:c>
        </x15:pivotRow>
        <x15:pivotRow count="2">
          <x15:c>
            <x15:v>113945</x15:v>
          </x15:c>
          <x15:c>
            <x15:v>10</x15:v>
          </x15:c>
        </x15:pivotRow>
        <x15:pivotRow count="2">
          <x15:c>
            <x15:v>113945</x15:v>
          </x15:c>
          <x15:c>
            <x15:v>1</x15:v>
          </x15:c>
        </x15:pivotRow>
        <x15:pivotRow count="2">
          <x15:c>
            <x15:v>113725</x15:v>
          </x15:c>
          <x15:c>
            <x15:v>5</x15:v>
          </x15:c>
        </x15:pivotRow>
        <x15:pivotRow count="2">
          <x15:c>
            <x15:v>112624</x15:v>
          </x15:c>
          <x15:c>
            <x15:v>7</x15:v>
          </x15:c>
        </x15:pivotRow>
        <x15:pivotRow count="2">
          <x15:c>
            <x15:v>112230</x15:v>
          </x15:c>
          <x15:c>
            <x15:v>2</x15:v>
          </x15:c>
        </x15:pivotRow>
        <x15:pivotRow count="2">
          <x15:c>
            <x15:v>112244</x15:v>
          </x15:c>
          <x15:c>
            <x15:v>4</x15:v>
          </x15:c>
        </x15:pivotRow>
        <x15:pivotRow count="2">
          <x15:c>
            <x15:v>112285</x15:v>
          </x15:c>
          <x15:c>
            <x15:v>3</x15:v>
          </x15:c>
        </x15:pivotRow>
        <x15:pivotRow count="2">
          <x15:c>
            <x15:v>112276</x15:v>
          </x15:c>
          <x15:c>
            <x15:v>7</x15:v>
          </x15:c>
        </x15:pivotRow>
        <x15:pivotRow count="2">
          <x15:c>
            <x15:v>112395</x15:v>
          </x15:c>
          <x15:c>
            <x15:v>2</x15:v>
          </x15:c>
        </x15:pivotRow>
        <x15:pivotRow count="2">
          <x15:c>
            <x15:v>112054</x15:v>
          </x15:c>
          <x15:c>
            <x15:v>1</x15:v>
          </x15:c>
        </x15:pivotRow>
        <x15:pivotRow count="2">
          <x15:c>
            <x15:v>112115</x15:v>
          </x15:c>
          <x15:c>
            <x15:v>13</x15:v>
          </x15:c>
        </x15:pivotRow>
        <x15:pivotRow count="2">
          <x15:c>
            <x15:v>112125</x15:v>
          </x15:c>
          <x15:c>
            <x15:v>2</x15:v>
          </x15:c>
        </x15:pivotRow>
        <x15:pivotRow count="2">
          <x15:c>
            <x15:v>111814</x15:v>
          </x15:c>
          <x15:c>
            <x15:v>8</x15:v>
          </x15:c>
        </x15:pivotRow>
        <x15:pivotRow count="2">
          <x15:c>
            <x15:v>111737</x15:v>
          </x15:c>
          <x15:c>
            <x15:v>13</x15:v>
          </x15:c>
        </x15:pivotRow>
        <x15:pivotRow count="2">
          <x15:c>
            <x15:v>111729</x15:v>
          </x15:c>
          <x15:c>
            <x15:v>4</x15:v>
          </x15:c>
        </x15:pivotRow>
        <x15:pivotRow count="2">
          <x15:c>
            <x15:v>111716</x15:v>
          </x15:c>
          <x15:c>
            <x15:v>2</x15:v>
          </x15:c>
        </x15:pivotRow>
        <x15:pivotRow count="2">
          <x15:c>
            <x15:v>111618</x15:v>
          </x15:c>
          <x15:c>
            <x15:v>6</x15:v>
          </x15:c>
        </x15:pivotRow>
        <x15:pivotRow count="2">
          <x15:c>
            <x15:v>111847</x15:v>
          </x15:c>
          <x15:c>
            <x15:v>12</x15:v>
          </x15:c>
        </x15:pivotRow>
        <x15:pivotRow count="2">
          <x15:c>
            <x15:v>111773</x15:v>
          </x15:c>
          <x15:c>
            <x15:v>7</x15:v>
          </x15:c>
        </x15:pivotRow>
        <x15:pivotRow count="2">
          <x15:c>
            <x15:v>111989</x15:v>
          </x15:c>
          <x15:c>
            <x15:v>1</x15:v>
          </x15:c>
        </x15:pivotRow>
        <x15:pivotRow count="2">
          <x15:c>
            <x15:v>112240</x15:v>
          </x15:c>
          <x15:c>
            <x15:v>9</x15:v>
          </x15:c>
        </x15:pivotRow>
        <x15:pivotRow count="2">
          <x15:c>
            <x15:v>112137</x15:v>
          </x15:c>
          <x15:c>
            <x15:v>6</x15:v>
          </x15:c>
        </x15:pivotRow>
        <x15:pivotRow count="2">
          <x15:c>
            <x15:v>112144</x15:v>
          </x15:c>
          <x15:c>
            <x15:v>1</x15:v>
          </x15:c>
        </x15:pivotRow>
        <x15:pivotRow count="2">
          <x15:c>
            <x15:v>112035</x15:v>
          </x15:c>
          <x15:c>
            <x15:v>1</x15:v>
          </x15:c>
        </x15:pivotRow>
        <x15:pivotRow count="2">
          <x15:c>
            <x15:v>112458</x15:v>
          </x15:c>
          <x15:c>
            <x15:v>4</x15:v>
          </x15:c>
        </x15:pivotRow>
        <x15:pivotRow count="2">
          <x15:c>
            <x15:v>112809</x15:v>
          </x15:c>
          <x15:c>
            <x15:v>1</x15:v>
          </x15:c>
        </x15:pivotRow>
        <x15:pivotRow count="2">
          <x15:c>
            <x15:v>112799</x15:v>
          </x15:c>
          <x15:c>
            <x15:v>3</x15:v>
          </x15:c>
        </x15:pivotRow>
        <x15:pivotRow count="2">
          <x15:c>
            <x15:v>113070</x15:v>
          </x15:c>
          <x15:c>
            <x15:v>5</x15:v>
          </x15:c>
        </x15:pivotRow>
        <x15:pivotRow count="2">
          <x15:c>
            <x15:v>113211</x15:v>
          </x15:c>
          <x15:c>
            <x15:v>2</x15:v>
          </x15:c>
        </x15:pivotRow>
        <x15:pivotRow count="2">
          <x15:c>
            <x15:v>113380</x15:v>
          </x15:c>
          <x15:c>
            <x15:v>1</x15:v>
          </x15:c>
        </x15:pivotRow>
        <x15:pivotRow count="2">
          <x15:c>
            <x15:v>113394</x15:v>
          </x15:c>
          <x15:c>
            <x15:v>2</x15:v>
          </x15:c>
        </x15:pivotRow>
        <x15:pivotRow count="2">
          <x15:c>
            <x15:v>113699</x15:v>
          </x15:c>
          <x15:c>
            <x15:v>9</x15:v>
          </x15:c>
        </x15:pivotRow>
        <x15:pivotRow count="2">
          <x15:c>
            <x15:v>114213</x15:v>
          </x15:c>
          <x15:c>
            <x15:v>13</x15:v>
          </x15:c>
        </x15:pivotRow>
        <x15:pivotRow count="2">
          <x15:c>
            <x15:v>114484</x15:v>
          </x15:c>
          <x15:c>
            <x15:v>9</x15:v>
          </x15:c>
        </x15:pivotRow>
        <x15:pivotRow count="2">
          <x15:c>
            <x15:v>114864</x15:v>
          </x15:c>
          <x15:c>
            <x15:v>10</x15:v>
          </x15:c>
        </x15:pivotRow>
        <x15:pivotRow count="2">
          <x15:c>
            <x15:v>115407</x15:v>
          </x15:c>
          <x15:c>
            <x15:v>5</x15:v>
          </x15:c>
        </x15:pivotRow>
        <x15:pivotRow count="2">
          <x15:c>
            <x15:v>115469</x15:v>
          </x15:c>
          <x15:c>
            <x15:v>2</x15:v>
          </x15:c>
        </x15:pivotRow>
        <x15:pivotRow count="2">
          <x15:c>
            <x15:v>115380</x15:v>
          </x15:c>
          <x15:c>
            <x15:v>11</x15:v>
          </x15:c>
        </x15:pivotRow>
        <x15:pivotRow count="2">
          <x15:c>
            <x15:v>115481</x15:v>
          </x15:c>
          <x15:c>
            <x15:v>23</x15:v>
          </x15:c>
        </x15:pivotRow>
        <x15:pivotRow count="2">
          <x15:c>
            <x15:v>115711</x15:v>
          </x15:c>
          <x15:c>
            <x15:v>7</x15:v>
          </x15:c>
        </x15:pivotRow>
        <x15:pivotRow count="2">
          <x15:c>
            <x15:v>115587</x15:v>
          </x15:c>
          <x15:c>
            <x15:v>7</x15:v>
          </x15:c>
        </x15:pivotRow>
        <x15:pivotRow count="2">
          <x15:c>
            <x15:v>115817</x15:v>
          </x15:c>
          <x15:c>
            <x15:v>17</x15:v>
          </x15:c>
        </x15:pivotRow>
        <x15:pivotRow count="2">
          <x15:c>
            <x15:v>116110</x15:v>
          </x15:c>
          <x15:c>
            <x15:v>9</x15:v>
          </x15:c>
        </x15:pivotRow>
        <x15:pivotRow count="2">
          <x15:c>
            <x15:v>116204</x15:v>
          </x15:c>
          <x15:c>
            <x15:v>3</x15:v>
          </x15:c>
        </x15:pivotRow>
        <x15:pivotRow count="2">
          <x15:c>
            <x15:v>115506</x15:v>
          </x15:c>
          <x15:c>
            <x15:v>9</x15:v>
          </x15:c>
        </x15:pivotRow>
        <x15:pivotRow count="2">
          <x15:c>
            <x15:v>115391</x15:v>
          </x15:c>
          <x15:c>
            <x15:v>6</x15:v>
          </x15:c>
        </x15:pivotRow>
        <x15:pivotRow count="2">
          <x15:c>
            <x15:v>115223</x15:v>
          </x15:c>
          <x15:c>
            <x15:v>5</x15:v>
          </x15:c>
        </x15:pivotRow>
        <x15:pivotRow count="2">
          <x15:c>
            <x15:v>115629</x15:v>
          </x15:c>
          <x15:c>
            <x15:v>8</x15:v>
          </x15:c>
        </x15:pivotRow>
        <x15:pivotRow count="2">
          <x15:c>
            <x15:v>116163</x15:v>
          </x15:c>
          <x15:c>
            <x15:v>5</x15:v>
          </x15:c>
        </x15:pivotRow>
        <x15:pivotRow count="2">
          <x15:c>
            <x15:v>116954</x15:v>
          </x15:c>
          <x15:c>
            <x15:v>2</x15:v>
          </x15:c>
        </x15:pivotRow>
        <x15:pivotRow count="2">
          <x15:c>
            <x15:v>117477</x15:v>
          </x15:c>
          <x15:c>
            <x15:v>4</x15:v>
          </x15:c>
        </x15:pivotRow>
        <x15:pivotRow count="2">
          <x15:c>
            <x15:v>117604</x15:v>
          </x15:c>
          <x15:c>
            <x15:v>3</x15:v>
          </x15:c>
        </x15:pivotRow>
        <x15:pivotRow count="2">
          <x15:c>
            <x15:v>118826</x15:v>
          </x15:c>
          <x15:c>
            <x15:v>11</x15:v>
          </x15:c>
        </x15:pivotRow>
        <x15:pivotRow count="2">
          <x15:c>
            <x15:v>119753</x15:v>
          </x15:c>
          <x15:c>
            <x15:v>11</x15:v>
          </x15:c>
        </x15:pivotRow>
        <x15:pivotRow count="2">
          <x15:c>
            <x15:v>120405</x15:v>
          </x15:c>
          <x15:c>
            <x15:v>8</x15:v>
          </x15:c>
        </x15:pivotRow>
        <x15:pivotRow count="2">
          <x15:c>
            <x15:v>120786</x15:v>
          </x15:c>
          <x15:c>
            <x15:v>14</x15:v>
          </x15:c>
        </x15:pivotRow>
        <x15:pivotRow count="2">
          <x15:c>
            <x15:v>121773</x15:v>
          </x15:c>
          <x15:c>
            <x15:v>4</x15:v>
          </x15:c>
        </x15:pivotRow>
        <x15:pivotRow count="2">
          <x15:c>
            <x15:v>122179</x15:v>
          </x15:c>
          <x15:c>
            <x15:v>10</x15:v>
          </x15:c>
        </x15:pivotRow>
        <x15:pivotRow count="2">
          <x15:c>
            <x15:v>122060</x15:v>
          </x15:c>
          <x15:c>
            <x15:v>6</x15:v>
          </x15:c>
        </x15:pivotRow>
        <x15:pivotRow count="2">
          <x15:c>
            <x15:v>123254</x15:v>
          </x15:c>
          <x15:c>
            <x15:v>13</x15:v>
          </x15:c>
        </x15:pivotRow>
        <x15:pivotRow count="2">
          <x15:c>
            <x15:v>124435</x15:v>
          </x15:c>
          <x15:c>
            <x15:v>10</x15:v>
          </x15:c>
        </x15:pivotRow>
        <x15:pivotRow count="2">
          <x15:c>
            <x15:v>124140</x15:v>
          </x15:c>
          <x15:c>
            <x15:v>16</x15:v>
          </x15:c>
        </x15:pivotRow>
        <x15:pivotRow count="2">
          <x15:c>
            <x15:v>125302</x15:v>
          </x15:c>
          <x15:c>
            <x15:v>16</x15:v>
          </x15:c>
        </x15:pivotRow>
        <x15:pivotRow count="2">
          <x15:c>
            <x15:v>127156</x15:v>
          </x15:c>
          <x15:c>
            <x15:v>10</x15:v>
          </x15:c>
        </x15:pivotRow>
        <x15:pivotRow count="2">
          <x15:c>
            <x15:v>127780</x15:v>
          </x15:c>
          <x15:c>
            <x15:v>6</x15:v>
          </x15:c>
        </x15:pivotRow>
        <x15:pivotRow count="2">
          <x15:c>
            <x15:v>127811</x15:v>
          </x15:c>
          <x15:c>
            <x15:v>13</x15:v>
          </x15:c>
        </x15:pivotRow>
        <x15:pivotRow count="2">
          <x15:c>
            <x15:v>130410</x15:v>
          </x15:c>
          <x15:c>
            <x15:v>12</x15:v>
          </x15:c>
        </x15:pivotRow>
        <x15:pivotRow count="2">
          <x15:c>
            <x15:v>132133</x15:v>
          </x15:c>
          <x15:c>
            <x15:v>21</x15:v>
          </x15:c>
        </x15:pivotRow>
        <x15:pivotRow count="2">
          <x15:c>
            <x15:v>133707</x15:v>
          </x15:c>
          <x15:c>
            <x15:v>21</x15:v>
          </x15:c>
        </x15:pivotRow>
        <x15:pivotRow count="2">
          <x15:c>
            <x15:v>135385</x15:v>
          </x15:c>
          <x15:c>
            <x15:v>10</x15:v>
          </x15:c>
        </x15:pivotRow>
        <x15:pivotRow count="2">
          <x15:c>
            <x15:v>137557</x15:v>
          </x15:c>
          <x15:c>
            <x15:v>6</x15:v>
          </x15:c>
        </x15:pivotRow>
        <x15:pivotRow count="2">
          <x15:c>
            <x15:v>138404</x15:v>
          </x15:c>
          <x15:c>
            <x15:v>8</x15:v>
          </x15:c>
        </x15:pivotRow>
        <x15:pivotRow count="2">
          <x15:c>
            <x15:v>137985</x15:v>
          </x15:c>
          <x15:c>
            <x15:v>14</x15:v>
          </x15:c>
        </x15:pivotRow>
        <x15:pivotRow count="2">
          <x15:c>
            <x15:v>141238</x15:v>
          </x15:c>
          <x15:c>
            <x15:v>18</x15:v>
          </x15:c>
        </x15:pivotRow>
        <x15:pivotRow count="2">
          <x15:c>
            <x15:v>144044</x15:v>
          </x15:c>
          <x15:c>
            <x15:v>22</x15:v>
          </x15:c>
        </x15:pivotRow>
        <x15:pivotRow count="2">
          <x15:c>
            <x15:v>144805</x15:v>
          </x15:c>
          <x15:c>
            <x15:v>14</x15:v>
          </x15:c>
        </x15:pivotRow>
        <x15:pivotRow count="2">
          <x15:c>
            <x15:v>147931</x15:v>
          </x15:c>
          <x15:c>
            <x15:v>20</x15:v>
          </x15:c>
        </x15:pivotRow>
        <x15:pivotRow count="2">
          <x15:c>
            <x15:v>149997</x15:v>
          </x15:c>
          <x15:c>
            <x15:v>13</x15:v>
          </x15:c>
        </x15:pivotRow>
        <x15:pivotRow count="2">
          <x15:c>
            <x15:v>150361</x15:v>
          </x15:c>
          <x15:c>
            <x15:v>5</x15:v>
          </x15:c>
        </x15:pivotRow>
        <x15:pivotRow count="2">
          <x15:c>
            <x15:v>149559</x15:v>
          </x15:c>
          <x15:c>
            <x15:v>18</x15:v>
          </x15:c>
        </x15:pivotRow>
        <x15:pivotRow count="2">
          <x15:c>
            <x15:v>150983</x15:v>
          </x15:c>
          <x15:c>
            <x15:v>27</x15:v>
          </x15:c>
        </x15:pivotRow>
        <x15:pivotRow count="2">
          <x15:c>
            <x15:v>153296</x15:v>
          </x15:c>
          <x15:c>
            <x15:v>20</x15:v>
          </x15:c>
        </x15:pivotRow>
        <x15:pivotRow count="2">
          <x15:c>
            <x15:v>154118</x15:v>
          </x15:c>
          <x15:c>
            <x15:v>32</x15:v>
          </x15:c>
        </x15:pivotRow>
        <x15:pivotRow count="2">
          <x15:c>
            <x15:v>156420</x15:v>
          </x15:c>
          <x15:c>
            <x15:v>20</x15:v>
          </x15:c>
        </x15:pivotRow>
        <x15:pivotRow count="2">
          <x15:c>
            <x15:v>159584</x15:v>
          </x15:c>
          <x15:c>
            <x15:v>12</x15:v>
          </x15:c>
        </x15:pivotRow>
        <x15:pivotRow count="2">
          <x15:c>
            <x15:v>160419</x15:v>
          </x15:c>
          <x15:c>
            <x15:v>6</x15:v>
          </x15:c>
        </x15:pivotRow>
        <x15:pivotRow count="2">
          <x15:c>
            <x15:v>159826</x15:v>
          </x15:c>
          <x15:c>
            <x15:v>8</x15:v>
          </x15:c>
        </x15:pivotRow>
        <x15:pivotRow count="2">
          <x15:c>
            <x15:v>156910</x15:v>
          </x15:c>
          <x15:c>
            <x15:v>20</x15:v>
          </x15:c>
        </x15:pivotRow>
        <x15:pivotRow count="2">
          <x15:c>
            <x15:v>154145</x15:v>
          </x15:c>
          <x15:c>
            <x15:v>31</x15:v>
          </x15:c>
        </x15:pivotRow>
        <x15:pivotRow count="2">
          <x15:c>
            <x15:v>152496</x15:v>
          </x15:c>
          <x15:c>
            <x15:v>17</x15:v>
          </x15:c>
        </x15:pivotRow>
        <x15:pivotRow count="2">
          <x15:c>
            <x15:v>155113</x15:v>
          </x15:c>
          <x15:c>
            <x15:v>26</x15:v>
          </x15:c>
        </x15:pivotRow>
        <x15:pivotRow count="2">
          <x15:c>
            <x15:v>156369</x15:v>
          </x15:c>
          <x15:c>
            <x15:v>22</x15:v>
          </x15:c>
        </x15:pivotRow>
        <x15:pivotRow count="2">
          <x15:c>
            <x15:v>158074</x15:v>
          </x15:c>
          <x15:c>
            <x15:v>11</x15:v>
          </x15:c>
        </x15:pivotRow>
        <x15:pivotRow count="2">
          <x15:c>
            <x15:v>157172</x15:v>
          </x15:c>
          <x15:c>
            <x15:v>22</x15:v>
          </x15:c>
        </x15:pivotRow>
        <x15:pivotRow count="2">
          <x15:c>
            <x15:v>160373</x15:v>
          </x15:c>
          <x15:c>
            <x15:v>25</x15:v>
          </x15:c>
        </x15:pivotRow>
        <x15:pivotRow count="2">
          <x15:c>
            <x15:v>160727</x15:v>
          </x15:c>
          <x15:c>
            <x15:v>14</x15:v>
          </x15:c>
        </x15:pivotRow>
        <x15:pivotRow count="2">
          <x15:c>
            <x15:v>162485</x15:v>
          </x15:c>
          <x15:c>
            <x15:v>28</x15:v>
          </x15:c>
        </x15:pivotRow>
        <x15:pivotRow count="2">
          <x15:c>
            <x15:v>164601</x15:v>
          </x15:c>
          <x15:c>
            <x15:v>26</x15:v>
          </x15:c>
        </x15:pivotRow>
        <x15:pivotRow count="2">
          <x15:c>
            <x15:v>167406</x15:v>
          </x15:c>
          <x15:c>
            <x15:v>28</x15:v>
          </x15:c>
        </x15:pivotRow>
        <x15:pivotRow count="2">
          <x15:c>
            <x15:v>167029</x15:v>
          </x15:c>
          <x15:c>
            <x15:v>6</x15:v>
          </x15:c>
        </x15:pivotRow>
        <x15:pivotRow count="2">
          <x15:c>
            <x15:v>165275</x15:v>
          </x15:c>
          <x15:c>
            <x15:v>20</x15:v>
          </x15:c>
        </x15:pivotRow>
        <x15:pivotRow count="2">
          <x15:c>
            <x15:v>165837</x15:v>
          </x15:c>
          <x15:c>
            <x15:v>28</x15:v>
          </x15:c>
        </x15:pivotRow>
        <x15:pivotRow count="2">
          <x15:c>
            <x15:v>166119</x15:v>
          </x15:c>
          <x15:c>
            <x15:v>25</x15:v>
          </x15:c>
        </x15:pivotRow>
        <x15:pivotRow count="2">
          <x15:c>
            <x15:v>167055</x15:v>
          </x15:c>
          <x15:c>
            <x15:v>26</x15:v>
          </x15:c>
        </x15:pivotRow>
        <x15:pivotRow count="2">
          <x15:c>
            <x15:v>167131</x15:v>
          </x15:c>
          <x15:c>
            <x15:v>36</x15:v>
          </x15:c>
        </x15:pivotRow>
        <x15:pivotRow count="2">
          <x15:c>
            <x15:v>167288</x15:v>
          </x15:c>
          <x15:c>
            <x15:v>23</x15:v>
          </x15:c>
        </x15:pivotRow>
        <x15:pivotRow count="2">
          <x15:c>
            <x15:v>167213</x15:v>
          </x15:c>
          <x15:c>
            <x15:v>15</x15:v>
          </x15:c>
        </x15:pivotRow>
        <x15:pivotRow count="2">
          <x15:c>
            <x15:v>165349</x15:v>
          </x15:c>
          <x15:c>
            <x15:v>28</x15:v>
          </x15:c>
        </x15:pivotRow>
        <x15:pivotRow count="2">
          <x15:c>
            <x15:v>164626</x15:v>
          </x15:c>
          <x15:c>
            <x15:v>44</x15:v>
          </x15:c>
        </x15:pivotRow>
        <x15:pivotRow count="2">
          <x15:c>
            <x15:v>164014</x15:v>
          </x15:c>
          <x15:c>
            <x15:v>25</x15:v>
          </x15:c>
        </x15:pivotRow>
        <x15:pivotRow count="2">
          <x15:c>
            <x15:v>163497</x15:v>
          </x15:c>
          <x15:c>
            <x15:v>44</x15:v>
          </x15:c>
        </x15:pivotRow>
        <x15:pivotRow count="2">
          <x15:c>
            <x15:v>163671</x15:v>
          </x15:c>
          <x15:c>
            <x15:v>29</x15:v>
          </x15:c>
        </x15:pivotRow>
        <x15:pivotRow count="2">
          <x15:c>
            <x15:v>164551</x15:v>
          </x15:c>
          <x15:c>
            <x15:v>29</x15:v>
          </x15:c>
        </x15:pivotRow>
        <x15:pivotRow count="2">
          <x15:c>
            <x15:v>163882</x15:v>
          </x15:c>
          <x15:c>
            <x15:v>14</x15:v>
          </x15:c>
        </x15:pivotRow>
        <x15:pivotRow count="2">
          <x15:c>
            <x15:v>162863</x15:v>
          </x15:c>
          <x15:c>
            <x15:v>24</x15:v>
          </x15:c>
        </x15:pivotRow>
        <x15:pivotRow count="2">
          <x15:c>
            <x15:v>163266</x15:v>
          </x15:c>
          <x15:c>
            <x15:v>24</x15:v>
          </x15:c>
        </x15:pivotRow>
        <x15:pivotRow count="2">
          <x15:c>
            <x15:v>163329</x15:v>
          </x15:c>
          <x15:c>
            <x15:v>32</x15:v>
          </x15:c>
        </x15:pivotRow>
        <x15:pivotRow count="2">
          <x15:c>
            <x15:v>162230</x15:v>
          </x15:c>
          <x15:c>
            <x15:v>30</x15:v>
          </x15:c>
        </x15:pivotRow>
        <x15:pivotRow count="2">
          <x15:c>
            <x15:v>162958</x15:v>
          </x15:c>
          <x15:c>
            <x15:v>26</x15:v>
          </x15:c>
        </x15:pivotRow>
        <x15:pivotRow count="2">
          <x15:c>
            <x15:v>163657</x15:v>
          </x15:c>
          <x15:c>
            <x15:v>17</x15:v>
          </x15:c>
        </x15:pivotRow>
        <x15:pivotRow count="2">
          <x15:c>
            <x15:v>163029</x15:v>
          </x15:c>
          <x15:c>
            <x15:v>6</x15:v>
          </x15:c>
        </x15:pivotRow>
        <x15:pivotRow count="2">
          <x15:c>
            <x15:v>161800</x15:v>
          </x15:c>
          <x15:c>
            <x15:v>19</x15:v>
          </x15:c>
        </x15:pivotRow>
        <x15:pivotRow count="2">
          <x15:c>
            <x15:v>162729</x15:v>
          </x15:c>
          <x15:c>
            <x15:v>31</x15:v>
          </x15:c>
        </x15:pivotRow>
        <x15:pivotRow count="2">
          <x15:c>
            <x15:v>162683</x15:v>
          </x15:c>
          <x15:c>
            <x15:v>19</x15:v>
          </x15:c>
        </x15:pivotRow>
        <x15:pivotRow count="2">
          <x15:c>
            <x15:v>161816</x15:v>
          </x15:c>
          <x15:c>
            <x15:v>40</x15:v>
          </x15:c>
        </x15:pivotRow>
        <x15:pivotRow count="2">
          <x15:c>
            <x15:v>162212</x15:v>
          </x15:c>
          <x15:c>
            <x15:v>26</x15:v>
          </x15:c>
        </x15:pivotRow>
        <x15:pivotRow count="2">
          <x15:c>
            <x15:v>163632</x15:v>
          </x15:c>
          <x15:c>
            <x15:v>26</x15:v>
          </x15:c>
        </x15:pivotRow>
        <x15:pivotRow count="2">
          <x15:c>
            <x15:v>163658</x15:v>
          </x15:c>
          <x15:c>
            <x15:v>6</x15:v>
          </x15:c>
        </x15:pivotRow>
        <x15:pivotRow count="2">
          <x15:c>
            <x15:v>162592</x15:v>
          </x15:c>
          <x15:c>
            <x15:v>6</x15:v>
          </x15:c>
        </x15:pivotRow>
        <x15:pivotRow count="2">
          <x15:c>
            <x15:v>165038</x15:v>
          </x15:c>
          <x15:c>
            <x15:v>32</x15:v>
          </x15:c>
        </x15:pivotRow>
        <x15:pivotRow count="2">
          <x15:c>
            <x15:v>165740</x15:v>
          </x15:c>
          <x15:c>
            <x15:v>27</x15:v>
          </x15:c>
        </x15:pivotRow>
        <x15:pivotRow count="2">
          <x15:c>
            <x15:v>166544</x15:v>
          </x15:c>
          <x15:c>
            <x15:v>23</x15:v>
          </x15:c>
        </x15:pivotRow>
        <x15:pivotRow count="2">
          <x15:c>
            <x15:v>167544</x15:v>
          </x15:c>
          <x15:c>
            <x15:v>32</x15:v>
          </x15:c>
        </x15:pivotRow>
        <x15:pivotRow count="2">
          <x15:c>
            <x15:v>169054</x15:v>
          </x15:c>
          <x15:c>
            <x15:v>22</x15:v>
          </x15:c>
        </x15:pivotRow>
        <x15:pivotRow count="2">
          <x15:c>
            <x15:v>168836</x15:v>
          </x15:c>
          <x15:c>
            <x15:v>21</x15:v>
          </x15:c>
        </x15:pivotRow>
        <x15:pivotRow count="2">
          <x15:c>
            <x15:v>168235</x15:v>
          </x15:c>
          <x15:c>
            <x15:v>25</x15:v>
          </x15:c>
        </x15:pivotRow>
        <x15:pivotRow count="2">
          <x15:c>
            <x15:v>169923</x15:v>
          </x15:c>
          <x15:c>
            <x15:v>45</x15:v>
          </x15:c>
        </x15:pivotRow>
        <x15:pivotRow count="2">
          <x15:c>
            <x15:v>172099</x15:v>
          </x15:c>
          <x15:c>
            <x15:v>24</x15:v>
          </x15:c>
        </x15:pivotRow>
        <x15:pivotRow count="2">
          <x15:c>
            <x15:v>174620</x15:v>
          </x15:c>
          <x15:c>
            <x15:v>36</x15:v>
          </x15:c>
        </x15:pivotRow>
        <x15:pivotRow count="2">
          <x15:c>
            <x15:v>176821</x15:v>
          </x15:c>
          <x15:c>
            <x15:v>39</x15:v>
          </x15:c>
        </x15:pivotRow>
        <x15:pivotRow count="2">
          <x15:c>
            <x15:v>179578</x15:v>
          </x15:c>
          <x15:c>
            <x15:v>36</x15:v>
          </x15:c>
        </x15:pivotRow>
        <x15:pivotRow count="2">
          <x15:c>
            <x15:v>179857</x15:v>
          </x15:c>
          <x15:c>
            <x15:v>23</x15:v>
          </x15:c>
        </x15:pivotRow>
        <x15:pivotRow count="2">
          <x15:c>
            <x15:v>179088</x15:v>
          </x15:c>
          <x15:c>
            <x15:v>36</x15:v>
          </x15:c>
        </x15:pivotRow>
        <x15:pivotRow count="2">
          <x15:c>
            <x15:v>181331</x15:v>
          </x15:c>
          <x15:c>
            <x15:v>47</x15:v>
          </x15:c>
        </x15:pivotRow>
        <x15:pivotRow count="2">
          <x15:c>
            <x15:v>182554</x15:v>
          </x15:c>
          <x15:c>
            <x15:v>18</x15:v>
          </x15:c>
        </x15:pivotRow>
        <x15:pivotRow count="2">
          <x15:c>
            <x15:v>185529</x15:v>
          </x15:c>
          <x15:c>
            <x15:v>43</x15:v>
          </x15:c>
        </x15:pivotRow>
        <x15:pivotRow count="2">
          <x15:c>
            <x15:v>186499</x15:v>
          </x15:c>
          <x15:c>
            <x15:v>41</x15:v>
          </x15:c>
        </x15:pivotRow>
        <x15:pivotRow count="2">
          <x15:c>
            <x15:v>190519</x15:v>
          </x15:c>
          <x15:c>
            <x15:v>36</x15:v>
          </x15:c>
        </x15:pivotRow>
        <x15:pivotRow count="2">
          <x15:c>
            <x15:v>190394</x15:v>
          </x15:c>
          <x15:c>
            <x15:v>20</x15:v>
          </x15:c>
        </x15:pivotRow>
        <x15:pivotRow count="2">
          <x15:c>
            <x15:v>189001</x15:v>
          </x15:c>
          <x15:c>
            <x15:v>30</x15:v>
          </x15:c>
        </x15:pivotRow>
        <x15:pivotRow count="2">
          <x15:c>
            <x15:v>195632</x15:v>
          </x15:c>
          <x15:c>
            <x15:v>67</x15:v>
          </x15:c>
        </x15:pivotRow>
        <x15:pivotRow count="2">
          <x15:c>
            <x15:v>196559</x15:v>
          </x15:c>
          <x15:c>
            <x15:v>54</x15:v>
          </x15:c>
        </x15:pivotRow>
        <x15:pivotRow count="2">
          <x15:c>
            <x15:v>199964</x15:v>
          </x15:c>
          <x15:c>
            <x15:v>52</x15:v>
          </x15:c>
        </x15:pivotRow>
        <x15:pivotRow count="2">
          <x15:c>
            <x15:v>202063</x15:v>
          </x15:c>
          <x15:c>
            <x15:v>63</x15:v>
          </x15:c>
        </x15:pivotRow>
        <x15:pivotRow count="2">
          <x15:c>
            <x15:v>206750</x15:v>
          </x15:c>
          <x15:c>
            <x15:v>38</x15:v>
          </x15:c>
        </x15:pivotRow>
        <x15:pivotRow count="2">
          <x15:c>
            <x15:v>207134</x15:v>
          </x15:c>
          <x15:c>
            <x15:v>26</x15:v>
          </x15:c>
        </x15:pivotRow>
        <x15:pivotRow count="2">
          <x15:c>
            <x15:v>205807</x15:v>
          </x15:c>
          <x15:c>
            <x15:v>31</x15:v>
          </x15:c>
        </x15:pivotRow>
        <x15:pivotRow count="2">
          <x15:c>
            <x15:v>208076</x15:v>
          </x15:c>
          <x15:c>
            <x15:v>56</x15:v>
          </x15:c>
        </x15:pivotRow>
        <x15:pivotRow count="2">
          <x15:c>
            <x15:v>212618</x15:v>
          </x15:c>
          <x15:c>
            <x15:v>41</x15:v>
          </x15:c>
        </x15:pivotRow>
        <x15:pivotRow count="2">
          <x15:c>
            <x15:v>214227</x15:v>
          </x15:c>
          <x15:c>
            <x15:v>55</x15:v>
          </x15:c>
        </x15:pivotRow>
        <x15:pivotRow count="2">
          <x15:c>
            <x15:v>216126</x15:v>
          </x15:c>
          <x15:c>
            <x15:v>70</x15:v>
          </x15:c>
        </x15:pivotRow>
        <x15:pivotRow count="2">
          <x15:c>
            <x15:v>216576</x15:v>
          </x15:c>
          <x15:c>
            <x15:v>30</x15:v>
          </x15:c>
        </x15:pivotRow>
        <x15:pivotRow count="2">
          <x15:c>
            <x15:v>217551</x15:v>
          </x15:c>
          <x15:c>
            <x15:v>9</x15:v>
          </x15:c>
        </x15:pivotRow>
        <x15:pivotRow count="2">
          <x15:c>
            <x15:v>216508</x15:v>
          </x15:c>
          <x15:c>
            <x15:v>21</x15:v>
          </x15:c>
        </x15:pivotRow>
        <x15:pivotRow count="2">
          <x15:c>
            <x15:v>219575</x15:v>
          </x15:c>
          <x15:c>
            <x15:v>74</x15:v>
          </x15:c>
        </x15:pivotRow>
        <x15:pivotRow count="2">
          <x15:c>
            <x15:v>224605</x15:v>
          </x15:c>
          <x15:c>
            <x15:v>63</x15:v>
          </x15:c>
        </x15:pivotRow>
        <x15:pivotRow count="2">
          <x15:c>
            <x15:v>229790</x15:v>
          </x15:c>
          <x15:c>
            <x15:v>84</x15:v>
          </x15:c>
        </x15:pivotRow>
        <x15:pivotRow count="2">
          <x15:c>
            <x15:v>234210</x15:v>
          </x15:c>
          <x15:c>
            <x15:v>75</x15:v>
          </x15:c>
        </x15:pivotRow>
        <x15:pivotRow count="2">
          <x15:c>
            <x15:v>237683</x15:v>
          </x15:c>
          <x15:c>
            <x15:v>40</x15:v>
          </x15:c>
        </x15:pivotRow>
        <x15:pivotRow count="2">
          <x15:c>
            <x15:v>237366</x15:v>
          </x15:c>
          <x15:c>
            <x15:v>43</x15:v>
          </x15:c>
        </x15:pivotRow>
        <x15:pivotRow count="2">
          <x15:c>
            <x15:v>235423</x15:v>
          </x15:c>
          <x15:c>
            <x15:v>31</x15:v>
          </x15:c>
        </x15:pivotRow>
        <x15:pivotRow count="2">
          <x15:c>
            <x15:v>232579</x15:v>
          </x15:c>
          <x15:c>
            <x15:v>95</x15:v>
          </x15:c>
        </x15:pivotRow>
        <x15:pivotRow count="2">
          <x15:c>
            <x15:v>234090</x15:v>
          </x15:c>
          <x15:c>
            <x15:v>57</x15:v>
          </x15:c>
        </x15:pivotRow>
        <x15:pivotRow count="2">
          <x15:c>
            <x15:v>231375</x15:v>
          </x15:c>
          <x15:c>
            <x15:v>73</x15:v>
          </x15:c>
        </x15:pivotRow>
        <x15:pivotRow count="2">
          <x15:c>
            <x15:v>227173</x15:v>
          </x15:c>
          <x15:c>
            <x15:v>73</x15:v>
          </x15:c>
        </x15:pivotRow>
        <x15:pivotRow count="2">
          <x15:c>
            <x15:v>227465</x15:v>
          </x15:c>
          <x15:c>
            <x15:v>54</x15:v>
          </x15:c>
        </x15:pivotRow>
        <x15:pivotRow count="2">
          <x15:c>
            <x15:v>228608</x15:v>
          </x15:c>
          <x15:c>
            <x15:v>29</x15:v>
          </x15:c>
        </x15:pivotRow>
        <x15:pivotRow count="2">
          <x15:c>
            <x15:v>227485</x15:v>
          </x15:c>
          <x15:c>
            <x15:v>20</x15:v>
          </x15:c>
        </x15:pivotRow>
        <x15:pivotRow count="2">
          <x15:c>
            <x15:v>226124</x15:v>
          </x15:c>
          <x15:c>
            <x15:v>16</x15:v>
          </x15:c>
        </x15:pivotRow>
        <x15:pivotRow count="2">
          <x15:c>
            <x15:v>225284</x15:v>
          </x15:c>
          <x15:c>
            <x15:v>14</x15:v>
          </x15:c>
        </x15:pivotRow>
        <x15:pivotRow count="2">
          <x15:c>
            <x15:v>221482</x15:v>
          </x15:c>
          <x15:c>
            <x15:v>119</x15:v>
          </x15:c>
        </x15:pivotRow>
        <x15:pivotRow count="2">
          <x15:c>
            <x15:v>223294</x15:v>
          </x15:c>
          <x15:c>
            <x15:v>49</x15:v>
          </x15:c>
        </x15:pivotRow>
        <x15:pivotRow count="2">
          <x15:c>
            <x15:v>221434</x15:v>
          </x15:c>
          <x15:c>
            <x15:v>73</x15:v>
          </x15:c>
        </x15:pivotRow>
        <x15:pivotRow count="2">
          <x15:c>
            <x15:v>223341</x15:v>
          </x15:c>
          <x15:c>
            <x15:v>9</x15:v>
          </x15:c>
        </x15:pivotRow>
        <x15:pivotRow count="2">
          <x15:c>
            <x15:v>221968</x15:v>
          </x15:c>
          <x15:c>
            <x15:v>25</x15:v>
          </x15:c>
        </x15:pivotRow>
        <x15:pivotRow count="2">
          <x15:c>
            <x15:v>220159</x15:v>
          </x15:c>
          <x15:c>
            <x15:v>24</x15:v>
          </x15:c>
        </x15:pivotRow>
        <x15:pivotRow count="2">
          <x15:c>
            <x15:v>218284</x15:v>
          </x15:c>
          <x15:c>
            <x15:v>72</x15:v>
          </x15:c>
        </x15:pivotRow>
        <x15:pivotRow count="2">
          <x15:c>
            <x15:v>217090</x15:v>
          </x15:c>
          <x15:c>
            <x15:v>55</x15:v>
          </x15:c>
        </x15:pivotRow>
        <x15:pivotRow count="2">
          <x15:c>
            <x15:v>213730</x15:v>
          </x15:c>
          <x15:c>
            <x15:v>-40</x15:v>
          </x15:c>
        </x15:pivotRow>
        <x15:pivotRow count="2">
          <x15:c>
            <x15:v>212238</x15:v>
          </x15:c>
          <x15:c>
            <x15:v>154</x15:v>
          </x15:c>
        </x15:pivotRow>
        <x15:pivotRow count="2">
          <x15:c>
            <x15:v>212076</x15:v>
          </x15:c>
          <x15:c>
            <x15:v>27</x15:v>
          </x15:c>
        </x15:pivotRow>
        <x15:pivotRow count="2">
          <x15:c>
            <x15:v>210514</x15:v>
          </x15:c>
          <x15:c>
            <x15:v>45</x15:v>
          </x15:c>
        </x15:pivotRow>
        <x15:pivotRow count="2">
          <x15:c>
            <x15:v>209497</x15:v>
          </x15:c>
          <x15:c>
            <x15:v>59</x15:v>
          </x15:c>
        </x15:pivotRow>
        <x15:pivotRow count="2">
          <x15:c>
            <x15:v>206444</x15:v>
          </x15:c>
          <x15:c>
            <x15:v>55</x15:v>
          </x15:c>
        </x15:pivotRow>
        <x15:pivotRow count="2">
          <x15:c>
            <x15:v>205715</x15:v>
          </x15:c>
          <x15:c>
            <x15:v>58</x15:v>
          </x15:c>
        </x15:pivotRow>
        <x15:pivotRow count="2">
          <x15:c>
            <x15:v>202598</x15:v>
          </x15:c>
          <x15:c>
            <x15:v>45</x15:v>
          </x15:c>
        </x15:pivotRow>
        <x15:pivotRow count="2">
          <x15:c>
            <x15:v>201693</x15:v>
          </x15:c>
          <x15:c>
            <x15:v>12</x15:v>
          </x15:c>
        </x15:pivotRow>
        <x15:pivotRow count="2">
          <x15:c>
            <x15:v>200922</x15:v>
          </x15:c>
          <x15:c>
            <x15:v>15</x15:v>
          </x15:c>
        </x15:pivotRow>
        <x15:pivotRow count="2">
          <x15:c>
            <x15:v>198721</x15:v>
          </x15:c>
          <x15:c>
            <x15:v>38</x15:v>
          </x15:c>
        </x15:pivotRow>
        <x15:pivotRow count="2">
          <x15:c>
            <x15:v>197082</x15:v>
          </x15:c>
          <x15:c>
            <x15:v>53</x15:v>
          </x15:c>
        </x15:pivotRow>
        <x15:pivotRow count="2">
          <x15:c>
            <x15:v>193385</x15:v>
          </x15:c>
          <x15:c>
            <x15:v>37</x15:v>
          </x15:c>
        </x15:pivotRow>
        <x15:pivotRow count="2">
          <x15:c>
            <x15:v>580438385</x15:v>
          </x15:c>
          <x15:c>
            <x15:v>19574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1" cacheId="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9">
  <location ref="A3:C1428" firstHeaderRow="0" firstDataRow="1" firstDataCol="1" rowPageCount="1" colPageCount="1"/>
  <pivotFields count="4">
    <pivotField axis="axisRow" allDrilled="1" subtotalTop="0" showAll="0" dataSourceSort="1" defaultSubtotal="0" defaultAttributeDrillState="1">
      <items count="14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</items>
    </pivotField>
    <pivotField axis="axisPage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14" name="[Dati_Covid].[data (anno)1].[All]" cap="All"/>
  </pageFields>
  <dataFields count="2">
    <dataField name="Somma di totale_positivi" fld="2" baseField="0" baseItem="0"/>
    <dataField name="Somma di Vaccinati.totale" fld="3" baseField="0" baseItem="0"/>
  </dataFields>
  <chartFormats count="2">
    <chartFormat chart="0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425" columnCount="2" cacheId="1859702724">
        <x15:pivotRow count="2">
          <x15:c>
            <x15:v>221</x15:v>
          </x15:c>
          <x15:c>
            <x15:v>0</x15:v>
          </x15:c>
        </x15:pivotRow>
        <x15:pivotRow count="2">
          <x15:c>
            <x15:v>311</x15:v>
          </x15:c>
          <x15:c>
            <x15:v>0</x15:v>
          </x15:c>
        </x15:pivotRow>
        <x15:pivotRow count="2">
          <x15:c>
            <x15:v>385</x15:v>
          </x15:c>
          <x15:c>
            <x15:v>0</x15:v>
          </x15:c>
        </x15:pivotRow>
        <x15:pivotRow count="2">
          <x15:c>
            <x15:v>588</x15:v>
          </x15:c>
          <x15:c>
            <x15:v>0</x15:v>
          </x15:c>
        </x15:pivotRow>
        <x15:pivotRow count="2">
          <x15:c>
            <x15:v>821</x15:v>
          </x15:c>
          <x15:c>
            <x15:v>0</x15:v>
          </x15:c>
        </x15:pivotRow>
        <x15:pivotRow count="2">
          <x15:c>
            <x15:v>1049</x15:v>
          </x15:c>
          <x15:c>
            <x15:v>0</x15:v>
          </x15:c>
        </x15:pivotRow>
        <x15:pivotRow count="2">
          <x15:c>
            <x15:v>1577</x15:v>
          </x15:c>
          <x15:c>
            <x15:v>0</x15:v>
          </x15:c>
        </x15:pivotRow>
        <x15:pivotRow count="2">
          <x15:c>
            <x15:v>1835</x15:v>
          </x15:c>
          <x15:c>
            <x15:v>0</x15:v>
          </x15:c>
        </x15:pivotRow>
        <x15:pivotRow count="2">
          <x15:c>
            <x15:v>2263</x15:v>
          </x15:c>
          <x15:c>
            <x15:v>0</x15:v>
          </x15:c>
        </x15:pivotRow>
        <x15:pivotRow count="2">
          <x15:c>
            <x15:v>2706</x15:v>
          </x15:c>
          <x15:c>
            <x15:v>0</x15:v>
          </x15:c>
        </x15:pivotRow>
        <x15:pivotRow count="2">
          <x15:c>
            <x15:v>3296</x15:v>
          </x15:c>
          <x15:c>
            <x15:v>0</x15:v>
          </x15:c>
        </x15:pivotRow>
        <x15:pivotRow count="2">
          <x15:c>
            <x15:v>3916</x15:v>
          </x15:c>
          <x15:c>
            <x15:v>0</x15:v>
          </x15:c>
        </x15:pivotRow>
        <x15:pivotRow count="2">
          <x15:c>
            <x15:v>5061</x15:v>
          </x15:c>
          <x15:c>
            <x15:v>0</x15:v>
          </x15:c>
        </x15:pivotRow>
        <x15:pivotRow count="2">
          <x15:c>
            <x15:v>6387</x15:v>
          </x15:c>
          <x15:c>
            <x15:v>0</x15:v>
          </x15:c>
        </x15:pivotRow>
        <x15:pivotRow count="2">
          <x15:c>
            <x15:v>7985</x15:v>
          </x15:c>
          <x15:c>
            <x15:v>0</x15:v>
          </x15:c>
        </x15:pivotRow>
        <x15:pivotRow count="2">
          <x15:c>
            <x15:v>8514</x15:v>
          </x15:c>
          <x15:c>
            <x15:v>0</x15:v>
          </x15:c>
        </x15:pivotRow>
        <x15:pivotRow count="2">
          <x15:c>
            <x15:v>10590</x15:v>
          </x15:c>
          <x15:c>
            <x15:v>0</x15:v>
          </x15:c>
        </x15:pivotRow>
        <x15:pivotRow count="2">
          <x15:c>
            <x15:v>12839</x15:v>
          </x15:c>
          <x15:c>
            <x15:v>0</x15:v>
          </x15:c>
        </x15:pivotRow>
        <x15:pivotRow count="2">
          <x15:c>
            <x15:v>14955</x15:v>
          </x15:c>
          <x15:c>
            <x15:v>0</x15:v>
          </x15:c>
        </x15:pivotRow>
        <x15:pivotRow count="2">
          <x15:c>
            <x15:v>17750</x15:v>
          </x15:c>
          <x15:c>
            <x15:v>0</x15:v>
          </x15:c>
        </x15:pivotRow>
        <x15:pivotRow count="2">
          <x15:c>
            <x15:v>20603</x15:v>
          </x15:c>
          <x15:c>
            <x15:v>0</x15:v>
          </x15:c>
        </x15:pivotRow>
        <x15:pivotRow count="2">
          <x15:c>
            <x15:v>23073</x15:v>
          </x15:c>
          <x15:c>
            <x15:v>0</x15:v>
          </x15:c>
        </x15:pivotRow>
        <x15:pivotRow count="2">
          <x15:c>
            <x15:v>26062</x15:v>
          </x15:c>
          <x15:c>
            <x15:v>0</x15:v>
          </x15:c>
        </x15:pivotRow>
        <x15:pivotRow count="2">
          <x15:c>
            <x15:v>28710</x15:v>
          </x15:c>
          <x15:c>
            <x15:v>0</x15:v>
          </x15:c>
        </x15:pivotRow>
        <x15:pivotRow count="2">
          <x15:c>
            <x15:v>33190</x15:v>
          </x15:c>
          <x15:c>
            <x15:v>0</x15:v>
          </x15:c>
        </x15:pivotRow>
        <x15:pivotRow count="2">
          <x15:c>
            <x15:v>37860</x15:v>
          </x15:c>
          <x15:c>
            <x15:v>0</x15:v>
          </x15:c>
        </x15:pivotRow>
        <x15:pivotRow count="2">
          <x15:c>
            <x15:v>42681</x15:v>
          </x15:c>
          <x15:c>
            <x15:v>0</x15:v>
          </x15:c>
        </x15:pivotRow>
        <x15:pivotRow count="2">
          <x15:c>
            <x15:v>46638</x15:v>
          </x15:c>
          <x15:c>
            <x15:v>0</x15:v>
          </x15:c>
        </x15:pivotRow>
        <x15:pivotRow count="2">
          <x15:c>
            <x15:v>50418</x15:v>
          </x15:c>
          <x15:c>
            <x15:v>0</x15:v>
          </x15:c>
        </x15:pivotRow>
        <x15:pivotRow count="2">
          <x15:c>
            <x15:v>54030</x15:v>
          </x15:c>
          <x15:c>
            <x15:v>0</x15:v>
          </x15:c>
        </x15:pivotRow>
        <x15:pivotRow count="2">
          <x15:c>
            <x15:v>57521</x15:v>
          </x15:c>
          <x15:c>
            <x15:v>0</x15:v>
          </x15:c>
        </x15:pivotRow>
        <x15:pivotRow count="2">
          <x15:c>
            <x15:v>62013</x15:v>
          </x15:c>
          <x15:c>
            <x15:v>0</x15:v>
          </x15:c>
        </x15:pivotRow>
        <x15:pivotRow count="2">
          <x15:c>
            <x15:v>66414</x15:v>
          </x15:c>
          <x15:c>
            <x15:v>0</x15:v>
          </x15:c>
        </x15:pivotRow>
        <x15:pivotRow count="2">
          <x15:c>
            <x15:v>70065</x15:v>
          </x15:c>
          <x15:c>
            <x15:v>0</x15:v>
          </x15:c>
        </x15:pivotRow>
        <x15:pivotRow count="2">
          <x15:c>
            <x15:v>73880</x15:v>
          </x15:c>
          <x15:c>
            <x15:v>0</x15:v>
          </x15:c>
        </x15:pivotRow>
        <x15:pivotRow count="2">
          <x15:c>
            <x15:v>75528</x15:v>
          </x15:c>
          <x15:c>
            <x15:v>0</x15:v>
          </x15:c>
        </x15:pivotRow>
        <x15:pivotRow count="2">
          <x15:c>
            <x15:v>77635</x15:v>
          </x15:c>
          <x15:c>
            <x15:v>0</x15:v>
          </x15:c>
        </x15:pivotRow>
        <x15:pivotRow count="2">
          <x15:c>
            <x15:v>80572</x15:v>
          </x15:c>
          <x15:c>
            <x15:v>0</x15:v>
          </x15:c>
        </x15:pivotRow>
        <x15:pivotRow count="2">
          <x15:c>
            <x15:v>83049</x15:v>
          </x15:c>
          <x15:c>
            <x15:v>0</x15:v>
          </x15:c>
        </x15:pivotRow>
        <x15:pivotRow count="2">
          <x15:c>
            <x15:v>85388</x15:v>
          </x15:c>
          <x15:c>
            <x15:v>0</x15:v>
          </x15:c>
        </x15:pivotRow>
        <x15:pivotRow count="2">
          <x15:c>
            <x15:v>88274</x15:v>
          </x15:c>
          <x15:c>
            <x15:v>0</x15:v>
          </x15:c>
        </x15:pivotRow>
        <x15:pivotRow count="2">
          <x15:c>
            <x15:v>91246</x15:v>
          </x15:c>
          <x15:c>
            <x15:v>0</x15:v>
          </x15:c>
        </x15:pivotRow>
        <x15:pivotRow count="2">
          <x15:c>
            <x15:v>93187</x15:v>
          </x15:c>
          <x15:c>
            <x15:v>0</x15:v>
          </x15:c>
        </x15:pivotRow>
        <x15:pivotRow count="2">
          <x15:c>
            <x15:v>94067</x15:v>
          </x15:c>
          <x15:c>
            <x15:v>0</x15:v>
          </x15:c>
        </x15:pivotRow>
        <x15:pivotRow count="2">
          <x15:c>
            <x15:v>95262</x15:v>
          </x15:c>
          <x15:c>
            <x15:v>0</x15:v>
          </x15:c>
        </x15:pivotRow>
        <x15:pivotRow count="2">
          <x15:c>
            <x15:v>96877</x15:v>
          </x15:c>
          <x15:c>
            <x15:v>0</x15:v>
          </x15:c>
        </x15:pivotRow>
        <x15:pivotRow count="2">
          <x15:c>
            <x15:v>98273</x15:v>
          </x15:c>
          <x15:c>
            <x15:v>0</x15:v>
          </x15:c>
        </x15:pivotRow>
        <x15:pivotRow count="2">
          <x15:c>
            <x15:v>100269</x15:v>
          </x15:c>
          <x15:c>
            <x15:v>0</x15:v>
          </x15:c>
        </x15:pivotRow>
        <x15:pivotRow count="2">
          <x15:c>
            <x15:v>102253</x15:v>
          </x15:c>
          <x15:c>
            <x15:v>0</x15:v>
          </x15:c>
        </x15:pivotRow>
        <x15:pivotRow count="2">
          <x15:c>
            <x15:v>103616</x15:v>
          </x15:c>
          <x15:c>
            <x15:v>0</x15:v>
          </x15:c>
        </x15:pivotRow>
        <x15:pivotRow count="2">
          <x15:c>
            <x15:v>104291</x15:v>
          </x15:c>
          <x15:c>
            <x15:v>0</x15:v>
          </x15:c>
        </x15:pivotRow>
        <x15:pivotRow count="2">
          <x15:c>
            <x15:v>105418</x15:v>
          </x15:c>
          <x15:c>
            <x15:v>0</x15:v>
          </x15:c>
        </x15:pivotRow>
        <x15:pivotRow count="2">
          <x15:c>
            <x15:v>106607</x15:v>
          </x15:c>
          <x15:c>
            <x15:v>0</x15:v>
          </x15:c>
        </x15:pivotRow>
        <x15:pivotRow count="2">
          <x15:c>
            <x15:v>106962</x15:v>
          </x15:c>
          <x15:c>
            <x15:v>0</x15:v>
          </x15:c>
        </x15:pivotRow>
        <x15:pivotRow count="2">
          <x15:c>
            <x15:v>107771</x15:v>
          </x15:c>
          <x15:c>
            <x15:v>0</x15:v>
          </x15:c>
        </x15:pivotRow>
        <x15:pivotRow count="2">
          <x15:c>
            <x15:v>108257</x15:v>
          </x15:c>
          <x15:c>
            <x15:v>0</x15:v>
          </x15:c>
        </x15:pivotRow>
        <x15:pivotRow count="2">
          <x15:c>
            <x15:v>108237</x15:v>
          </x15:c>
          <x15:c>
            <x15:v>0</x15:v>
          </x15:c>
        </x15:pivotRow>
        <x15:pivotRow count="2">
          <x15:c>
            <x15:v>107709</x15:v>
          </x15:c>
          <x15:c>
            <x15:v>0</x15:v>
          </x15:c>
        </x15:pivotRow>
        <x15:pivotRow count="2">
          <x15:c>
            <x15:v>107699</x15:v>
          </x15:c>
          <x15:c>
            <x15:v>0</x15:v>
          </x15:c>
        </x15:pivotRow>
        <x15:pivotRow count="2">
          <x15:c>
            <x15:v>106848</x15:v>
          </x15:c>
          <x15:c>
            <x15:v>0</x15:v>
          </x15:c>
        </x15:pivotRow>
        <x15:pivotRow count="2">
          <x15:c>
            <x15:v>106527</x15:v>
          </x15:c>
          <x15:c>
            <x15:v>0</x15:v>
          </x15:c>
        </x15:pivotRow>
        <x15:pivotRow count="2">
          <x15:c>
            <x15:v>105847</x15:v>
          </x15:c>
          <x15:c>
            <x15:v>0</x15:v>
          </x15:c>
        </x15:pivotRow>
        <x15:pivotRow count="2">
          <x15:c>
            <x15:v>106103</x15:v>
          </x15:c>
          <x15:c>
            <x15:v>0</x15:v>
          </x15:c>
        </x15:pivotRow>
        <x15:pivotRow count="2">
          <x15:c>
            <x15:v>105813</x15:v>
          </x15:c>
          <x15:c>
            <x15:v>0</x15:v>
          </x15:c>
        </x15:pivotRow>
        <x15:pivotRow count="2">
          <x15:c>
            <x15:v>105205</x15:v>
          </x15:c>
          <x15:c>
            <x15:v>0</x15:v>
          </x15:c>
        </x15:pivotRow>
        <x15:pivotRow count="2">
          <x15:c>
            <x15:v>104657</x15:v>
          </x15:c>
          <x15:c>
            <x15:v>0</x15:v>
          </x15:c>
        </x15:pivotRow>
        <x15:pivotRow count="2">
          <x15:c>
            <x15:v>101551</x15:v>
          </x15:c>
          <x15:c>
            <x15:v>0</x15:v>
          </x15:c>
        </x15:pivotRow>
        <x15:pivotRow count="2">
          <x15:c>
            <x15:v>100943</x15:v>
          </x15:c>
          <x15:c>
            <x15:v>0</x15:v>
          </x15:c>
        </x15:pivotRow>
        <x15:pivotRow count="2">
          <x15:c>
            <x15:v>100704</x15:v>
          </x15:c>
          <x15:c>
            <x15:v>0</x15:v>
          </x15:c>
        </x15:pivotRow>
        <x15:pivotRow count="2">
          <x15:c>
            <x15:v>100179</x15:v>
          </x15:c>
          <x15:c>
            <x15:v>0</x15:v>
          </x15:c>
        </x15:pivotRow>
        <x15:pivotRow count="2">
          <x15:c>
            <x15:v>99980</x15:v>
          </x15:c>
          <x15:c>
            <x15:v>0</x15:v>
          </x15:c>
        </x15:pivotRow>
        <x15:pivotRow count="2">
          <x15:c>
            <x15:v>98467</x15:v>
          </x15:c>
          <x15:c>
            <x15:v>0</x15:v>
          </x15:c>
        </x15:pivotRow>
        <x15:pivotRow count="2">
          <x15:c>
            <x15:v>91528</x15:v>
          </x15:c>
          <x15:c>
            <x15:v>0</x15:v>
          </x15:c>
        </x15:pivotRow>
        <x15:pivotRow count="2">
          <x15:c>
            <x15:v>89624</x15:v>
          </x15:c>
          <x15:c>
            <x15:v>0</x15:v>
          </x15:c>
        </x15:pivotRow>
        <x15:pivotRow count="2">
          <x15:c>
            <x15:v>87961</x15:v>
          </x15:c>
          <x15:c>
            <x15:v>0</x15:v>
          </x15:c>
        </x15:pivotRow>
        <x15:pivotRow count="2">
          <x15:c>
            <x15:v>84842</x15:v>
          </x15:c>
          <x15:c>
            <x15:v>0</x15:v>
          </x15:c>
        </x15:pivotRow>
        <x15:pivotRow count="2">
          <x15:c>
            <x15:v>83324</x15:v>
          </x15:c>
          <x15:c>
            <x15:v>0</x15:v>
          </x15:c>
        </x15:pivotRow>
        <x15:pivotRow count="2">
          <x15:c>
            <x15:v>82488</x15:v>
          </x15:c>
          <x15:c>
            <x15:v>0</x15:v>
          </x15:c>
        </x15:pivotRow>
        <x15:pivotRow count="2">
          <x15:c>
            <x15:v>81266</x15:v>
          </x15:c>
          <x15:c>
            <x15:v>0</x15:v>
          </x15:c>
        </x15:pivotRow>
        <x15:pivotRow count="2">
          <x15:c>
            <x15:v>78457</x15:v>
          </x15:c>
          <x15:c>
            <x15:v>0</x15:v>
          </x15:c>
        </x15:pivotRow>
        <x15:pivotRow count="2">
          <x15:c>
            <x15:v>76440</x15:v>
          </x15:c>
          <x15:c>
            <x15:v>0</x15:v>
          </x15:c>
        </x15:pivotRow>
        <x15:pivotRow count="2">
          <x15:c>
            <x15:v>72070</x15:v>
          </x15:c>
          <x15:c>
            <x15:v>0</x15:v>
          </x15:c>
        </x15:pivotRow>
        <x15:pivotRow count="2">
          <x15:c>
            <x15:v>70187</x15:v>
          </x15:c>
          <x15:c>
            <x15:v>0</x15:v>
          </x15:c>
        </x15:pivotRow>
        <x15:pivotRow count="2">
          <x15:c>
            <x15:v>68351</x15:v>
          </x15:c>
          <x15:c>
            <x15:v>0</x15:v>
          </x15:c>
        </x15:pivotRow>
        <x15:pivotRow count="2">
          <x15:c>
            <x15:v>66553</x15:v>
          </x15:c>
          <x15:c>
            <x15:v>0</x15:v>
          </x15:c>
        </x15:pivotRow>
        <x15:pivotRow count="2">
          <x15:c>
            <x15:v>65129</x15:v>
          </x15:c>
          <x15:c>
            <x15:v>0</x15:v>
          </x15:c>
        </x15:pivotRow>
        <x15:pivotRow count="2">
          <x15:c>
            <x15:v>62752</x15:v>
          </x15:c>
          <x15:c>
            <x15:v>0</x15:v>
          </x15:c>
        </x15:pivotRow>
        <x15:pivotRow count="2">
          <x15:c>
            <x15:v>60960</x15:v>
          </x15:c>
          <x15:c>
            <x15:v>0</x15:v>
          </x15:c>
        </x15:pivotRow>
        <x15:pivotRow count="2">
          <x15:c>
            <x15:v>59322</x15:v>
          </x15:c>
          <x15:c>
            <x15:v>0</x15:v>
          </x15:c>
        </x15:pivotRow>
        <x15:pivotRow count="2">
          <x15:c>
            <x15:v>57752</x15:v>
          </x15:c>
          <x15:c>
            <x15:v>0</x15:v>
          </x15:c>
        </x15:pivotRow>
        <x15:pivotRow count="2">
          <x15:c>
            <x15:v>56594</x15:v>
          </x15:c>
          <x15:c>
            <x15:v>0</x15:v>
          </x15:c>
        </x15:pivotRow>
        <x15:pivotRow count="2">
          <x15:c>
            <x15:v>55300</x15:v>
          </x15:c>
          <x15:c>
            <x15:v>0</x15:v>
          </x15:c>
        </x15:pivotRow>
        <x15:pivotRow count="2">
          <x15:c>
            <x15:v>52942</x15:v>
          </x15:c>
          <x15:c>
            <x15:v>0</x15:v>
          </x15:c>
        </x15:pivotRow>
        <x15:pivotRow count="2">
          <x15:c>
            <x15:v>50966</x15:v>
          </x15:c>
          <x15:c>
            <x15:v>0</x15:v>
          </x15:c>
        </x15:pivotRow>
        <x15:pivotRow count="2">
          <x15:c>
            <x15:v>47986</x15:v>
          </x15:c>
          <x15:c>
            <x15:v>0</x15:v>
          </x15:c>
        </x15:pivotRow>
        <x15:pivotRow count="2">
          <x15:c>
            <x15:v>46175</x15:v>
          </x15:c>
          <x15:c>
            <x15:v>0</x15:v>
          </x15:c>
        </x15:pivotRow>
        <x15:pivotRow count="2">
          <x15:c>
            <x15:v>43691</x15:v>
          </x15:c>
          <x15:c>
            <x15:v>0</x15:v>
          </x15:c>
        </x15:pivotRow>
        <x15:pivotRow count="2">
          <x15:c>
            <x15:v>42097</x15:v>
          </x15:c>
          <x15:c>
            <x15:v>0</x15:v>
          </x15:c>
        </x15:pivotRow>
        <x15:pivotRow count="2">
          <x15:c>
            <x15:v>41367</x15:v>
          </x15:c>
          <x15:c>
            <x15:v>0</x15:v>
          </x15:c>
        </x15:pivotRow>
        <x15:pivotRow count="2">
          <x15:c>
            <x15:v>39893</x15:v>
          </x15:c>
          <x15:c>
            <x15:v>0</x15:v>
          </x15:c>
        </x15:pivotRow>
        <x15:pivotRow count="2">
          <x15:c>
            <x15:v>39297</x15:v>
          </x15:c>
          <x15:c>
            <x15:v>0</x15:v>
          </x15:c>
        </x15:pivotRow>
        <x15:pivotRow count="2">
          <x15:c>
            <x15:v>38429</x15:v>
          </x15:c>
          <x15:c>
            <x15:v>0</x15:v>
          </x15:c>
        </x15:pivotRow>
        <x15:pivotRow count="2">
          <x15:c>
            <x15:v>36976</x15:v>
          </x15:c>
          <x15:c>
            <x15:v>0</x15:v>
          </x15:c>
        </x15:pivotRow>
        <x15:pivotRow count="2">
          <x15:c>
            <x15:v>35877</x15:v>
          </x15:c>
          <x15:c>
            <x15:v>0</x15:v>
          </x15:c>
        </x15:pivotRow>
        <x15:pivotRow count="2">
          <x15:c>
            <x15:v>35262</x15:v>
          </x15:c>
          <x15:c>
            <x15:v>0</x15:v>
          </x15:c>
        </x15:pivotRow>
        <x15:pivotRow count="2">
          <x15:c>
            <x15:v>34730</x15:v>
          </x15:c>
          <x15:c>
            <x15:v>0</x15:v>
          </x15:c>
        </x15:pivotRow>
        <x15:pivotRow count="2">
          <x15:c>
            <x15:v>32872</x15:v>
          </x15:c>
          <x15:c>
            <x15:v>0</x15:v>
          </x15:c>
        </x15:pivotRow>
        <x15:pivotRow count="2">
          <x15:c>
            <x15:v>31710</x15:v>
          </x15:c>
          <x15:c>
            <x15:v>0</x15:v>
          </x15:c>
        </x15:pivotRow>
        <x15:pivotRow count="2">
          <x15:c>
            <x15:v>30637</x15:v>
          </x15:c>
          <x15:c>
            <x15:v>0</x15:v>
          </x15:c>
        </x15:pivotRow>
        <x15:pivotRow count="2">
          <x15:c>
            <x15:v>28997</x15:v>
          </x15:c>
          <x15:c>
            <x15:v>0</x15:v>
          </x15:c>
        </x15:pivotRow>
        <x15:pivotRow count="2">
          <x15:c>
            <x15:v>27485</x15:v>
          </x15:c>
          <x15:c>
            <x15:v>0</x15:v>
          </x15:c>
        </x15:pivotRow>
        <x15:pivotRow count="2">
          <x15:c>
            <x15:v>26274</x15:v>
          </x15:c>
          <x15:c>
            <x15:v>0</x15:v>
          </x15:c>
        </x15:pivotRow>
        <x15:pivotRow count="2">
          <x15:c>
            <x15:v>25909</x15:v>
          </x15:c>
          <x15:c>
            <x15:v>0</x15:v>
          </x15:c>
        </x15:pivotRow>
        <x15:pivotRow count="2">
          <x15:c>
            <x15:v>24569</x15:v>
          </x15:c>
          <x15:c>
            <x15:v>0</x15:v>
          </x15:c>
        </x15:pivotRow>
        <x15:pivotRow count="2">
          <x15:c>
            <x15:v>23925</x15:v>
          </x15:c>
          <x15:c>
            <x15:v>0</x15:v>
          </x15:c>
        </x15:pivotRow>
        <x15:pivotRow count="2">
          <x15:c>
            <x15:v>23101</x15:v>
          </x15:c>
          <x15:c>
            <x15:v>0</x15:v>
          </x15:c>
        </x15:pivotRow>
        <x15:pivotRow count="2">
          <x15:c>
            <x15:v>21543</x15:v>
          </x15:c>
          <x15:c>
            <x15:v>0</x15:v>
          </x15:c>
        </x15:pivotRow>
        <x15:pivotRow count="2">
          <x15:c>
            <x15:v>21212</x15:v>
          </x15:c>
          <x15:c>
            <x15:v>0</x15:v>
          </x15:c>
        </x15:pivotRow>
        <x15:pivotRow count="2">
          <x15:c>
            <x15:v>20972</x15:v>
          </x15:c>
          <x15:c>
            <x15:v>0</x15:v>
          </x15:c>
        </x15:pivotRow>
        <x15:pivotRow count="2">
          <x15:c>
            <x15:v>20637</x15:v>
          </x15:c>
          <x15:c>
            <x15:v>0</x15:v>
          </x15:c>
        </x15:pivotRow>
        <x15:pivotRow count="2">
          <x15:c>
            <x15:v>19573</x15:v>
          </x15:c>
          <x15:c>
            <x15:v>0</x15:v>
          </x15:c>
        </x15:pivotRow>
        <x15:pivotRow count="2">
          <x15:c>
            <x15:v>18655</x15:v>
          </x15:c>
          <x15:c>
            <x15:v>0</x15:v>
          </x15:c>
        </x15:pivotRow>
        <x15:pivotRow count="2">
          <x15:c>
            <x15:v>18303</x15:v>
          </x15:c>
          <x15:c>
            <x15:v>0</x15:v>
          </x15:c>
        </x15:pivotRow>
        <x15:pivotRow count="2">
          <x15:c>
            <x15:v>17638</x15:v>
          </x15:c>
          <x15:c>
            <x15:v>0</x15:v>
          </x15:c>
        </x15:pivotRow>
        <x15:pivotRow count="2">
          <x15:c>
            <x15:v>16836</x15:v>
          </x15:c>
          <x15:c>
            <x15:v>0</x15:v>
          </x15:c>
        </x15:pivotRow>
        <x15:pivotRow count="2">
          <x15:c>
            <x15:v>16681</x15:v>
          </x15:c>
          <x15:c>
            <x15:v>0</x15:v>
          </x15:c>
        </x15:pivotRow>
        <x15:pivotRow count="2">
          <x15:c>
            <x15:v>16496</x15:v>
          </x15:c>
          <x15:c>
            <x15:v>0</x15:v>
          </x15:c>
        </x15:pivotRow>
        <x15:pivotRow count="2">
          <x15:c>
            <x15:v>15563</x15:v>
          </x15:c>
          <x15:c>
            <x15:v>0</x15:v>
          </x15:c>
        </x15:pivotRow>
        <x15:pivotRow count="2">
          <x15:c>
            <x15:v>15255</x15:v>
          </x15:c>
          <x15:c>
            <x15:v>0</x15:v>
          </x15:c>
        </x15:pivotRow>
        <x15:pivotRow count="2">
          <x15:c>
            <x15:v>15060</x15:v>
          </x15:c>
          <x15:c>
            <x15:v>0</x15:v>
          </x15:c>
        </x15:pivotRow>
        <x15:pivotRow count="2">
          <x15:c>
            <x15:v>14884</x15:v>
          </x15:c>
          <x15:c>
            <x15:v>0</x15:v>
          </x15:c>
        </x15:pivotRow>
        <x15:pivotRow count="2">
          <x15:c>
            <x15:v>14621</x15:v>
          </x15:c>
          <x15:c>
            <x15:v>0</x15:v>
          </x15:c>
        </x15:pivotRow>
        <x15:pivotRow count="2">
          <x15:c>
            <x15:v>14642</x15:v>
          </x15:c>
          <x15:c>
            <x15:v>0</x15:v>
          </x15:c>
        </x15:pivotRow>
        <x15:pivotRow count="2">
          <x15:c>
            <x15:v>14709</x15:v>
          </x15:c>
          <x15:c>
            <x15:v>0</x15:v>
          </x15:c>
        </x15:pivotRow>
        <x15:pivotRow count="2">
          <x15:c>
            <x15:v>14242</x15:v>
          </x15:c>
          <x15:c>
            <x15:v>0</x15:v>
          </x15:c>
        </x15:pivotRow>
        <x15:pivotRow count="2">
          <x15:c>
            <x15:v>13595</x15:v>
          </x15:c>
          <x15:c>
            <x15:v>0</x15:v>
          </x15:c>
        </x15:pivotRow>
        <x15:pivotRow count="2">
          <x15:c>
            <x15:v>13459</x15:v>
          </x15:c>
          <x15:c>
            <x15:v>0</x15:v>
          </x15:c>
        </x15:pivotRow>
        <x15:pivotRow count="2">
          <x15:c>
            <x15:v>13428</x15:v>
          </x15:c>
          <x15:c>
            <x15:v>0</x15:v>
          </x15:c>
        </x15:pivotRow>
        <x15:pivotRow count="2">
          <x15:c>
            <x15:v>13303</x15:v>
          </x15:c>
          <x15:c>
            <x15:v>0</x15:v>
          </x15:c>
        </x15:pivotRow>
        <x15:pivotRow count="2">
          <x15:c>
            <x15:v>13179</x15:v>
          </x15:c>
          <x15:c>
            <x15:v>0</x15:v>
          </x15:c>
        </x15:pivotRow>
        <x15:pivotRow count="2">
          <x15:c>
            <x15:v>13157</x15:v>
          </x15:c>
          <x15:c>
            <x15:v>0</x15:v>
          </x15:c>
        </x15:pivotRow>
        <x15:pivotRow count="2">
          <x15:c>
            <x15:v>12919</x15:v>
          </x15:c>
          <x15:c>
            <x15:v>0</x15:v>
          </x15:c>
        </x15:pivotRow>
        <x15:pivotRow count="2">
          <x15:c>
            <x15:v>12493</x15:v>
          </x15:c>
          <x15:c>
            <x15:v>0</x15:v>
          </x15:c>
        </x15:pivotRow>
        <x15:pivotRow count="2">
          <x15:c>
            <x15:v>12473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368</x15:v>
          </x15:c>
          <x15:c>
            <x15:v>0</x15:v>
          </x15:c>
        </x15:pivotRow>
        <x15:pivotRow count="2">
          <x15:c>
            <x15:v>12440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248</x15:v>
          </x15:c>
          <x15:c>
            <x15:v>0</x15:v>
          </x15:c>
        </x15:pivotRow>
        <x15:pivotRow count="2">
          <x15:c>
            <x15:v>12322</x15:v>
          </x15:c>
          <x15:c>
            <x15:v>0</x15:v>
          </x15:c>
        </x15:pivotRow>
        <x15:pivotRow count="2">
          <x15:c>
            <x15:v>12404</x15:v>
          </x15:c>
          <x15:c>
            <x15:v>0</x15:v>
          </x15:c>
        </x15:pivotRow>
        <x15:pivotRow count="2">
          <x15:c>
            <x15:v>12301</x15:v>
          </x15:c>
          <x15:c>
            <x15:v>0</x15:v>
          </x15:c>
        </x15:pivotRow>
        <x15:pivotRow count="2">
          <x15:c>
            <x15:v>12442</x15:v>
          </x15:c>
          <x15:c>
            <x15:v>0</x15:v>
          </x15:c>
        </x15:pivotRow>
        <x15:pivotRow count="2">
          <x15:c>
            <x15:v>12565</x15:v>
          </x15:c>
          <x15:c>
            <x15:v>0</x15:v>
          </x15:c>
        </x15:pivotRow>
        <x15:pivotRow count="2">
          <x15:c>
            <x15:v>12581</x15:v>
          </x15:c>
          <x15:c>
            <x15:v>0</x15:v>
          </x15:c>
        </x15:pivotRow>
        <x15:pivotRow count="2">
          <x15:c>
            <x15:v>12609</x15:v>
          </x15:c>
          <x15:c>
            <x15:v>0</x15:v>
          </x15:c>
        </x15:pivotRow>
        <x15:pivotRow count="2">
          <x15:c>
            <x15:v>12616</x15:v>
          </x15:c>
          <x15:c>
            <x15:v>0</x15:v>
          </x15:c>
        </x15:pivotRow>
        <x15:pivotRow count="2">
          <x15:c>
            <x15:v>12230</x15:v>
          </x15:c>
          <x15:c>
            <x15:v>0</x15:v>
          </x15:c>
        </x15:pivotRow>
        <x15:pivotRow count="2">
          <x15:c>
            <x15:v>12422</x15:v>
          </x15:c>
          <x15:c>
            <x15:v>0</x15:v>
          </x15:c>
        </x15:pivotRow>
        <x15:pivotRow count="2">
          <x15:c>
            <x15:v>12457</x15:v>
          </x15:c>
          <x15:c>
            <x15:v>0</x15:v>
          </x15:c>
        </x15:pivotRow>
        <x15:pivotRow count="2">
          <x15:c>
            <x15:v>12456</x15:v>
          </x15:c>
          <x15:c>
            <x15:v>0</x15:v>
          </x15:c>
        </x15:pivotRow>
        <x15:pivotRow count="2">
          <x15:c>
            <x15:v>12474</x15:v>
          </x15:c>
          <x15:c>
            <x15:v>0</x15:v>
          </x15:c>
        </x15:pivotRow>
        <x15:pivotRow count="2">
          <x15:c>
            <x15:v>12482</x15:v>
          </x15:c>
          <x15:c>
            <x15:v>0</x15:v>
          </x15:c>
        </x15:pivotRow>
        <x15:pivotRow count="2">
          <x15:c>
            <x15:v>12646</x15:v>
          </x15:c>
          <x15:c>
            <x15:v>0</x15:v>
          </x15:c>
        </x15:pivotRow>
        <x15:pivotRow count="2">
          <x15:c>
            <x15:v>12694</x15:v>
          </x15:c>
          <x15:c>
            <x15:v>0</x15:v>
          </x15:c>
        </x15:pivotRow>
        <x15:pivotRow count="2">
          <x15:c>
            <x15:v>12924</x15:v>
          </x15:c>
          <x15:c>
            <x15:v>0</x15:v>
          </x15:c>
        </x15:pivotRow>
        <x15:pivotRow count="2">
          <x15:c>
            <x15:v>12953</x15:v>
          </x15:c>
          <x15:c>
            <x15:v>0</x15:v>
          </x15:c>
        </x15:pivotRow>
        <x15:pivotRow count="2">
          <x15:c>
            <x15:v>13263</x15:v>
          </x15:c>
          <x15:c>
            <x15:v>0</x15:v>
          </x15:c>
        </x15:pivotRow>
        <x15:pivotRow count="2">
          <x15:c>
            <x15:v>13368</x15:v>
          </x15:c>
          <x15:c>
            <x15:v>0</x15:v>
          </x15:c>
        </x15:pivotRow>
        <x15:pivotRow count="2">
          <x15:c>
            <x15:v>13561</x15:v>
          </x15:c>
          <x15:c>
            <x15:v>0</x15:v>
          </x15:c>
        </x15:pivotRow>
        <x15:pivotRow count="2">
          <x15:c>
            <x15:v>13791</x15:v>
          </x15:c>
          <x15:c>
            <x15:v>0</x15:v>
          </x15:c>
        </x15:pivotRow>
        <x15:pivotRow count="2">
          <x15:c>
            <x15:v>14081</x15:v>
          </x15:c>
          <x15:c>
            <x15:v>0</x15:v>
          </x15:c>
        </x15:pivotRow>
        <x15:pivotRow count="2">
          <x15:c>
            <x15:v>14249</x15:v>
          </x15:c>
          <x15:c>
            <x15:v>0</x15:v>
          </x15:c>
        </x15:pivotRow>
        <x15:pivotRow count="2">
          <x15:c>
            <x15:v>14406</x15:v>
          </x15:c>
          <x15:c>
            <x15:v>0</x15:v>
          </x15:c>
        </x15:pivotRow>
        <x15:pivotRow count="2">
          <x15:c>
            <x15:v>14733</x15:v>
          </x15:c>
          <x15:c>
            <x15:v>0</x15:v>
          </x15:c>
        </x15:pivotRow>
        <x15:pivotRow count="2">
          <x15:c>
            <x15:v>14867</x15:v>
          </x15:c>
          <x15:c>
            <x15:v>0</x15:v>
          </x15:c>
        </x15:pivotRow>
        <x15:pivotRow count="2">
          <x15:c>
            <x15:v>15089</x15:v>
          </x15:c>
          <x15:c>
            <x15:v>0</x15:v>
          </x15:c>
        </x15:pivotRow>
        <x15:pivotRow count="2">
          <x15:c>
            <x15:v>15360</x15:v>
          </x15:c>
          <x15:c>
            <x15:v>0</x15:v>
          </x15:c>
        </x15:pivotRow>
        <x15:pivotRow count="2">
          <x15:c>
            <x15:v>16014</x15:v>
          </x15:c>
          <x15:c>
            <x15:v>0</x15:v>
          </x15:c>
        </x15:pivotRow>
        <x15:pivotRow count="2">
          <x15:c>
            <x15:v>16678</x15:v>
          </x15:c>
          <x15:c>
            <x15:v>0</x15:v>
          </x15:c>
        </x15:pivotRow>
        <x15:pivotRow count="2">
          <x15:c>
            <x15:v>17503</x15:v>
          </x15:c>
          <x15:c>
            <x15:v>0</x15:v>
          </x15:c>
        </x15:pivotRow>
        <x15:pivotRow count="2">
          <x15:c>
            <x15:v>18438</x15:v>
          </x15:c>
          <x15:c>
            <x15:v>0</x15:v>
          </x15:c>
        </x15:pivotRow>
        <x15:pivotRow count="2">
          <x15:c>
            <x15:v>19195</x15:v>
          </x15:c>
          <x15:c>
            <x15:v>0</x15:v>
          </x15:c>
        </x15:pivotRow>
        <x15:pivotRow count="2">
          <x15:c>
            <x15:v>19714</x15:v>
          </x15:c>
          <x15:c>
            <x15:v>0</x15:v>
          </x15:c>
        </x15:pivotRow>
        <x15:pivotRow count="2">
          <x15:c>
            <x15:v>20753</x15:v>
          </x15:c>
          <x15:c>
            <x15:v>0</x15:v>
          </x15:c>
        </x15:pivotRow>
        <x15:pivotRow count="2">
          <x15:c>
            <x15:v>21932</x15:v>
          </x15:c>
          <x15:c>
            <x15:v>0</x15:v>
          </x15:c>
        </x15:pivotRow>
        <x15:pivotRow count="2">
          <x15:c>
            <x15:v>23035</x15:v>
          </x15:c>
          <x15:c>
            <x15:v>0</x15:v>
          </x15:c>
        </x15:pivotRow>
        <x15:pivotRow count="2">
          <x15:c>
            <x15:v>24156</x15:v>
          </x15:c>
          <x15:c>
            <x15:v>0</x15:v>
          </x15:c>
        </x15:pivotRow>
        <x15:pivotRow count="2">
          <x15:c>
            <x15:v>25205</x15:v>
          </x15:c>
          <x15:c>
            <x15:v>0</x15:v>
          </x15:c>
        </x15:pivotRow>
        <x15:pivotRow count="2">
          <x15:c>
            <x15:v>26078</x15:v>
          </x15:c>
          <x15:c>
            <x15:v>0</x15:v>
          </x15:c>
        </x15:pivotRow>
        <x15:pivotRow count="2">
          <x15:c>
            <x15:v>26754</x15:v>
          </x15:c>
          <x15:c>
            <x15:v>0</x15:v>
          </x15:c>
        </x15:pivotRow>
        <x15:pivotRow count="2">
          <x15:c>
            <x15:v>27817</x15:v>
          </x15:c>
          <x15:c>
            <x15:v>0</x15:v>
          </x15:c>
        </x15:pivotRow>
        <x15:pivotRow count="2">
          <x15:c>
            <x15:v>28915</x15:v>
          </x15:c>
          <x15:c>
            <x15:v>0</x15:v>
          </x15:c>
        </x15:pivotRow>
        <x15:pivotRow count="2">
          <x15:c>
            <x15:v>30099</x15:v>
          </x15:c>
          <x15:c>
            <x15:v>0</x15:v>
          </x15:c>
        </x15:pivotRow>
        <x15:pivotRow count="2">
          <x15:c>
            <x15:v>31194</x15:v>
          </x15:c>
          <x15:c>
            <x15:v>0</x15:v>
          </x15:c>
        </x15:pivotRow>
        <x15:pivotRow count="2">
          <x15:c>
            <x15:v>32078</x15:v>
          </x15:c>
          <x15:c>
            <x15:v>0</x15:v>
          </x15:c>
        </x15:pivotRow>
        <x15:pivotRow count="2">
          <x15:c>
            <x15:v>32993</x15:v>
          </x15:c>
          <x15:c>
            <x15:v>0</x15:v>
          </x15:c>
        </x15:pivotRow>
        <x15:pivotRow count="2">
          <x15:c>
            <x15:v>33789</x15:v>
          </x15:c>
          <x15:c>
            <x15:v>0</x15:v>
          </x15:c>
        </x15:pivotRow>
        <x15:pivotRow count="2">
          <x15:c>
            <x15:v>34734</x15:v>
          </x15:c>
          <x15:c>
            <x15:v>0</x15:v>
          </x15:c>
        </x15:pivotRow>
        <x15:pivotRow count="2">
          <x15:c>
            <x15:v>35708</x15:v>
          </x15:c>
          <x15:c>
            <x15:v>0</x15:v>
          </x15:c>
        </x15:pivotRow>
        <x15:pivotRow count="2">
          <x15:c>
            <x15:v>36767</x15:v>
          </x15:c>
          <x15:c>
            <x15:v>0</x15:v>
          </x15:c>
        </x15:pivotRow>
        <x15:pivotRow count="2">
          <x15:c>
            <x15:v>37503</x15:v>
          </x15:c>
          <x15:c>
            <x15:v>0</x15:v>
          </x15:c>
        </x15:pivotRow>
        <x15:pivotRow count="2">
          <x15:c>
            <x15:v>38509</x15:v>
          </x15:c>
          <x15:c>
            <x15:v>0</x15:v>
          </x15:c>
        </x15:pivotRow>
        <x15:pivotRow count="2">
          <x15:c>
            <x15:v>39187</x15:v>
          </x15:c>
          <x15:c>
            <x15:v>0</x15:v>
          </x15:c>
        </x15:pivotRow>
        <x15:pivotRow count="2">
          <x15:c>
            <x15:v>39712</x15:v>
          </x15:c>
          <x15:c>
            <x15:v>0</x15:v>
          </x15:c>
        </x15:pivotRow>
        <x15:pivotRow count="2">
          <x15:c>
            <x15:v>40532</x15:v>
          </x15:c>
          <x15:c>
            <x15:v>0</x15:v>
          </x15:c>
        </x15:pivotRow>
        <x15:pivotRow count="2">
          <x15:c>
            <x15:v>41413</x15:v>
          </x15:c>
          <x15:c>
            <x15:v>0</x15:v>
          </x15:c>
        </x15:pivotRow>
        <x15:pivotRow count="2">
          <x15:c>
            <x15:v>42457</x15:v>
          </x15:c>
          <x15:c>
            <x15:v>0</x15:v>
          </x15:c>
        </x15:pivotRow>
        <x15:pivotRow count="2">
          <x15:c>
            <x15:v>43161</x15:v>
          </x15:c>
          <x15:c>
            <x15:v>0</x15:v>
          </x15:c>
        </x15:pivotRow>
        <x15:pivotRow count="2">
          <x15:c>
            <x15:v>44098</x15:v>
          </x15:c>
          <x15:c>
            <x15:v>0</x15:v>
          </x15:c>
        </x15:pivotRow>
        <x15:pivotRow count="2">
          <x15:c>
            <x15:v>45079</x15:v>
          </x15:c>
          <x15:c>
            <x15:v>0</x15:v>
          </x15:c>
        </x15:pivotRow>
        <x15:pivotRow count="2">
          <x15:c>
            <x15:v>45489</x15:v>
          </x15:c>
          <x15:c>
            <x15:v>0</x15:v>
          </x15:c>
        </x15:pivotRow>
        <x15:pivotRow count="2">
          <x15:c>
            <x15:v>46114</x15:v>
          </x15:c>
          <x15:c>
            <x15:v>0</x15:v>
          </x15:c>
        </x15:pivotRow>
        <x15:pivotRow count="2">
          <x15:c>
            <x15:v>46780</x15:v>
          </x15:c>
          <x15:c>
            <x15:v>0</x15:v>
          </x15:c>
        </x15:pivotRow>
        <x15:pivotRow count="2">
          <x15:c>
            <x15:v>47718</x15:v>
          </x15:c>
          <x15:c>
            <x15:v>0</x15:v>
          </x15:c>
        </x15:pivotRow>
        <x15:pivotRow count="2">
          <x15:c>
            <x15:v>48593</x15:v>
          </x15:c>
          <x15:c>
            <x15:v>0</x15:v>
          </x15:c>
        </x15:pivotRow>
        <x15:pivotRow count="2">
          <x15:c>
            <x15:v>49618</x15:v>
          </x15:c>
          <x15:c>
            <x15:v>0</x15:v>
          </x15:c>
        </x15:pivotRow>
        <x15:pivotRow count="2">
          <x15:c>
            <x15:v>50323</x15:v>
          </x15:c>
          <x15:c>
            <x15:v>0</x15:v>
          </x15:c>
        </x15:pivotRow>
        <x15:pivotRow count="2">
          <x15:c>
            <x15:v>50630</x15:v>
          </x15:c>
          <x15:c>
            <x15:v>0</x15:v>
          </x15:c>
        </x15:pivotRow>
        <x15:pivotRow count="2">
          <x15:c>
            <x15:v>51263</x15:v>
          </x15:c>
          <x15:c>
            <x15:v>0</x15:v>
          </x15:c>
        </x15:pivotRow>
        <x15:pivotRow count="2">
          <x15:c>
            <x15:v>52647</x15:v>
          </x15:c>
          <x15:c>
            <x15:v>0</x15:v>
          </x15:c>
        </x15:pivotRow>
        <x15:pivotRow count="2">
          <x15:c>
            <x15:v>53997</x15:v>
          </x15:c>
          <x15:c>
            <x15:v>0</x15:v>
          </x15:c>
        </x15:pivotRow>
        <x15:pivotRow count="2">
          <x15:c>
            <x15:v>55566</x15:v>
          </x15:c>
          <x15:c>
            <x15:v>0</x15:v>
          </x15:c>
        </x15:pivotRow>
        <x15:pivotRow count="2">
          <x15:c>
            <x15:v>57429</x15:v>
          </x15:c>
          <x15:c>
            <x15:v>0</x15:v>
          </x15:c>
        </x15:pivotRow>
        <x15:pivotRow count="2">
          <x15:c>
            <x15:v>58903</x15:v>
          </x15:c>
          <x15:c>
            <x15:v>0</x15:v>
          </x15:c>
        </x15:pivotRow>
        <x15:pivotRow count="2">
          <x15:c>
            <x15:v>60134</x15:v>
          </x15:c>
          <x15:c>
            <x15:v>0</x15:v>
          </x15:c>
        </x15:pivotRow>
        <x15:pivotRow count="2">
          <x15:c>
            <x15:v>62576</x15:v>
          </x15:c>
          <x15:c>
            <x15:v>0</x15:v>
          </x15:c>
        </x15:pivotRow>
        <x15:pivotRow count="2">
          <x15:c>
            <x15:v>65952</x15:v>
          </x15:c>
          <x15:c>
            <x15:v>0</x15:v>
          </x15:c>
        </x15:pivotRow>
        <x15:pivotRow count="2">
          <x15:c>
            <x15:v>70110</x15:v>
          </x15:c>
          <x15:c>
            <x15:v>0</x15:v>
          </x15:c>
        </x15:pivotRow>
        <x15:pivotRow count="2">
          <x15:c>
            <x15:v>74829</x15:v>
          </x15:c>
          <x15:c>
            <x15:v>0</x15:v>
          </x15:c>
        </x15:pivotRow>
        <x15:pivotRow count="2">
          <x15:c>
            <x15:v>79075</x15:v>
          </x15:c>
          <x15:c>
            <x15:v>0</x15:v>
          </x15:c>
        </x15:pivotRow>
        <x15:pivotRow count="2">
          <x15:c>
            <x15:v>82764</x15:v>
          </x15:c>
          <x15:c>
            <x15:v>0</x15:v>
          </x15:c>
        </x15:pivotRow>
        <x15:pivotRow count="2">
          <x15:c>
            <x15:v>87193</x15:v>
          </x15:c>
          <x15:c>
            <x15:v>0</x15:v>
          </x15:c>
        </x15:pivotRow>
        <x15:pivotRow count="2">
          <x15:c>
            <x15:v>92445</x15:v>
          </x15:c>
          <x15:c>
            <x15:v>0</x15:v>
          </x15:c>
        </x15:pivotRow>
        <x15:pivotRow count="2">
          <x15:c>
            <x15:v>99266</x15:v>
          </x15:c>
          <x15:c>
            <x15:v>0</x15:v>
          </x15:c>
        </x15:pivotRow>
        <x15:pivotRow count="2">
          <x15:c>
            <x15:v>107312</x15:v>
          </x15:c>
          <x15:c>
            <x15:v>0</x15:v>
          </x15:c>
        </x15:pivotRow>
        <x15:pivotRow count="2">
          <x15:c>
            <x15:v>116935</x15:v>
          </x15:c>
          <x15:c>
            <x15:v>0</x15:v>
          </x15:c>
        </x15:pivotRow>
        <x15:pivotRow count="2">
          <x15:c>
            <x15:v>126237</x15:v>
          </x15:c>
          <x15:c>
            <x15:v>0</x15:v>
          </x15:c>
        </x15:pivotRow>
        <x15:pivotRow count="2">
          <x15:c>
            <x15:v>134003</x15:v>
          </x15:c>
          <x15:c>
            <x15:v>0</x15:v>
          </x15:c>
        </x15:pivotRow>
        <x15:pivotRow count="2">
          <x15:c>
            <x15:v>142739</x15:v>
          </x15:c>
          <x15:c>
            <x15:v>0</x15:v>
          </x15:c>
        </x15:pivotRow>
        <x15:pivotRow count="2">
          <x15:c>
            <x15:v>155442</x15:v>
          </x15:c>
          <x15:c>
            <x15:v>0</x15:v>
          </x15:c>
        </x15:pivotRow>
        <x15:pivotRow count="2">
          <x15:c>
            <x15:v>169302</x15:v>
          </x15:c>
          <x15:c>
            <x15:v>0</x15:v>
          </x15:c>
        </x15:pivotRow>
        <x15:pivotRow count="2">
          <x15:c>
            <x15:v>186002</x15:v>
          </x15:c>
          <x15:c>
            <x15:v>0</x15:v>
          </x15:c>
        </x15:pivotRow>
        <x15:pivotRow count="2">
          <x15:c>
            <x15:v>203182</x15:v>
          </x15:c>
          <x15:c>
            <x15:v>0</x15:v>
          </x15:c>
        </x15:pivotRow>
        <x15:pivotRow count="2">
          <x15:c>
            <x15:v>222241</x15:v>
          </x15:c>
          <x15:c>
            <x15:v>0</x15:v>
          </x15:c>
        </x15:pivotRow>
        <x15:pivotRow count="2">
          <x15:c>
            <x15:v>236684</x15:v>
          </x15:c>
          <x15:c>
            <x15:v>0</x15:v>
          </x15:c>
        </x15:pivotRow>
        <x15:pivotRow count="2">
          <x15:c>
            <x15:v>255090</x15:v>
          </x15:c>
          <x15:c>
            <x15:v>0</x15:v>
          </x15:c>
        </x15:pivotRow>
        <x15:pivotRow count="2">
          <x15:c>
            <x15:v>276457</x15:v>
          </x15:c>
          <x15:c>
            <x15:v>0</x15:v>
          </x15:c>
        </x15:pivotRow>
        <x15:pivotRow count="2">
          <x15:c>
            <x15:v>299191</x15:v>
          </x15:c>
          <x15:c>
            <x15:v>0</x15:v>
          </x15:c>
        </x15:pivotRow>
        <x15:pivotRow count="2">
          <x15:c>
            <x15:v>325786</x15:v>
          </x15:c>
          <x15:c>
            <x15:v>0</x15:v>
          </x15:c>
        </x15:pivotRow>
        <x15:pivotRow count="2">
          <x15:c>
            <x15:v>351386</x15:v>
          </x15:c>
          <x15:c>
            <x15:v>0</x15:v>
          </x15:c>
        </x15:pivotRow>
        <x15:pivotRow count="2">
          <x15:c>
            <x15:v>378129</x15:v>
          </x15:c>
          <x15:c>
            <x15:v>0</x15:v>
          </x15:c>
        </x15:pivotRow>
        <x15:pivotRow count="2">
          <x15:c>
            <x15:v>396512</x15:v>
          </x15:c>
          <x15:c>
            <x15:v>0</x15:v>
          </x15:c>
        </x15:pivotRow>
        <x15:pivotRow count="2">
          <x15:c>
            <x15:v>418142</x15:v>
          </x15:c>
          <x15:c>
            <x15:v>0</x15:v>
          </x15:c>
        </x15:pivotRow>
        <x15:pivotRow count="2">
          <x15:c>
            <x15:v>443235</x15:v>
          </x15:c>
          <x15:c>
            <x15:v>0</x15:v>
          </x15:c>
        </x15:pivotRow>
        <x15:pivotRow count="2">
          <x15:c>
            <x15:v>472348</x15:v>
          </x15:c>
          <x15:c>
            <x15:v>0</x15:v>
          </x15:c>
        </x15:pivotRow>
        <x15:pivotRow count="2">
          <x15:c>
            <x15:v>499118</x15:v>
          </x15:c>
          <x15:c>
            <x15:v>0</x15:v>
          </x15:c>
        </x15:pivotRow>
        <x15:pivotRow count="2">
          <x15:c>
            <x15:v>532536</x15:v>
          </x15:c>
          <x15:c>
            <x15:v>0</x15:v>
          </x15:c>
        </x15:pivotRow>
        <x15:pivotRow count="2">
          <x15:c>
            <x15:v>558636</x15:v>
          </x15:c>
          <x15:c>
            <x15:v>0</x15:v>
          </x15:c>
        </x15:pivotRow>
        <x15:pivotRow count="2">
          <x15:c>
            <x15:v>573334</x15:v>
          </x15:c>
          <x15:c>
            <x15:v>0</x15:v>
          </x15:c>
        </x15:pivotRow>
        <x15:pivotRow count="2">
          <x15:c>
            <x15:v>590110</x15:v>
          </x15:c>
          <x15:c>
            <x15:v>0</x15:v>
          </x15:c>
        </x15:pivotRow>
        <x15:pivotRow count="2">
          <x15:c>
            <x15:v>613358</x15:v>
          </x15:c>
          <x15:c>
            <x15:v>0</x15:v>
          </x15:c>
        </x15:pivotRow>
        <x15:pivotRow count="2">
          <x15:c>
            <x15:v>635054</x15:v>
          </x15:c>
          <x15:c>
            <x15:v>0</x15:v>
          </x15:c>
        </x15:pivotRow>
        <x15:pivotRow count="2">
          <x15:c>
            <x15:v>663926</x15:v>
          </x15:c>
          <x15:c>
            <x15:v>0</x15:v>
          </x15:c>
        </x15:pivotRow>
        <x15:pivotRow count="2">
          <x15:c>
            <x15:v>688435</x15:v>
          </x15:c>
          <x15:c>
            <x15:v>0</x15:v>
          </x15:c>
        </x15:pivotRow>
        <x15:pivotRow count="2">
          <x15:c>
            <x15:v>712490</x15:v>
          </x15:c>
          <x15:c>
            <x15:v>0</x15:v>
          </x15:c>
        </x15:pivotRow>
        <x15:pivotRow count="2">
          <x15:c>
            <x15:v>717784</x15:v>
          </x15:c>
          <x15:c>
            <x15:v>0</x15:v>
          </x15:c>
        </x15:pivotRow>
        <x15:pivotRow count="2">
          <x15:c>
            <x15:v>733810</x15:v>
          </x15:c>
          <x15:c>
            <x15:v>0</x15:v>
          </x15:c>
        </x15:pivotRow>
        <x15:pivotRow count="2">
          <x15:c>
            <x15:v>743168</x15:v>
          </x15:c>
          <x15:c>
            <x15:v>0</x15:v>
          </x15:c>
        </x15:pivotRow>
        <x15:pivotRow count="2">
          <x15:c>
            <x15:v>761671</x15:v>
          </x15:c>
          <x15:c>
            <x15:v>0</x15:v>
          </x15:c>
        </x15:pivotRow>
        <x15:pivotRow count="2">
          <x15:c>
            <x15:v>777176</x15:v>
          </x15:c>
          <x15:c>
            <x15:v>0</x15:v>
          </x15:c>
        </x15:pivotRow>
        <x15:pivotRow count="2">
          <x15:c>
            <x15:v>791746</x15:v>
          </x15:c>
          <x15:c>
            <x15:v>0</x15:v>
          </x15:c>
        </x15:pivotRow>
        <x15:pivotRow count="2">
          <x15:c>
            <x15:v>805947</x15:v>
          </x15:c>
          <x15:c>
            <x15:v>0</x15:v>
          </x15:c>
        </x15:pivotRow>
        <x15:pivotRow count="2">
          <x15:c>
            <x15:v>796849</x15:v>
          </x15:c>
          <x15:c>
            <x15:v>0</x15:v>
          </x15:c>
        </x15:pivotRow>
        <x15:pivotRow count="2">
          <x15:c>
            <x15:v>798386</x15:v>
          </x15:c>
          <x15:c>
            <x15:v>0</x15:v>
          </x15:c>
        </x15:pivotRow>
        <x15:pivotRow count="2">
          <x15:c>
            <x15:v>791697</x15:v>
          </x15:c>
          <x15:c>
            <x15:v>0</x15:v>
          </x15:c>
        </x15:pivotRow>
        <x15:pivotRow count="2">
          <x15:c>
            <x15:v>795845</x15:v>
          </x15:c>
          <x15:c>
            <x15:v>0</x15:v>
          </x15:c>
        </x15:pivotRow>
        <x15:pivotRow count="2">
          <x15:c>
            <x15:v>787893</x15:v>
          </x15:c>
          <x15:c>
            <x15:v>0</x15:v>
          </x15:c>
        </x15:pivotRow>
        <x15:pivotRow count="2">
          <x15:c>
            <x15:v>789308</x15:v>
          </x15:c>
          <x15:c>
            <x15:v>0</x15:v>
          </x15:c>
        </x15:pivotRow>
        <x15:pivotRow count="2">
          <x15:c>
            <x15:v>795771</x15:v>
          </x15:c>
          <x15:c>
            <x15:v>0</x15:v>
          </x15:c>
        </x15:pivotRow>
        <x15:pivotRow count="2">
          <x15:c>
            <x15:v>788471</x15:v>
          </x15:c>
          <x15:c>
            <x15:v>0</x15:v>
          </x15:c>
        </x15:pivotRow>
        <x15:pivotRow count="2">
          <x15:c>
            <x15:v>779945</x15:v>
          </x15:c>
          <x15:c>
            <x15:v>0</x15:v>
          </x15:c>
        </x15:pivotRow>
        <x15:pivotRow count="2">
          <x15:c>
            <x15:v>761230</x15:v>
          </x15:c>
          <x15:c>
            <x15:v>0</x15:v>
          </x15:c>
        </x15:pivotRow>
        <x15:pivotRow count="2">
          <x15:c>
            <x15:v>759982</x15:v>
          </x15:c>
          <x15:c>
            <x15:v>0</x15:v>
          </x15:c>
        </x15:pivotRow>
        <x15:pivotRow count="2">
          <x15:c>
            <x15:v>757702</x15:v>
          </x15:c>
          <x15:c>
            <x15:v>0</x15:v>
          </x15:c>
        </x15:pivotRow>
        <x15:pivotRow count="2">
          <x15:c>
            <x15:v>754169</x15:v>
          </x15:c>
          <x15:c>
            <x15:v>0</x15:v>
          </x15:c>
        </x15:pivotRow>
        <x15:pivotRow count="2">
          <x15:c>
            <x15:v>755306</x15:v>
          </x15:c>
          <x15:c>
            <x15:v>0</x15:v>
          </x15:c>
        </x15:pivotRow>
        <x15:pivotRow count="2">
          <x15:c>
            <x15:v>748819</x15:v>
          </x15:c>
          <x15:c>
            <x15:v>0</x15:v>
          </x15:c>
        </x15:pivotRow>
        <x15:pivotRow count="2">
          <x15:c>
            <x15:v>737525</x15:v>
          </x15:c>
          <x15:c>
            <x15:v>0</x15:v>
          </x15:c>
        </x15:pivotRow>
        <x15:pivotRow count="2">
          <x15:c>
            <x15:v>710515</x15:v>
          </x15:c>
          <x15:c>
            <x15:v>0</x15:v>
          </x15:c>
        </x15:pivotRow>
        <x15:pivotRow count="2">
          <x15:c>
            <x15:v>696527</x15:v>
          </x15:c>
          <x15:c>
            <x15:v>0</x15:v>
          </x15:c>
        </x15:pivotRow>
        <x15:pivotRow count="2">
          <x15:c>
            <x15:v>690323</x15:v>
          </x15:c>
          <x15:c>
            <x15:v>0</x15:v>
          </x15:c>
        </x15:pivotRow>
        <x15:pivotRow count="2">
          <x15:c>
            <x15:v>684848</x15:v>
          </x15:c>
          <x15:c>
            <x15:v>0</x15:v>
          </x15:c>
        </x15:pivotRow>
        <x15:pivotRow count="2">
          <x15:c>
            <x15:v>686031</x15:v>
          </x15:c>
          <x15:c>
            <x15:v>0</x15:v>
          </x15:c>
        </x15:pivotRow>
        <x15:pivotRow count="2">
          <x15:c>
            <x15:v>675109</x15:v>
          </x15:c>
          <x15:c>
            <x15:v>0</x15:v>
          </x15:c>
        </x15:pivotRow>
        <x15:pivotRow count="2">
          <x15:c>
            <x15:v>663313</x15:v>
          </x15:c>
          <x15:c>
            <x15:v>0</x15:v>
          </x15:c>
        </x15:pivotRow>
        <x15:pivotRow count="2">
          <x15:c>
            <x15:v>645706</x15:v>
          </x15:c>
          <x15:c>
            <x15:v>0</x15:v>
          </x15:c>
        </x15:pivotRow>
        <x15:pivotRow count="2">
          <x15:c>
            <x15:v>635343</x15:v>
          </x15:c>
          <x15:c>
            <x15:v>0</x15:v>
          </x15:c>
        </x15:pivotRow>
        <x15:pivotRow count="2">
          <x15:c>
            <x15:v>627798</x15:v>
          </x15:c>
          <x15:c>
            <x15:v>0</x15:v>
          </x15:c>
        </x15:pivotRow>
        <x15:pivotRow count="2">
          <x15:c>
            <x15:v>620166</x15:v>
          </x15:c>
          <x15:c>
            <x15:v>0</x15:v>
          </x15:c>
        </x15:pivotRow>
        <x15:pivotRow count="2">
          <x15:c>
            <x15:v>622760</x15:v>
          </x15:c>
          <x15:c>
            <x15:v>0</x15:v>
          </x15:c>
        </x15:pivotRow>
        <x15:pivotRow count="2">
          <x15:c>
            <x15:v>613582</x15:v>
          </x15:c>
          <x15:c>
            <x15:v>0</x15:v>
          </x15:c>
        </x15:pivotRow>
        <x15:pivotRow count="2">
          <x15:c>
            <x15:v>605955</x15:v>
          </x15:c>
          <x15:c>
            <x15:v>0</x15:v>
          </x15:c>
        </x15:pivotRow>
        <x15:pivotRow count="2">
          <x15:c>
            <x15:v>598816</x15:v>
          </x15:c>
          <x15:c>
            <x15:v>0</x15:v>
          </x15:c>
        </x15:pivotRow>
        <x15:pivotRow count="2">
          <x15:c>
            <x15:v>593632</x15:v>
          </x15:c>
          <x15:c>
            <x15:v>0</x15:v>
          </x15:c>
        </x15:pivotRow>
        <x15:pivotRow count="2">
          <x15:c>
            <x15:v>579886</x15:v>
          </x15:c>
          <x15:c>
            <x15:v>0</x15:v>
          </x15:c>
        </x15:pivotRow>
        <x15:pivotRow count="2">
          <x15:c>
            <x15:v>580943</x15:v>
          </x15:c>
          <x15:c>
            <x15:v>0</x15:v>
          </x15:c>
        </x15:pivotRow>
        <x15:pivotRow count="2">
          <x15:c>
            <x15:v>581760</x15:v>
          </x15:c>
          <x15:c>
            <x15:v>7191</x15:v>
          </x15:c>
        </x15:pivotRow>
        <x15:pivotRow count="2">
          <x15:c>
            <x15:v>575221</x15:v>
          </x15:c>
          <x15:c>
            <x15:v>1505</x15:v>
          </x15:c>
        </x15:pivotRow>
        <x15:pivotRow count="2">
          <x15:c>
            <x15:v>568728</x15:v>
          </x15:c>
          <x15:c>
            <x15:v>1099</x15:v>
          </x15:c>
        </x15:pivotRow>
        <x15:pivotRow count="2">
          <x15:c>
            <x15:v>564395</x15:v>
          </x15:c>
          <x15:c>
            <x15:v>4894</x15:v>
          </x15:c>
        </x15:pivotRow>
        <x15:pivotRow count="2">
          <x15:c>
            <x15:v>569896</x15:v>
          </x15:c>
          <x15:c>
            <x15:v>25977</x15:v>
          </x15:c>
        </x15:pivotRow>
        <x15:pivotRow count="2">
          <x15:c>
            <x15:v>574767</x15:v>
          </x15:c>
          <x15:c>
            <x15:v>11272</x15:v>
          </x15:c>
        </x15:pivotRow>
        <x15:pivotRow count="2">
          <x15:c>
            <x15:v>577062</x15:v>
          </x15:c>
          <x15:c>
            <x15:v>39071</x15:v>
          </x15:c>
        </x15:pivotRow>
        <x15:pivotRow count="2">
          <x15:c>
            <x15:v>576214</x15:v>
          </x15:c>
          <x15:c>
            <x15:v>35876</x15:v>
          </x15:c>
        </x15:pivotRow>
        <x15:pivotRow count="2">
          <x15:c>
            <x15:v>570458</x15:v>
          </x15:c>
          <x15:c>
            <x15:v>69670</x15:v>
          </x15:c>
        </x15:pivotRow>
        <x15:pivotRow count="2">
          <x15:c>
            <x15:v>569161</x15:v>
          </x15:c>
          <x15:c>
            <x15:v>80305</x15:v>
          </x15:c>
        </x15:pivotRow>
        <x15:pivotRow count="2">
          <x15:c>
            <x15:v>568712</x15:v>
          </x15:c>
          <x15:c>
            <x15:v>65218</x15:v>
          </x15:c>
        </x15:pivotRow>
        <x15:pivotRow count="2">
          <x15:c>
            <x15:v>571055</x15:v>
          </x15:c>
          <x15:c>
            <x15:v>92714</x15:v>
          </x15:c>
        </x15:pivotRow>
        <x15:pivotRow count="2">
          <x15:c>
            <x15:v>570389</x15:v>
          </x15:c>
          <x15:c>
            <x15:v>97041</x15:v>
          </x15:c>
        </x15:pivotRow>
        <x15:pivotRow count="2">
          <x15:c>
            <x15:v>572842</x15:v>
          </x15:c>
          <x15:c>
            <x15:v>88314</x15:v>
          </x15:c>
        </x15:pivotRow>
        <x15:pivotRow count="2">
          <x15:c>
            <x15:v>579932</x15:v>
          </x15:c>
          <x15:c>
            <x15:v>60959</x15:v>
          </x15:c>
        </x15:pivotRow>
        <x15:pivotRow count="2">
          <x15:c>
            <x15:v>575979</x15:v>
          </x15:c>
          <x15:c>
            <x15:v>82231</x15:v>
          </x15:c>
        </x15:pivotRow>
        <x15:pivotRow count="2">
          <x15:c>
            <x15:v>570040</x15:v>
          </x15:c>
          <x15:c>
            <x15:v>83557</x15:v>
          </x15:c>
        </x15:pivotRow>
        <x15:pivotRow count="2">
          <x15:c>
            <x15:v>564774</x15:v>
          </x15:c>
          <x15:c>
            <x15:v>95522</x15:v>
          </x15:c>
        </x15:pivotRow>
        <x15:pivotRow count="2">
          <x15:c>
            <x15:v>561380</x15:v>
          </x15:c>
          <x15:c>
            <x15:v>94644</x15:v>
          </x15:c>
        </x15:pivotRow>
        <x15:pivotRow count="2">
          <x15:c>
            <x15:v>558068</x15:v>
          </x15:c>
          <x15:c>
            <x15:v>91076</x15:v>
          </x15:c>
        </x15:pivotRow>
        <x15:pivotRow count="2">
          <x15:c>
            <x15:v>557717</x15:v>
          </x15:c>
          <x15:c>
            <x15:v>66159</x15:v>
          </x15:c>
        </x15:pivotRow>
        <x15:pivotRow count="2">
          <x15:c>
            <x15:v>553374</x15:v>
          </x15:c>
          <x15:c>
            <x15:v>37663</x15:v>
          </x15:c>
        </x15:pivotRow>
        <x15:pivotRow count="2">
          <x15:c>
            <x15:v>547059</x15:v>
          </x15:c>
          <x15:c>
            <x15:v>44724</x15:v>
          </x15:c>
        </x15:pivotRow>
        <x15:pivotRow count="2">
          <x15:c>
            <x15:v>535524</x15:v>
          </x15:c>
          <x15:c>
            <x15:v>33641</x15:v>
          </x15:c>
        </x15:pivotRow>
        <x15:pivotRow count="2">
          <x15:c>
            <x15:v>523553</x15:v>
          </x15:c>
          <x15:c>
            <x15:v>31551</x15:v>
          </x15:c>
        </x15:pivotRow>
        <x15:pivotRow count="2">
          <x15:c>
            <x15:v>516568</x15:v>
          </x15:c>
          <x15:c>
            <x15:v>36619</x15:v>
          </x15:c>
        </x15:pivotRow>
        <x15:pivotRow count="2">
          <x15:c>
            <x15:v>502053</x15:v>
          </x15:c>
          <x15:c>
            <x15:v>27521</x15:v>
          </x15:c>
        </x15:pivotRow>
        <x15:pivotRow count="2">
          <x15:c>
            <x15:v>498834</x15:v>
          </x15:c>
          <x15:c>
            <x15:v>39403</x15:v>
          </x15:c>
        </x15:pivotRow>
        <x15:pivotRow count="2">
          <x15:c>
            <x15:v>499278</x15:v>
          </x15:c>
          <x15:c>
            <x15:v>34090</x15:v>
          </x15:c>
        </x15:pivotRow>
        <x15:pivotRow count="2">
          <x15:c>
            <x15:v>491630</x15:v>
          </x15:c>
          <x15:c>
            <x15:v>69806</x15:v>
          </x15:c>
        </x15:pivotRow>
        <x15:pivotRow count="2">
          <x15:c>
            <x15:v>482417</x15:v>
          </x15:c>
          <x15:c>
            <x15:v>81013</x15:v>
          </x15:c>
        </x15:pivotRow>
        <x15:pivotRow count="2">
          <x15:c>
            <x15:v>477969</x15:v>
          </x15:c>
          <x15:c>
            <x15:v>71364</x15:v>
          </x15:c>
        </x15:pivotRow>
        <x15:pivotRow count="2">
          <x15:c>
            <x15:v>474617</x15:v>
          </x15:c>
          <x15:c>
            <x15:v>94502</x15:v>
          </x15:c>
        </x15:pivotRow>
        <x15:pivotRow count="2">
          <x15:c>
            <x15:v>467824</x15:v>
          </x15:c>
          <x15:c>
            <x15:v>99345</x15:v>
          </x15:c>
        </x15:pivotRow>
        <x15:pivotRow count="2">
          <x15:c>
            <x15:v>463352</x15:v>
          </x15:c>
          <x15:c>
            <x15:v>90920</x15:v>
          </x15:c>
        </x15:pivotRow>
        <x15:pivotRow count="2">
          <x15:c>
            <x15:v>453968</x15:v>
          </x15:c>
          <x15:c>
            <x15:v>60072</x15:v>
          </x15:c>
        </x15:pivotRow>
        <x15:pivotRow count="2">
          <x15:c>
            <x15:v>447589</x15:v>
          </x15:c>
          <x15:c>
            <x15:v>86503</x15:v>
          </x15:c>
        </x15:pivotRow>
        <x15:pivotRow count="2">
          <x15:c>
            <x15:v>437765</x15:v>
          </x15:c>
          <x15:c>
            <x15:v>88826</x15:v>
          </x15:c>
        </x15:pivotRow>
        <x15:pivotRow count="2">
          <x15:c>
            <x15:v>434722</x15:v>
          </x15:c>
          <x15:c>
            <x15:v>100359</x15:v>
          </x15:c>
        </x15:pivotRow>
        <x15:pivotRow count="2">
          <x15:c>
            <x15:v>430277</x15:v>
          </x15:c>
          <x15:c>
            <x15:v>109163</x15:v>
          </x15:c>
        </x15:pivotRow>
        <x15:pivotRow count="2">
          <x15:c>
            <x15:v>429118</x15:v>
          </x15:c>
          <x15:c>
            <x15:v>108470</x15:v>
          </x15:c>
        </x15:pivotRow>
        <x15:pivotRow count="2">
          <x15:c>
            <x15:v>427034</x15:v>
          </x15:c>
          <x15:c>
            <x15:v>78355</x15:v>
          </x15:c>
        </x15:pivotRow>
        <x15:pivotRow count="2">
          <x15:c>
            <x15:v>427024</x15:v>
          </x15:c>
          <x15:c>
            <x15:v>42450</x15:v>
          </x15:c>
        </x15:pivotRow>
        <x15:pivotRow count="2">
          <x15:c>
            <x15:v>419604</x15:v>
          </x15:c>
          <x15:c>
            <x15:v>67285</x15:v>
          </x15:c>
        </x15:pivotRow>
        <x15:pivotRow count="2">
          <x15:c>
            <x15:v>413967</x15:v>
          </x15:c>
          <x15:c>
            <x15:v>67315</x15:v>
          </x15:c>
        </x15:pivotRow>
        <x15:pivotRow count="2">
          <x15:c>
            <x15:v>410111</x15:v>
          </x15:c>
          <x15:c>
            <x15:v>73402</x15:v>
          </x15:c>
        </x15:pivotRow>
        <x15:pivotRow count="2">
          <x15:c>
            <x15:v>405019</x15:v>
          </x15:c>
          <x15:c>
            <x15:v>75371</x15:v>
          </x15:c>
        </x15:pivotRow>
        <x15:pivotRow count="2">
          <x15:c>
            <x15:v>402174</x15:v>
          </x15:c>
          <x15:c>
            <x15:v>74668</x15:v>
          </x15:c>
        </x15:pivotRow>
        <x15:pivotRow count="2">
          <x15:c>
            <x15:v>401413</x15:v>
          </x15:c>
          <x15:c>
            <x15:v>52955</x15:v>
          </x15:c>
        </x15:pivotRow>
        <x15:pivotRow count="2">
          <x15:c>
            <x15:v>402783</x15:v>
          </x15:c>
          <x15:c>
            <x15:v>30039</x15:v>
          </x15:c>
        </x15:pivotRow>
        <x15:pivotRow count="2">
          <x15:c>
            <x15:v>398098</x15:v>
          </x15:c>
          <x15:c>
            <x15:v>63065</x15:v>
          </x15:c>
        </x15:pivotRow>
        <x15:pivotRow count="2">
          <x15:c>
            <x15:v>393686</x15:v>
          </x15:c>
          <x15:c>
            <x15:v>71535</x15:v>
          </x15:c>
        </x15:pivotRow>
        <x15:pivotRow count="2">
          <x15:c>
            <x15:v>388864</x15:v>
          </x15:c>
          <x15:c>
            <x15:v>80842</x15:v>
          </x15:c>
        </x15:pivotRow>
        <x15:pivotRow count="2">
          <x15:c>
            <x15:v>384501</x15:v>
          </x15:c>
          <x15:c>
            <x15:v>90691</x15:v>
          </x15:c>
        </x15:pivotRow>
        <x15:pivotRow count="2">
          <x15:c>
            <x15:v>382448</x15:v>
          </x15:c>
          <x15:c>
            <x15:v>93725</x15:v>
          </x15:c>
        </x15:pivotRow>
        <x15:pivotRow count="2">
          <x15:c>
            <x15:v>384623</x15:v>
          </x15:c>
          <x15:c>
            <x15:v>78627</x15:v>
          </x15:c>
        </x15:pivotRow>
        <x15:pivotRow count="2">
          <x15:c>
            <x15:v>388895</x15:v>
          </x15:c>
          <x15:c>
            <x15:v>51276</x15:v>
          </x15:c>
        </x15:pivotRow>
        <x15:pivotRow count="2">
          <x15:c>
            <x15:v>387903</x15:v>
          </x15:c>
          <x15:c>
            <x15:v>106305</x15:v>
          </x15:c>
        </x15:pivotRow>
        <x15:pivotRow count="2">
          <x15:c>
            <x15:v>387948</x15:v>
          </x15:c>
          <x15:c>
            <x15:v>107107</x15:v>
          </x15:c>
        </x15:pivotRow>
        <x15:pivotRow count="2">
          <x15:c>
            <x15:v>389433</x15:v>
          </x15:c>
          <x15:c>
            <x15:v>122754</x15:v>
          </x15:c>
        </x15:pivotRow>
        <x15:pivotRow count="2">
          <x15:c>
            <x15:v>396143</x15:v>
          </x15:c>
          <x15:c>
            <x15:v>129106</x15:v>
          </x15:c>
        </x15:pivotRow>
        <x15:pivotRow count="2">
          <x15:c>
            <x15:v>404664</x15:v>
          </x15:c>
          <x15:c>
            <x15:v>139332</x15:v>
          </x15:c>
        </x15:pivotRow>
        <x15:pivotRow count="2">
          <x15:c>
            <x15:v>411966</x15:v>
          </x15:c>
          <x15:c>
            <x15:v>127358</x15:v>
          </x15:c>
        </x15:pivotRow>
        <x15:pivotRow count="2">
          <x15:c>
            <x15:v>422367</x15:v>
          </x15:c>
          <x15:c>
            <x15:v>78585</x15:v>
          </x15:c>
        </x15:pivotRow>
        <x15:pivotRow count="2">
          <x15:c>
            <x15:v>424333</x15:v>
          </x15:c>
          <x15:c>
            <x15:v>136296</x15:v>
          </x15:c>
        </x15:pivotRow>
        <x15:pivotRow count="2">
          <x15:c>
            <x15:v>430996</x15:v>
          </x15:c>
          <x15:c>
            <x15:v>162717</x15:v>
          </x15:c>
        </x15:pivotRow>
        <x15:pivotRow count="2">
          <x15:c>
            <x15:v>437421</x15:v>
          </x15:c>
          <x15:c>
            <x15:v>188284</x15:v>
          </x15:c>
        </x15:pivotRow>
        <x15:pivotRow count="2">
          <x15:c>
            <x15:v>446439</x15:v>
          </x15:c>
          <x15:c>
            <x15:v>199040</x15:v>
          </x15:c>
        </x15:pivotRow>
        <x15:pivotRow count="2">
          <x15:c>
            <x15:v>456470</x15:v>
          </x15:c>
          <x15:c>
            <x15:v>207117</x15:v>
          </x15:c>
        </x15:pivotRow>
        <x15:pivotRow count="2">
          <x15:c>
            <x15:v>465812</x15:v>
          </x15:c>
          <x15:c>
            <x15:v>178729</x15:v>
          </x15:c>
        </x15:pivotRow>
        <x15:pivotRow count="2">
          <x15:c>
            <x15:v>472862</x15:v>
          </x15:c>
          <x15:c>
            <x15:v>103311</x15:v>
          </x15:c>
        </x15:pivotRow>
        <x15:pivotRow count="2">
          <x15:c>
            <x15:v>472533</x15:v>
          </x15:c>
          <x15:c>
            <x15:v>182534</x15:v>
          </x15:c>
        </x15:pivotRow>
        <x15:pivotRow count="2">
          <x15:c>
            <x15:v>478883</x15:v>
          </x15:c>
          <x15:c>
            <x15:v>196433</x15:v>
          </x15:c>
        </x15:pivotRow>
        <x15:pivotRow count="2">
          <x15:c>
            <x15:v>487074</x15:v>
          </x15:c>
          <x15:c>
            <x15:v>216897</x15:v>
          </x15:c>
        </x15:pivotRow>
        <x15:pivotRow count="2">
          <x15:c>
            <x15:v>497350</x15:v>
          </x15:c>
          <x15:c>
            <x15:v>225771</x15:v>
          </x15:c>
        </x15:pivotRow>
        <x15:pivotRow count="2">
          <x15:c>
            <x15:v>509317</x15:v>
          </x15:c>
          <x15:c>
            <x15:v>213678</x15:v>
          </x15:c>
        </x15:pivotRow>
        <x15:pivotRow count="2">
          <x15:c>
            <x15:v>520061</x15:v>
          </x15:c>
          <x15:c>
            <x15:v>177869</x15:v>
          </x15:c>
        </x15:pivotRow>
        <x15:pivotRow count="2">
          <x15:c>
            <x15:v>531266</x15:v>
          </x15:c>
          <x15:c>
            <x15:v>106348</x15:v>
          </x15:c>
        </x15:pivotRow>
        <x15:pivotRow count="2">
          <x15:c>
            <x15:v>530357</x15:v>
          </x15:c>
          <x15:c>
            <x15:v>175937</x15:v>
          </x15:c>
        </x15:pivotRow>
        <x15:pivotRow count="2">
          <x15:c>
            <x15:v>536115</x15:v>
          </x15:c>
          <x15:c>
            <x15:v>141174</x15:v>
          </x15:c>
        </x15:pivotRow>
        <x15:pivotRow count="2">
          <x15:c>
            <x15:v>539008</x15:v>
          </x15:c>
          <x15:c>
            <x15:v>166670</x15:v>
          </x15:c>
        </x15:pivotRow>
        <x15:pivotRow count="2">
          <x15:c>
            <x15:v>547510</x15:v>
          </x15:c>
          <x15:c>
            <x15:v>164443</x15:v>
          </x15:c>
        </x15:pivotRow>
        <x15:pivotRow count="2">
          <x15:c>
            <x15:v>556539</x15:v>
          </x15:c>
          <x15:c>
            <x15:v>177020</x15:v>
          </x15:c>
        </x15:pivotRow>
        <x15:pivotRow count="2">
          <x15:c>
            <x15:v>565453</x15:v>
          </x15:c>
          <x15:c>
            <x15:v>176678</x15:v>
          </x15:c>
        </x15:pivotRow>
        <x15:pivotRow count="2">
          <x15:c>
            <x15:v>571672</x15:v>
          </x15:c>
          <x15:c>
            <x15:v>130834</x15:v>
          </x15:c>
        </x15:pivotRow>
        <x15:pivotRow count="2">
          <x15:c>
            <x15:v>563067</x15:v>
          </x15:c>
          <x15:c>
            <x15:v>197144</x15:v>
          </x15:c>
        </x15:pivotRow>
        <x15:pivotRow count="2">
          <x15:c>
            <x15:v>560654</x15:v>
          </x15:c>
          <x15:c>
            <x15:v>227626</x15:v>
          </x15:c>
        </x15:pivotRow>
        <x15:pivotRow count="2">
          <x15:c>
            <x15:v>561308</x15:v>
          </x15:c>
          <x15:c>
            <x15:v>258816</x15:v>
          </x15:c>
        </x15:pivotRow>
        <x15:pivotRow count="2">
          <x15:c>
            <x15:v>562958</x15:v>
          </x15:c>
          <x15:c>
            <x15:v>272253</x15:v>
          </x15:c>
        </x15:pivotRow>
        <x15:pivotRow count="2">
          <x15:c>
            <x15:v>566711</x15:v>
          </x15:c>
          <x15:c>
            <x15:v>273274</x15:v>
          </x15:c>
        </x15:pivotRow>
        <x15:pivotRow count="2">
          <x15:c>
            <x15:v>571815</x15:v>
          </x15:c>
          <x15:c>
            <x15:v>241893</x15:v>
          </x15:c>
        </x15:pivotRow>
        <x15:pivotRow count="2">
          <x15:c>
            <x15:v>573172</x15:v>
          </x15:c>
          <x15:c>
            <x15:v>163980</x15:v>
          </x15:c>
        </x15:pivotRow>
        <x15:pivotRow count="2">
          <x15:c>
            <x15:v>565930</x15:v>
          </x15:c>
          <x15:c>
            <x15:v>244596</x15:v>
          </x15:c>
        </x15:pivotRow>
        <x15:pivotRow count="2">
          <x15:c>
            <x15:v>562765</x15:v>
          </x15:c>
          <x15:c>
            <x15:v>271222</x15:v>
          </x15:c>
        </x15:pivotRow>
        <x15:pivotRow count="2">
          <x15:c>
            <x15:v>561053</x15:v>
          </x15:c>
          <x15:c>
            <x15:v>307857</x15:v>
          </x15:c>
        </x15:pivotRow>
        <x15:pivotRow count="2">
          <x15:c>
            <x15:v>563479</x15:v>
          </x15:c>
          <x15:c>
            <x15:v>289325</x15:v>
          </x15:c>
        </x15:pivotRow>
        <x15:pivotRow count="2">
          <x15:c>
            <x15:v>565295</x15:v>
          </x15:c>
          <x15:c>
            <x15:v>284238</x15:v>
          </x15:c>
        </x15:pivotRow>
        <x15:pivotRow count="2">
          <x15:c>
            <x15:v>564855</x15:v>
          </x15:c>
          <x15:c>
            <x15:v>231192</x15:v>
          </x15:c>
        </x15:pivotRow>
        <x15:pivotRow count="2">
          <x15:c>
            <x15:v>569035</x15:v>
          </x15:c>
          <x15:c>
            <x15:v>96387</x15:v>
          </x15:c>
        </x15:pivotRow>
        <x15:pivotRow count="2">
          <x15:c>
            <x15:v>570096</x15:v>
          </x15:c>
          <x15:c>
            <x15:v>171620</x15:v>
          </x15:c>
        </x15:pivotRow>
        <x15:pivotRow count="2">
          <x15:c>
            <x15:v>555705</x15:v>
          </x15:c>
          <x15:c>
            <x15:v>287416</x15:v>
          </x15:c>
        </x15:pivotRow>
        <x15:pivotRow count="2">
          <x15:c>
            <x15:v>547837</x15:v>
          </x15:c>
          <x15:c>
            <x15:v>335629</x15:v>
          </x15:c>
        </x15:pivotRow>
        <x15:pivotRow count="2">
          <x15:c>
            <x15:v>544330</x15:v>
          </x15:c>
          <x15:c>
            <x15:v>340538</x15:v>
          </x15:c>
        </x15:pivotRow>
        <x15:pivotRow count="2">
          <x15:c>
            <x15:v>536361</x15:v>
          </x15:c>
          <x15:c>
            <x15:v>337403</x15:v>
          </x15:c>
        </x15:pivotRow>
        <x15:pivotRow count="2">
          <x15:c>
            <x15:v>533085</x15:v>
          </x15:c>
          <x15:c>
            <x15:v>322367</x15:v>
          </x15:c>
        </x15:pivotRow>
        <x15:pivotRow count="2">
          <x15:c>
            <x15:v>533005</x15:v>
          </x15:c>
          <x15:c>
            <x15:v>202769</x15:v>
          </x15:c>
        </x15:pivotRow>
        <x15:pivotRow count="2">
          <x15:c>
            <x15:v>524417</x15:v>
          </x15:c>
          <x15:c>
            <x15:v>268541</x15:v>
          </x15:c>
        </x15:pivotRow>
        <x15:pivotRow count="2">
          <x15:c>
            <x15:v>519220</x15:v>
          </x15:c>
          <x15:c>
            <x15:v>290794</x15:v>
          </x15:c>
        </x15:pivotRow>
        <x15:pivotRow count="2">
          <x15:c>
            <x15:v>514660</x15:v>
          </x15:c>
          <x15:c>
            <x15:v>322931</x15:v>
          </x15:c>
        </x15:pivotRow>
        <x15:pivotRow count="2">
          <x15:c>
            <x15:v>510023</x15:v>
          </x15:c>
          <x15:c>
            <x15:v>353449</x15:v>
          </x15:c>
        </x15:pivotRow>
        <x15:pivotRow count="2">
          <x15:c>
            <x15:v>506738</x15:v>
          </x15:c>
          <x15:c>
            <x15:v>382116</x15:v>
          </x15:c>
        </x15:pivotRow>
        <x15:pivotRow count="2">
          <x15:c>
            <x15:v>505308</x15:v>
          </x15:c>
          <x15:c>
            <x15:v>361523</x15:v>
          </x15:c>
        </x15:pivotRow>
        <x15:pivotRow count="2">
          <x15:c>
            <x15:v>504611</x15:v>
          </x15:c>
          <x15:c>
            <x15:v>243016</x15:v>
          </x15:c>
        </x15:pivotRow>
        <x15:pivotRow count="2">
          <x15:c>
            <x15:v>493489</x15:v>
          </x15:c>
          <x15:c>
            <x15:v>312261</x15:v>
          </x15:c>
        </x15:pivotRow>
        <x15:pivotRow count="2">
          <x15:c>
            <x15:v>482715</x15:v>
          </x15:c>
          <x15:c>
            <x15:v>335606</x15:v>
          </x15:c>
        </x15:pivotRow>
        <x15:pivotRow count="2">
          <x15:c>
            <x15:v>475635</x15:v>
          </x15:c>
          <x15:c>
            <x15:v>375176</x15:v>
          </x15:c>
        </x15:pivotRow>
        <x15:pivotRow count="2">
          <x15:c>
            <x15:v>472196</x15:v>
          </x15:c>
          <x15:c>
            <x15:v>401252</x15:v>
          </x15:c>
        </x15:pivotRow>
        <x15:pivotRow count="2">
          <x15:c>
            <x15:v>465543</x15:v>
          </x15:c>
          <x15:c>
            <x15:v>407610</x15:v>
          </x15:c>
        </x15:pivotRow>
        <x15:pivotRow count="2">
          <x15:c>
            <x15:v>461448</x15:v>
          </x15:c>
          <x15:c>
            <x15:v>388568</x15:v>
          </x15:c>
        </x15:pivotRow>
        <x15:pivotRow count="2">
          <x15:c>
            <x15:v>461212</x15:v>
          </x15:c>
          <x15:c>
            <x15:v>268505</x15:v>
          </x15:c>
        </x15:pivotRow>
        <x15:pivotRow count="2">
          <x15:c>
            <x15:v>452812</x15:v>
          </x15:c>
          <x15:c>
            <x15:v>346073</x15:v>
          </x15:c>
        </x15:pivotRow>
        <x15:pivotRow count="2">
          <x15:c>
            <x15:v>448149</x15:v>
          </x15:c>
          <x15:c>
            <x15:v>375369</x15:v>
          </x15:c>
        </x15:pivotRow>
        <x15:pivotRow count="2">
          <x15:c>
            <x15:v>442771</x15:v>
          </x15:c>
          <x15:c>
            <x15:v>411141</x15:v>
          </x15:c>
        </x15:pivotRow>
        <x15:pivotRow count="2">
          <x15:c>
            <x15:v>438709</x15:v>
          </x15:c>
          <x15:c>
            <x15:v>532127</x15:v>
          </x15:c>
        </x15:pivotRow>
        <x15:pivotRow count="2">
          <x15:c>
            <x15:v>436270</x15:v>
          </x15:c>
          <x15:c>
            <x15:v>530808</x15:v>
          </x15:c>
        </x15:pivotRow>
        <x15:pivotRow count="2">
          <x15:c>
            <x15:v>430542</x15:v>
          </x15:c>
          <x15:c>
            <x15:v>434826</x15:v>
          </x15:c>
        </x15:pivotRow>
        <x15:pivotRow count="2">
          <x15:c>
            <x15:v>430906</x15:v>
          </x15:c>
          <x15:c>
            <x15:v>371179</x15:v>
          </x15:c>
        </x15:pivotRow>
        <x15:pivotRow count="2">
          <x15:c>
            <x15:v>423558</x15:v>
          </x15:c>
          <x15:c>
            <x15:v>414392</x15:v>
          </x15:c>
        </x15:pivotRow>
        <x15:pivotRow count="2">
          <x15:c>
            <x15:v>413889</x15:v>
          </x15:c>
          <x15:c>
            <x15:v>454233</x15:v>
          </x15:c>
        </x15:pivotRow>
        <x15:pivotRow count="2">
          <x15:c>
            <x15:v>407129</x15:v>
          </x15:c>
          <x15:c>
            <x15:v>487902</x15:v>
          </x15:c>
        </x15:pivotRow>
        <x15:pivotRow count="2">
          <x15:c>
            <x15:v>402802</x15:v>
          </x15:c>
          <x15:c>
            <x15:v>522773</x15:v>
          </x15:c>
        </x15:pivotRow>
        <x15:pivotRow count="2">
          <x15:c>
            <x15:v>397564</x15:v>
          </x15:c>
          <x15:c>
            <x15:v>547001</x15:v>
          </x15:c>
        </x15:pivotRow>
        <x15:pivotRow count="2">
          <x15:c>
            <x15:v>390120</x15:v>
          </x15:c>
          <x15:c>
            <x15:v>515179</x15:v>
          </x15:c>
        </x15:pivotRow>
        <x15:pivotRow count="2">
          <x15:c>
            <x15:v>383854</x15:v>
          </x15:c>
          <x15:c>
            <x15:v>384570</x15:v>
          </x15:c>
        </x15:pivotRow>
        <x15:pivotRow count="2">
          <x15:c>
            <x15:v>373670</x15:v>
          </x15:c>
          <x15:c>
            <x15:v>442571</x15:v>
          </x15:c>
        </x15:pivotRow>
        <x15:pivotRow count="2">
          <x15:c>
            <x15:v>363859</x15:v>
          </x15:c>
          <x15:c>
            <x15:v>458938</x15:v>
          </x15:c>
        </x15:pivotRow>
        <x15:pivotRow count="2">
          <x15:c>
            <x15:v>352422</x15:v>
          </x15:c>
          <x15:c>
            <x15:v>486301</x15:v>
          </x15:c>
        </x15:pivotRow>
        <x15:pivotRow count="2">
          <x15:c>
            <x15:v>346008</x15:v>
          </x15:c>
          <x15:c>
            <x15:v>530784</x15:v>
          </x15:c>
        </x15:pivotRow>
        <x15:pivotRow count="2">
          <x15:c>
            <x15:v>339606</x15:v>
          </x15:c>
          <x15:c>
            <x15:v>556836</x15:v>
          </x15:c>
        </x15:pivotRow>
        <x15:pivotRow count="2">
          <x15:c>
            <x15:v>332830</x15:v>
          </x15:c>
          <x15:c>
            <x15:v>546274</x15:v>
          </x15:c>
        </x15:pivotRow>
        <x15:pivotRow count="2">
          <x15:c>
            <x15:v>328882</x15:v>
          </x15:c>
          <x15:c>
            <x15:v>410736</x15:v>
          </x15:c>
        </x15:pivotRow>
        <x15:pivotRow count="2">
          <x15:c>
            <x15:v>322891</x15:v>
          </x15:c>
          <x15:c>
            <x15:v>468586</x15:v>
          </x15:c>
        </x15:pivotRow>
        <x15:pivotRow count="2">
          <x15:c>
            <x15:v>315308</x15:v>
          </x15:c>
          <x15:c>
            <x15:v>471110</x15:v>
          </x15:c>
        </x15:pivotRow>
        <x15:pivotRow count="2">
          <x15:c>
            <x15:v>306730</x15:v>
          </x15:c>
          <x15:c>
            <x15:v>488780</x15:v>
          </x15:c>
        </x15:pivotRow>
        <x15:pivotRow count="2">
          <x15:c>
            <x15:v>299486</x15:v>
          </x15:c>
          <x15:c>
            <x15:v>555444</x15:v>
          </x15:c>
        </x15:pivotRow>
        <x15:pivotRow count="2">
          <x15:c>
            <x15:v>291788</x15:v>
          </x15:c>
          <x15:c>
            <x15:v>573359</x15:v>
          </x15:c>
        </x15:pivotRow>
        <x15:pivotRow count="2">
          <x15:c>
            <x15:v>283744</x15:v>
          </x15:c>
          <x15:c>
            <x15:v>523794</x15:v>
          </x15:c>
        </x15:pivotRow>
        <x15:pivotRow count="2">
          <x15:c>
            <x15:v>281092</x15:v>
          </x15:c>
          <x15:c>
            <x15:v>408355</x15:v>
          </x15:c>
        </x15:pivotRow>
        <x15:pivotRow count="2">
          <x15:c>
            <x15:v>276439</x15:v>
          </x15:c>
          <x15:c>
            <x15:v>465677</x15:v>
          </x15:c>
        </x15:pivotRow>
        <x15:pivotRow count="2">
          <x15:c>
            <x15:v>268145</x15:v>
          </x15:c>
          <x15:c>
            <x15:v>480878</x15:v>
          </x15:c>
        </x15:pivotRow>
        <x15:pivotRow count="2">
          <x15:c>
            <x15:v>260029</x15:v>
          </x15:c>
          <x15:c>
            <x15:v>529161</x15:v>
          </x15:c>
        </x15:pivotRow>
        <x15:pivotRow count="2">
          <x15:c>
            <x15:v>253193</x15:v>
          </x15:c>
          <x15:c>
            <x15:v>591796</x15:v>
          </x15:c>
        </x15:pivotRow>
        <x15:pivotRow count="2">
          <x15:c>
            <x15:v>246270</x15:v>
          </x15:c>
          <x15:c>
            <x15:v>596126</x15:v>
          </x15:c>
        </x15:pivotRow>
        <x15:pivotRow count="2">
          <x15:c>
            <x15:v>241966</x15:v>
          </x15:c>
          <x15:c>
            <x15:v>525656</x15:v>
          </x15:c>
        </x15:pivotRow>
        <x15:pivotRow count="2">
          <x15:c>
            <x15:v>238296</x15:v>
          </x15:c>
          <x15:c>
            <x15:v>402823</x15:v>
          </x15:c>
        </x15:pivotRow>
        <x15:pivotRow count="2">
          <x15:c>
            <x15:v>233674</x15:v>
          </x15:c>
          <x15:c>
            <x15:v>481060</x15:v>
          </x15:c>
        </x15:pivotRow>
        <x15:pivotRow count="2">
          <x15:c>
            <x15:v>225751</x15:v>
          </x15:c>
          <x15:c>
            <x15:v>470501</x15:v>
          </x15:c>
        </x15:pivotRow>
        <x15:pivotRow count="2">
          <x15:c>
            <x15:v>210050</x15:v>
          </x15:c>
          <x15:c>
            <x15:v>413033</x15:v>
          </x15:c>
        </x15:pivotRow>
        <x15:pivotRow count="2">
          <x15:c>
            <x15:v>205562</x15:v>
          </x15:c>
          <x15:c>
            <x15:v>598954</x15:v>
          </x15:c>
        </x15:pivotRow>
        <x15:pivotRow count="2">
          <x15:c>
            <x15:v>200192</x15:v>
          </x15:c>
          <x15:c>
            <x15:v>634479</x15:v>
          </x15:c>
        </x15:pivotRow>
        <x15:pivotRow count="2">
          <x15:c>
            <x15:v>195369</x15:v>
          </x15:c>
          <x15:c>
            <x15:v>619606</x15:v>
          </x15:c>
        </x15:pivotRow>
        <x15:pivotRow count="2">
          <x15:c>
            <x15:v>192272</x15:v>
          </x15:c>
          <x15:c>
            <x15:v>512973</x15:v>
          </x15:c>
        </x15:pivotRow>
        <x15:pivotRow count="2">
          <x15:c>
            <x15:v>188453</x15:v>
          </x15:c>
          <x15:c>
            <x15:v>572408</x15:v>
          </x15:c>
        </x15:pivotRow>
        <x15:pivotRow count="2">
          <x15:c>
            <x15:v>181726</x15:v>
          </x15:c>
          <x15:c>
            <x15:v>583519</x15:v>
          </x15:c>
        </x15:pivotRow>
        <x15:pivotRow count="2">
          <x15:c>
            <x15:v>174935</x15:v>
          </x15:c>
          <x15:c>
            <x15:v>595606</x15:v>
          </x15:c>
        </x15:pivotRow>
        <x15:pivotRow count="2">
          <x15:c>
            <x15:v>169309</x15:v>
          </x15:c>
          <x15:c>
            <x15:v>635026</x15:v>
          </x15:c>
        </x15:pivotRow>
        <x15:pivotRow count="2">
          <x15:c>
            <x15:v>165239</x15:v>
          </x15:c>
          <x15:c>
            <x15:v>624100</x15:v>
          </x15:c>
        </x15:pivotRow>
        <x15:pivotRow count="2">
          <x15:c>
            <x15:v>162409</x15:v>
          </x15:c>
          <x15:c>
            <x15:v>567451</x15:v>
          </x15:c>
        </x15:pivotRow>
        <x15:pivotRow count="2">
          <x15:c>
            <x15:v>160313</x15:v>
          </x15:c>
          <x15:c>
            <x15:v>436337</x15:v>
          </x15:c>
        </x15:pivotRow>
        <x15:pivotRow count="2">
          <x15:c>
            <x15:v>157790</x15:v>
          </x15:c>
          <x15:c>
            <x15:v>534441</x15:v>
          </x15:c>
        </x15:pivotRow>
        <x15:pivotRow count="2">
          <x15:c>
            <x15:v>105906</x15:v>
          </x15:c>
          <x15:c>
            <x15:v>537410</x15:v>
          </x15:c>
        </x15:pivotRow>
        <x15:pivotRow count="2">
          <x15:c>
            <x15:v>101855</x15:v>
          </x15:c>
          <x15:c>
            <x15:v>558914</x15:v>
          </x15:c>
        </x15:pivotRow>
        <x15:pivotRow count="2">
          <x15:c>
            <x15:v>98608</x15:v>
          </x15:c>
          <x15:c>
            <x15:v>605774</x15:v>
          </x15:c>
        </x15:pivotRow>
        <x15:pivotRow count="2">
          <x15:c>
            <x15:v>92072</x15:v>
          </x15:c>
          <x15:c>
            <x15:v>610509</x15:v>
          </x15:c>
        </x15:pivotRow>
        <x15:pivotRow count="2">
          <x15:c>
            <x15:v>89150</x15:v>
          </x15:c>
          <x15:c>
            <x15:v>559896</x15:v>
          </x15:c>
        </x15:pivotRow>
        <x15:pivotRow count="2">
          <x15:c>
            <x15:v>87710</x15:v>
          </x15:c>
          <x15:c>
            <x15:v>438387</x15:v>
          </x15:c>
        </x15:pivotRow>
        <x15:pivotRow count="2">
          <x15:c>
            <x15:v>76853</x15:v>
          </x15:c>
          <x15:c>
            <x15:v>559527</x15:v>
          </x15:c>
        </x15:pivotRow>
        <x15:pivotRow count="2">
          <x15:c>
            <x15:v>72964</x15:v>
          </x15:c>
          <x15:c>
            <x15:v>572584</x15:v>
          </x15:c>
        </x15:pivotRow>
        <x15:pivotRow count="2">
          <x15:c>
            <x15:v>68619</x15:v>
          </x15:c>
          <x15:c>
            <x15:v>569378</x15:v>
          </x15:c>
        </x15:pivotRow>
        <x15:pivotRow count="2">
          <x15:c>
            <x15:v>62309</x15:v>
          </x15:c>
          <x15:c>
            <x15:v>612976</x15:v>
          </x15:c>
        </x15:pivotRow>
        <x15:pivotRow count="2">
          <x15:c>
            <x15:v>60235</x15:v>
          </x15:c>
          <x15:c>
            <x15:v>618436</x15:v>
          </x15:c>
        </x15:pivotRow>
        <x15:pivotRow count="2">
          <x15:c>
            <x15:v>57732</x15:v>
          </x15:c>
          <x15:c>
            <x15:v>555882</x15:v>
          </x15:c>
        </x15:pivotRow>
        <x15:pivotRow count="2">
          <x15:c>
            <x15:v>57162</x15:v>
          </x15:c>
          <x15:c>
            <x15:v>432096</x15:v>
          </x15:c>
        </x15:pivotRow>
        <x15:pivotRow count="2">
          <x15:c>
            <x15:v>54682</x15:v>
          </x15:c>
          <x15:c>
            <x15:v>560456</x15:v>
          </x15:c>
        </x15:pivotRow>
        <x15:pivotRow count="2">
          <x15:c>
            <x15:v>52824</x15:v>
          </x15:c>
          <x15:c>
            <x15:v>564436</x15:v>
          </x15:c>
        </x15:pivotRow>
        <x15:pivotRow count="2">
          <x15:c>
            <x15:v>50441</x15:v>
          </x15:c>
          <x15:c>
            <x15:v>574585</x15:v>
          </x15:c>
        </x15:pivotRow>
        <x15:pivotRow count="2">
          <x15:c>
            <x15:v>49358</x15:v>
          </x15:c>
          <x15:c>
            <x15:v>570075</x15:v>
          </x15:c>
        </x15:pivotRow>
        <x15:pivotRow count="2">
          <x15:c>
            <x15:v>47779</x15:v>
          </x15:c>
          <x15:c>
            <x15:v>556596</x15:v>
          </x15:c>
        </x15:pivotRow>
        <x15:pivotRow count="2">
          <x15:c>
            <x15:v>45576</x15:v>
          </x15:c>
          <x15:c>
            <x15:v>528019</x15:v>
          </x15:c>
        </x15:pivotRow>
        <x15:pivotRow count="2">
          <x15:c>
            <x15:v>44664</x15:v>
          </x15:c>
          <x15:c>
            <x15:v>415046</x15:v>
          </x15:c>
        </x15:pivotRow>
        <x15:pivotRow count="2">
          <x15:c>
            <x15:v>43531</x15:v>
          </x15:c>
          <x15:c>
            <x15:v>541734</x15:v>
          </x15:c>
        </x15:pivotRow>
        <x15:pivotRow count="2">
          <x15:c>
            <x15:v>42579</x15:v>
          </x15:c>
          <x15:c>
            <x15:v>539390</x15:v>
          </x15:c>
        </x15:pivotRow>
        <x15:pivotRow count="2">
          <x15:c>
            <x15:v>41840</x15:v>
          </x15:c>
          <x15:c>
            <x15:v>549394</x15:v>
          </x15:c>
        </x15:pivotRow>
        <x15:pivotRow count="2">
          <x15:c>
            <x15:v>41469</x15:v>
          </x15:c>
          <x15:c>
            <x15:v>586745</x15:v>
          </x15:c>
        </x15:pivotRow>
        <x15:pivotRow count="2">
          <x15:c>
            <x15:v>41396</x15:v>
          </x15:c>
          <x15:c>
            <x15:v>599748</x15:v>
          </x15:c>
        </x15:pivotRow>
        <x15:pivotRow count="2">
          <x15:c>
            <x15:v>41015</x15:v>
          </x15:c>
          <x15:c>
            <x15:v>569906</x15:v>
          </x15:c>
        </x15:pivotRow>
        <x15:pivotRow count="2">
          <x15:c>
            <x15:v>41081</x15:v>
          </x15:c>
          <x15:c>
            <x15:v>411678</x15:v>
          </x15:c>
        </x15:pivotRow>
        <x15:pivotRow count="2">
          <x15:c>
            <x15:v>40426</x15:v>
          </x15:c>
          <x15:c>
            <x15:v>567960</x15:v>
          </x15:c>
        </x15:pivotRow>
        <x15:pivotRow count="2">
          <x15:c>
            <x15:v>40649</x15:v>
          </x15:c>
          <x15:c>
            <x15:v>572447</x15:v>
          </x15:c>
        </x15:pivotRow>
        <x15:pivotRow count="2">
          <x15:c>
            <x15:v>41700</x15:v>
          </x15:c>
          <x15:c>
            <x15:v>568188</x15:v>
          </x15:c>
        </x15:pivotRow>
        <x15:pivotRow count="2">
          <x15:c>
            <x15:v>40900</x15:v>
          </x15:c>
          <x15:c>
            <x15:v>615125</x15:v>
          </x15:c>
        </x15:pivotRow>
        <x15:pivotRow count="2">
          <x15:c>
            <x15:v>42714</x15:v>
          </x15:c>
          <x15:c>
            <x15:v>596976</x15:v>
          </x15:c>
        </x15:pivotRow>
        <x15:pivotRow count="2">
          <x15:c>
            <x15:v>43491</x15:v>
          </x15:c>
          <x15:c>
            <x15:v>538579</x15:v>
          </x15:c>
        </x15:pivotRow>
        <x15:pivotRow count="2">
          <x15:c>
            <x15:v>46113</x15:v>
          </x15:c>
          <x15:c>
            <x15:v>445342</x15:v>
          </x15:c>
        </x15:pivotRow>
        <x15:pivotRow count="2">
          <x15:c>
            <x15:v>47525</x15:v>
          </x15:c>
          <x15:c>
            <x15:v>575209</x15:v>
          </x15:c>
        </x15:pivotRow>
        <x15:pivotRow count="2">
          <x15:c>
            <x15:v>49310</x15:v>
          </x15:c>
          <x15:c>
            <x15:v>568131</x15:v>
          </x15:c>
        </x15:pivotRow>
        <x15:pivotRow count="2">
          <x15:c>
            <x15:v>51308</x15:v>
          </x15:c>
          <x15:c>
            <x15:v>585151</x15:v>
          </x15:c>
        </x15:pivotRow>
        <x15:pivotRow count="2">
          <x15:c>
            <x15:v>54866</x15:v>
          </x15:c>
          <x15:c>
            <x15:v>607797</x15:v>
          </x15:c>
        </x15:pivotRow>
        <x15:pivotRow count="2">
          <x15:c>
            <x15:v>58752</x15:v>
          </x15:c>
          <x15:c>
            <x15:v>588468</x15:v>
          </x15:c>
        </x15:pivotRow>
        <x15:pivotRow count="2">
          <x15:c>
            <x15:v>62523</x15:v>
          </x15:c>
          <x15:c>
            <x15:v>495639</x15:v>
          </x15:c>
        </x15:pivotRow>
        <x15:pivotRow count="2">
          <x15:c>
            <x15:v>66257</x15:v>
          </x15:c>
          <x15:c>
            <x15:v>363864</x15:v>
          </x15:c>
        </x15:pivotRow>
        <x15:pivotRow count="2">
          <x15:c>
            <x15:v>68236</x15:v>
          </x15:c>
          <x15:c>
            <x15:v>565779</x15:v>
          </x15:c>
        </x15:pivotRow>
        <x15:pivotRow count="2">
          <x15:c>
            <x15:v>70310</x15:v>
          </x15:c>
          <x15:c>
            <x15:v>574096</x15:v>
          </x15:c>
        </x15:pivotRow>
        <x15:pivotRow count="2">
          <x15:c>
            <x15:v>74161</x15:v>
          </x15:c>
          <x15:c>
            <x15:v>539951</x15:v>
          </x15:c>
        </x15:pivotRow>
        <x15:pivotRow count="2">
          <x15:c>
            <x15:v>78484</x15:v>
          </x15:c>
          <x15:c>
            <x15:v>540515</x15:v>
          </x15:c>
        </x15:pivotRow>
        <x15:pivotRow count="2">
          <x15:c>
            <x15:v>82962</x15:v>
          </x15:c>
          <x15:c>
            <x15:v>516629</x15:v>
          </x15:c>
        </x15:pivotRow>
        <x15:pivotRow count="2">
          <x15:c>
            <x15:v>87285</x15:v>
          </x15:c>
          <x15:c>
            <x15:v>432989</x15:v>
          </x15:c>
        </x15:pivotRow>
        <x15:pivotRow count="2">
          <x15:c>
            <x15:v>91350</x15:v>
          </x15:c>
          <x15:c>
            <x15:v>296606</x15:v>
          </x15:c>
        </x15:pivotRow>
        <x15:pivotRow count="2">
          <x15:c>
            <x15:v>93017</x15:v>
          </x15:c>
          <x15:c>
            <x15:v>478227</x15:v>
          </x15:c>
        </x15:pivotRow>
        <x15:pivotRow count="2">
          <x15:c>
            <x15:v>94216</x15:v>
          </x15:c>
          <x15:c>
            <x15:v>469405</x15:v>
          </x15:c>
        </x15:pivotRow>
        <x15:pivotRow count="2">
          <x15:c>
            <x15:v>97220</x15:v>
          </x15:c>
          <x15:c>
            <x15:v>478599</x15:v>
          </x15:c>
        </x15:pivotRow>
        <x15:pivotRow count="2">
          <x15:c>
            <x15:v>101046</x15:v>
          </x15:c>
          <x15:c>
            <x15:v>462584</x15:v>
          </x15:c>
        </x15:pivotRow>
        <x15:pivotRow count="2">
          <x15:c>
            <x15:v>104685</x15:v>
          </x15:c>
          <x15:c>
            <x15:v>440516</x15:v>
          </x15:c>
        </x15:pivotRow>
        <x15:pivotRow count="2">
          <x15:c>
            <x15:v>108535</x15:v>
          </x15:c>
          <x15:c>
            <x15:v>345681</x15:v>
          </x15:c>
        </x15:pivotRow>
        <x15:pivotRow count="2">
          <x15:c>
            <x15:v>112266</x15:v>
          </x15:c>
          <x15:c>
            <x15:v>259835</x15:v>
          </x15:c>
        </x15:pivotRow>
        <x15:pivotRow count="2">
          <x15:c>
            <x15:v>114855</x15:v>
          </x15:c>
          <x15:c>
            <x15:v>407885</x15:v>
          </x15:c>
        </x15:pivotRow>
        <x15:pivotRow count="2">
          <x15:c>
            <x15:v>116323</x15:v>
          </x15:c>
          <x15:c>
            <x15:v>378222</x15:v>
          </x15:c>
        </x15:pivotRow>
        <x15:pivotRow count="2">
          <x15:c>
            <x15:v>118761</x15:v>
          </x15:c>
          <x15:c>
            <x15:v>359407</x15:v>
          </x15:c>
        </x15:pivotRow>
        <x15:pivotRow count="2">
          <x15:c>
            <x15:v>121285</x15:v>
          </x15:c>
          <x15:c>
            <x15:v>339395</x15:v>
          </x15:c>
        </x15:pivotRow>
        <x15:pivotRow count="2">
          <x15:c>
            <x15:v>124250</x15:v>
          </x15:c>
          <x15:c>
            <x15:v>297289</x15:v>
          </x15:c>
        </x15:pivotRow>
        <x15:pivotRow count="2">
          <x15:c>
            <x15:v>126466</x15:v>
          </x15:c>
          <x15:c>
            <x15:v>128905</x15:v>
          </x15:c>
        </x15:pivotRow>
        <x15:pivotRow count="2">
          <x15:c>
            <x15:v>128528</x15:v>
          </x15:c>
          <x15:c>
            <x15:v>52986</x15:v>
          </x15:c>
        </x15:pivotRow>
        <x15:pivotRow count="2">
          <x15:c>
            <x15:v>128696</x15:v>
          </x15:c>
          <x15:c>
            <x15:v>235369</x15:v>
          </x15:c>
        </x15:pivotRow>
        <x15:pivotRow count="2">
          <x15:c>
            <x15:v>129116</x15:v>
          </x15:c>
          <x15:c>
            <x15:v>251647</x15:v>
          </x15:c>
        </x15:pivotRow>
        <x15:pivotRow count="2">
          <x15:c>
            <x15:v>128782</x15:v>
          </x15:c>
          <x15:c>
            <x15:v>260172</x15:v>
          </x15:c>
        </x15:pivotRow>
        <x15:pivotRow count="2">
          <x15:c>
            <x15:v>130502</x15:v>
          </x15:c>
          <x15:c>
            <x15:v>242837</x15:v>
          </x15:c>
        </x15:pivotRow>
        <x15:pivotRow count="2">
          <x15:c>
            <x15:v>131462</x15:v>
          </x15:c>
          <x15:c>
            <x15:v>231995</x15:v>
          </x15:c>
        </x15:pivotRow>
        <x15:pivotRow count="2">
          <x15:c>
            <x15:v>133421</x15:v>
          </x15:c>
          <x15:c>
            <x15:v>156625</x15:v>
          </x15:c>
        </x15:pivotRow>
        <x15:pivotRow count="2">
          <x15:c>
            <x15:v>134938</x15:v>
          </x15:c>
          <x15:c>
            <x15:v>113421</x15:v>
          </x15:c>
        </x15:pivotRow>
        <x15:pivotRow count="2">
          <x15:c>
            <x15:v>135555</x15:v>
          </x15:c>
          <x15:c>
            <x15:v>311258</x15:v>
          </x15:c>
        </x15:pivotRow>
        <x15:pivotRow count="2">
          <x15:c>
            <x15:v>135325</x15:v>
          </x15:c>
          <x15:c>
            <x15:v>281385</x15:v>
          </x15:c>
        </x15:pivotRow>
        <x15:pivotRow count="2">
          <x15:c>
            <x15:v>135724</x15:v>
          </x15:c>
          <x15:c>
            <x15:v>295681</x15:v>
          </x15:c>
        </x15:pivotRow>
        <x15:pivotRow count="2">
          <x15:c>
            <x15:v>137057</x15:v>
          </x15:c>
          <x15:c>
            <x15:v>282530</x15:v>
          </x15:c>
        </x15:pivotRow>
        <x15:pivotRow count="2">
          <x15:c>
            <x15:v>138118</x15:v>
          </x15:c>
          <x15:c>
            <x15:v>291246</x15:v>
          </x15:c>
        </x15:pivotRow>
        <x15:pivotRow count="2">
          <x15:c>
            <x15:v>139428</x15:v>
          </x15:c>
          <x15:c>
            <x15:v>227709</x15:v>
          </x15:c>
        </x15:pivotRow>
        <x15:pivotRow count="2">
          <x15:c>
            <x15:v>141047</x15:v>
          </x15:c>
          <x15:c>
            <x15:v>161317</x15:v>
          </x15:c>
        </x15:pivotRow>
        <x15:pivotRow count="2">
          <x15:c>
            <x15:v>141393</x15:v>
          </x15:c>
          <x15:c>
            <x15:v>351103</x15:v>
          </x15:c>
        </x15:pivotRow>
        <x15:pivotRow count="2">
          <x15:c>
            <x15:v>137925</x15:v>
          </x15:c>
          <x15:c>
            <x15:v>324648</x15:v>
          </x15:c>
        </x15:pivotRow>
        <x15:pivotRow count="2">
          <x15:c>
            <x15:v>136578</x15:v>
          </x15:c>
          <x15:c>
            <x15:v>314611</x15:v>
          </x15:c>
        </x15:pivotRow>
        <x15:pivotRow count="2">
          <x15:c>
            <x15:v>136898</x15:v>
          </x15:c>
          <x15:c>
            <x15:v>299130</x15:v>
          </x15:c>
        </x15:pivotRow>
        <x15:pivotRow count="2">
          <x15:c>
            <x15:v>137025</x15:v>
          </x15:c>
          <x15:c>
            <x15:v>296646</x15:v>
          </x15:c>
        </x15:pivotRow>
        <x15:pivotRow count="2">
          <x15:c>
            <x15:v>137039</x15:v>
          </x15:c>
          <x15:c>
            <x15:v>221165</x15:v>
          </x15:c>
        </x15:pivotRow>
        <x15:pivotRow count="2">
          <x15:c>
            <x15:v>136702</x15:v>
          </x15:c>
          <x15:c>
            <x15:v>143430</x15:v>
          </x15:c>
        </x15:pivotRow>
        <x15:pivotRow count="2">
          <x15:c>
            <x15:v>136020</x15:v>
          </x15:c>
          <x15:c>
            <x15:v>290447</x15:v>
          </x15:c>
        </x15:pivotRow>
        <x15:pivotRow count="2">
          <x15:c>
            <x15:v>133787</x15:v>
          </x15:c>
          <x15:c>
            <x15:v>283375</x15:v>
          </x15:c>
        </x15:pivotRow>
        <x15:pivotRow count="2">
          <x15:c>
            <x15:v>131581</x15:v>
          </x15:c>
          <x15:c>
            <x15:v>272058</x15:v>
          </x15:c>
        </x15:pivotRow>
        <x15:pivotRow count="2">
          <x15:c>
            <x15:v>129918</x15:v>
          </x15:c>
          <x15:c>
            <x15:v>278822</x15:v>
          </x15:c>
        </x15:pivotRow>
        <x15:pivotRow count="2">
          <x15:c>
            <x15:v>128489</x15:v>
          </x15:c>
          <x15:c>
            <x15:v>274245</x15:v>
          </x15:c>
        </x15:pivotRow>
        <x15:pivotRow count="2">
          <x15:c>
            <x15:v>127626</x15:v>
          </x15:c>
          <x15:c>
            <x15:v>205471</x15:v>
          </x15:c>
        </x15:pivotRow>
        <x15:pivotRow count="2">
          <x15:c>
            <x15:v>127334</x15:v>
          </x15:c>
          <x15:c>
            <x15:v>132472</x15:v>
          </x15:c>
        </x15:pivotRow>
        <x15:pivotRow count="2">
          <x15:c>
            <x15:v>125904</x15:v>
          </x15:c>
          <x15:c>
            <x15:v>256965</x15:v>
          </x15:c>
        </x15:pivotRow>
        <x15:pivotRow count="2">
          <x15:c>
            <x15:v>122340</x15:v>
          </x15:c>
          <x15:c>
            <x15:v>239952</x15:v>
          </x15:c>
        </x15:pivotRow>
        <x15:pivotRow count="2">
          <x15:c>
            <x15:v>118487</x15:v>
          </x15:c>
          <x15:c>
            <x15:v>224140</x15:v>
          </x15:c>
        </x15:pivotRow>
        <x15:pivotRow count="2">
          <x15:c>
            <x15:v>116342</x15:v>
          </x15:c>
          <x15:c>
            <x15:v>216634</x15:v>
          </x15:c>
        </x15:pivotRow>
        <x15:pivotRow count="2">
          <x15:c>
            <x15:v>114271</x15:v>
          </x15:c>
          <x15:c>
            <x15:v>218963</x15:v>
          </x15:c>
        </x15:pivotRow>
        <x15:pivotRow count="2">
          <x15:c>
            <x15:v>113040</x15:v>
          </x15:c>
          <x15:c>
            <x15:v>207402</x15:v>
          </x15:c>
        </x15:pivotRow>
        <x15:pivotRow count="2">
          <x15:c>
            <x15:v>113536</x15:v>
          </x15:c>
          <x15:c>
            <x15:v>131075</x15:v>
          </x15:c>
        </x15:pivotRow>
        <x15:pivotRow count="2">
          <x15:c>
            <x15:v>112514</x15:v>
          </x15:c>
          <x15:c>
            <x15:v>267161</x15:v>
          </x15:c>
        </x15:pivotRow>
        <x15:pivotRow count="2">
          <x15:c>
            <x15:v>109513</x15:v>
          </x15:c>
          <x15:c>
            <x15:v>256627</x15:v>
          </x15:c>
        </x15:pivotRow>
        <x15:pivotRow count="2">
          <x15:c>
            <x15:v>106559</x15:v>
          </x15:c>
          <x15:c>
            <x15:v>252364</x15:v>
          </x15:c>
        </x15:pivotRow>
        <x15:pivotRow count="2">
          <x15:c>
            <x15:v>105083</x15:v>
          </x15:c>
          <x15:c>
            <x15:v>230450</x15:v>
          </x15:c>
        </x15:pivotRow>
        <x15:pivotRow count="2">
          <x15:c>
            <x15:v>103556</x15:v>
          </x15:c>
          <x15:c>
            <x15:v>235682</x15:v>
          </x15:c>
        </x15:pivotRow>
        <x15:pivotRow count="2">
          <x15:c>
            <x15:v>102574</x15:v>
          </x15:c>
          <x15:c>
            <x15:v>205354</x15:v>
          </x15:c>
        </x15:pivotRow>
        <x15:pivotRow count="2">
          <x15:c>
            <x15:v>102244</x15:v>
          </x15:c>
          <x15:c>
            <x15:v>127644</x15:v>
          </x15:c>
        </x15:pivotRow>
        <x15:pivotRow count="2">
          <x15:c>
            <x15:v>101080</x15:v>
          </x15:c>
          <x15:c>
            <x15:v>222492</x15:v>
          </x15:c>
        </x15:pivotRow>
        <x15:pivotRow count="2">
          <x15:c>
            <x15:v>98872</x15:v>
          </x15:c>
          <x15:c>
            <x15:v>202655</x15:v>
          </x15:c>
        </x15:pivotRow>
        <x15:pivotRow count="2">
          <x15:c>
            <x15:v>95979</x15:v>
          </x15:c>
          <x15:c>
            <x15:v>197727</x15:v>
          </x15:c>
        </x15:pivotRow>
        <x15:pivotRow count="2">
          <x15:c>
            <x15:v>94308</x15:v>
          </x15:c>
          <x15:c>
            <x15:v>204570</x15:v>
          </x15:c>
        </x15:pivotRow>
        <x15:pivotRow count="2">
          <x15:c>
            <x15:v>93652</x15:v>
          </x15:c>
          <x15:c>
            <x15:v>176936</x15:v>
          </x15:c>
        </x15:pivotRow>
        <x15:pivotRow count="2">
          <x15:c>
            <x15:v>92749</x15:v>
          </x15:c>
          <x15:c>
            <x15:v>150597</x15:v>
          </x15:c>
        </x15:pivotRow>
        <x15:pivotRow count="2">
          <x15:c>
            <x15:v>92967</x15:v>
          </x15:c>
          <x15:c>
            <x15:v>86212</x15:v>
          </x15:c>
        </x15:pivotRow>
        <x15:pivotRow count="2">
          <x15:c>
            <x15:v>92096</x15:v>
          </x15:c>
          <x15:c>
            <x15:v>175652</x15:v>
          </x15:c>
        </x15:pivotRow>
        <x15:pivotRow count="2">
          <x15:c>
            <x15:v>90299</x15:v>
          </x15:c>
          <x15:c>
            <x15:v>166458</x15:v>
          </x15:c>
        </x15:pivotRow>
        <x15:pivotRow count="2">
          <x15:c>
            <x15:v>88247</x15:v>
          </x15:c>
          <x15:c>
            <x15:v>159536</x15:v>
          </x15:c>
        </x15:pivotRow>
        <x15:pivotRow count="2">
          <x15:c>
            <x15:v>87173</x15:v>
          </x15:c>
          <x15:c>
            <x15:v>161092</x15:v>
          </x15:c>
        </x15:pivotRow>
        <x15:pivotRow count="2">
          <x15:c>
            <x15:v>85926</x15:v>
          </x15:c>
          <x15:c>
            <x15:v>172911</x15:v>
          </x15:c>
        </x15:pivotRow>
        <x15:pivotRow count="2">
          <x15:c>
            <x15:v>85302</x15:v>
          </x15:c>
          <x15:c>
            <x15:v>148577</x15:v>
          </x15:c>
        </x15:pivotRow>
        <x15:pivotRow count="2">
          <x15:c>
            <x15:v>84808</x15:v>
          </x15:c>
          <x15:c>
            <x15:v>85384</x15:v>
          </x15:c>
        </x15:pivotRow>
        <x15:pivotRow count="2">
          <x15:c>
            <x15:v>84106</x15:v>
          </x15:c>
          <x15:c>
            <x15:v>183354</x15:v>
          </x15:c>
        </x15:pivotRow>
        <x15:pivotRow count="2">
          <x15:c>
            <x15:v>82546</x15:v>
          </x15:c>
          <x15:c>
            <x15:v>189919</x15:v>
          </x15:c>
        </x15:pivotRow>
        <x15:pivotRow count="2">
          <x15:c>
            <x15:v>80451</x15:v>
          </x15:c>
          <x15:c>
            <x15:v>205389</x15:v>
          </x15:c>
        </x15:pivotRow>
        <x15:pivotRow count="2">
          <x15:c>
            <x15:v>79368</x15:v>
          </x15:c>
          <x15:c>
            <x15:v>225721</x15:v>
          </x15:c>
        </x15:pivotRow>
        <x15:pivotRow count="2">
          <x15:c>
            <x15:v>78522</x15:v>
          </x15:c>
          <x15:c>
            <x15:v>219893</x15:v>
          </x15:c>
        </x15:pivotRow>
        <x15:pivotRow count="2">
          <x15:c>
            <x15:v>78071</x15:v>
          </x15:c>
          <x15:c>
            <x15:v>171504</x15:v>
          </x15:c>
        </x15:pivotRow>
        <x15:pivotRow count="2">
          <x15:c>
            <x15:v>77569</x15:v>
          </x15:c>
          <x15:c>
            <x15:v>104130</x15:v>
          </x15:c>
        </x15:pivotRow>
        <x15:pivotRow count="2">
          <x15:c>
            <x15:v>76363</x15:v>
          </x15:c>
          <x15:c>
            <x15:v>197463</x15:v>
          </x15:c>
        </x15:pivotRow>
        <x15:pivotRow count="2">
          <x15:c>
            <x15:v>74546</x15:v>
          </x15:c>
          <x15:c>
            <x15:v>186440</x15:v>
          </x15:c>
        </x15:pivotRow>
        <x15:pivotRow count="2">
          <x15:c>
            <x15:v>73668</x15:v>
          </x15:c>
          <x15:c>
            <x15:v>188287</x15:v>
          </x15:c>
        </x15:pivotRow>
        <x15:pivotRow count="2">
          <x15:c>
            <x15:v>73750</x15:v>
          </x15:c>
          <x15:c>
            <x15:v>192076</x15:v>
          </x15:c>
        </x15:pivotRow>
        <x15:pivotRow count="2">
          <x15:c>
            <x15:v>73729</x15:v>
          </x15:c>
          <x15:c>
            <x15:v>180790</x15:v>
          </x15:c>
        </x15:pivotRow>
        <x15:pivotRow count="2">
          <x15:c>
            <x15:v>74016</x15:v>
          </x15:c>
          <x15:c>
            <x15:v>133910</x15:v>
          </x15:c>
        </x15:pivotRow>
        <x15:pivotRow count="2">
          <x15:c>
            <x15:v>74775</x15:v>
          </x15:c>
          <x15:c>
            <x15:v>67685</x15:v>
          </x15:c>
        </x15:pivotRow>
        <x15:pivotRow count="2">
          <x15:c>
            <x15:v>74654</x15:v>
          </x15:c>
          <x15:c>
            <x15:v>170250</x15:v>
          </x15:c>
        </x15:pivotRow>
        <x15:pivotRow count="2">
          <x15:c>
            <x15:v>75046</x15:v>
          </x15:c>
          <x15:c>
            <x15:v>171724</x15:v>
          </x15:c>
        </x15:pivotRow>
        <x15:pivotRow count="2">
          <x15:c>
            <x15:v>75365</x15:v>
          </x15:c>
          <x15:c>
            <x15:v>183608</x15:v>
          </x15:c>
        </x15:pivotRow>
        <x15:pivotRow count="2">
          <x15:c>
            <x15:v>76778</x15:v>
          </x15:c>
          <x15:c>
            <x15:v>195933</x15:v>
          </x15:c>
        </x15:pivotRow>
        <x15:pivotRow count="2">
          <x15:c>
            <x15:v>78644</x15:v>
          </x15:c>
          <x15:c>
            <x15:v>183529</x15:v>
          </x15:c>
        </x15:pivotRow>
        <x15:pivotRow count="2">
          <x15:c>
            <x15:v>80381</x15:v>
          </x15:c>
          <x15:c>
            <x15:v>134367</x15:v>
          </x15:c>
        </x15:pivotRow>
        <x15:pivotRow count="2">
          <x15:c>
            <x15:v>82448</x15:v>
          </x15:c>
          <x15:c>
            <x15:v>60909</x15:v>
          </x15:c>
        </x15:pivotRow>
        <x15:pivotRow count="2">
          <x15:c>
            <x15:v>83722</x15:v>
          </x15:c>
          <x15:c>
            <x15:v>52717</x15:v>
          </x15:c>
        </x15:pivotRow>
        <x15:pivotRow count="2">
          <x15:c>
            <x15:v>84447</x15:v>
          </x15:c>
          <x15:c>
            <x15:v>168678</x15:v>
          </x15:c>
        </x15:pivotRow>
        <x15:pivotRow count="2">
          <x15:c>
            <x15:v>85287</x15:v>
          </x15:c>
          <x15:c>
            <x15:v>196391</x15:v>
          </x15:c>
        </x15:pivotRow>
        <x15:pivotRow count="2">
          <x15:c>
            <x15:v>87376</x15:v>
          </x15:c>
          <x15:c>
            <x15:v>203522</x15:v>
          </x15:c>
        </x15:pivotRow>
        <x15:pivotRow count="2">
          <x15:c>
            <x15:v>90356</x15:v>
          </x15:c>
          <x15:c>
            <x15:v>216525</x15:v>
          </x15:c>
        </x15:pivotRow>
        <x15:pivotRow count="2">
          <x15:c>
            <x15:v>93693</x15:v>
          </x15:c>
          <x15:c>
            <x15:v>153075</x15:v>
          </x15:c>
        </x15:pivotRow>
        <x15:pivotRow count="2">
          <x15:c>
            <x15:v>96987</x15:v>
          </x15:c>
          <x15:c>
            <x15:v>67240</x15:v>
          </x15:c>
        </x15:pivotRow>
        <x15:pivotRow count="2">
          <x15:c>
            <x15:v>98775</x15:v>
          </x15:c>
          <x15:c>
            <x15:v>201240</x15:v>
          </x15:c>
        </x15:pivotRow>
        <x15:pivotRow count="2">
          <x15:c>
            <x15:v>100205</x15:v>
          </x15:c>
          <x15:c>
            <x15:v>207524</x15:v>
          </x15:c>
        </x15:pivotRow>
        <x15:pivotRow count="2">
          <x15:c>
            <x15:v>102859</x15:v>
          </x15:c>
          <x15:c>
            <x15:v>217767</x15:v>
          </x15:c>
        </x15:pivotRow>
        <x15:pivotRow count="2">
          <x15:c>
            <x15:v>106920</x15:v>
          </x15:c>
          <x15:c>
            <x15:v>219098</x15:v>
          </x15:c>
        </x15:pivotRow>
        <x15:pivotRow count="2">
          <x15:c>
            <x15:v>110659</x15:v>
          </x15:c>
          <x15:c>
            <x15:v>223956</x15:v>
          </x15:c>
        </x15:pivotRow>
        <x15:pivotRow count="2">
          <x15:c>
            <x15:v>115112</x15:v>
          </x15:c>
          <x15:c>
            <x15:v>167316</x15:v>
          </x15:c>
        </x15:pivotRow>
        <x15:pivotRow count="2">
          <x15:c>
            <x15:v>119230</x15:v>
          </x15:c>
          <x15:c>
            <x15:v>74200</x15:v>
          </x15:c>
        </x15:pivotRow>
        <x15:pivotRow count="2">
          <x15:c>
            <x15:v>120875</x15:v>
          </x15:c>
          <x15:c>
            <x15:v>212424</x15:v>
          </x15:c>
        </x15:pivotRow>
        <x15:pivotRow count="2">
          <x15:c>
            <x15:v>123396</x15:v>
          </x15:c>
          <x15:c>
            <x15:v>219771</x15:v>
          </x15:c>
        </x15:pivotRow>
        <x15:pivotRow count="2">
          <x15:c>
            <x15:v>127085</x15:v>
          </x15:c>
          <x15:c>
            <x15:v>224760</x15:v>
          </x15:c>
        </x15:pivotRow>
        <x15:pivotRow count="2">
          <x15:c>
            <x15:v>132513</x15:v>
          </x15:c>
          <x15:c>
            <x15:v>244385</x15:v>
          </x15:c>
        </x15:pivotRow>
        <x15:pivotRow count="2">
          <x15:c>
            <x15:v>137130</x15:v>
          </x15:c>
          <x15:c>
            <x15:v>254803</x15:v>
          </x15:c>
        </x15:pivotRow>
        <x15:pivotRow count="2">
          <x15:c>
            <x15:v>143401</x15:v>
          </x15:c>
          <x15:c>
            <x15:v>194948</x15:v>
          </x15:c>
        </x15:pivotRow>
        <x15:pivotRow count="2">
          <x15:c>
            <x15:v>148760</x15:v>
          </x15:c>
          <x15:c>
            <x15:v>83939</x15:v>
          </x15:c>
        </x15:pivotRow>
        <x15:pivotRow count="2">
          <x15:c>
            <x15:v>151514</x15:v>
          </x15:c>
          <x15:c>
            <x15:v>256292</x15:v>
          </x15:c>
        </x15:pivotRow>
        <x15:pivotRow count="2">
          <x15:c>
            <x15:v>154510</x15:v>
          </x15:c>
          <x15:c>
            <x15:v>286164</x15:v>
          </x15:c>
        </x15:pivotRow>
        <x15:pivotRow count="2">
          <x15:c>
            <x15:v>159317</x15:v>
          </x15:c>
          <x15:c>
            <x15:v>319853</x15:v>
          </x15:c>
        </x15:pivotRow>
        <x15:pivotRow count="2">
          <x15:c>
            <x15:v>166598</x15:v>
          </x15:c>
          <x15:c>
            <x15:v>351153</x15:v>
          </x15:c>
        </x15:pivotRow>
        <x15:pivotRow count="2">
          <x15:c>
            <x15:v>172618</x15:v>
          </x15:c>
          <x15:c>
            <x15:v>370924</x15:v>
          </x15:c>
        </x15:pivotRow>
        <x15:pivotRow count="2">
          <x15:c>
            <x15:v>178946</x15:v>
          </x15:c>
          <x15:c>
            <x15:v>315655</x15:v>
          </x15:c>
        </x15:pivotRow>
        <x15:pivotRow count="2">
          <x15:c>
            <x15:v>186443</x15:v>
          </x15:c>
          <x15:c>
            <x15:v>161507</x15:v>
          </x15:c>
        </x15:pivotRow>
        <x15:pivotRow count="2">
          <x15:c>
            <x15:v>189643</x15:v>
          </x15:c>
          <x15:c>
            <x15:v>380389</x15:v>
          </x15:c>
        </x15:pivotRow>
        <x15:pivotRow count="2">
          <x15:c>
            <x15:v>194270</x15:v>
          </x15:c>
          <x15:c>
            <x15:v>420091</x15:v>
          </x15:c>
        </x15:pivotRow>
        <x15:pivotRow count="2">
          <x15:c>
            <x15:v>199783</x15:v>
          </x15:c>
          <x15:c>
            <x15:v>465410</x15:v>
          </x15:c>
        </x15:pivotRow>
        <x15:pivotRow count="2">
          <x15:c>
            <x15:v>208871</x15:v>
          </x15:c>
          <x15:c>
            <x15:v>495506</x15:v>
          </x15:c>
        </x15:pivotRow>
        <x15:pivotRow count="2">
          <x15:c>
            <x15:v>216154</x15:v>
          </x15:c>
          <x15:c>
            <x15:v>525197</x15:v>
          </x15:c>
        </x15:pivotRow>
        <x15:pivotRow count="2">
          <x15:c>
            <x15:v>223718</x15:v>
          </x15:c>
          <x15:c>
            <x15:v>471424</x15:v>
          </x15:c>
        </x15:pivotRow>
        <x15:pivotRow count="2">
          <x15:c>
            <x15:v>232000</x15:v>
          </x15:c>
          <x15:c>
            <x15:v>294918</x15:v>
          </x15:c>
        </x15:pivotRow>
        <x15:pivotRow count="2">
          <x15:c>
            <x15:v>235835</x15:v>
          </x15:c>
          <x15:c>
            <x15:v>524841</x15:v>
          </x15:c>
        </x15:pivotRow>
        <x15:pivotRow count="2">
          <x15:c>
            <x15:v>240894</x15:v>
          </x15:c>
          <x15:c>
            <x15:v>544240</x15:v>
          </x15:c>
        </x15:pivotRow>
        <x15:pivotRow count="2">
          <x15:c>
            <x15:v>249214</x15:v>
          </x15:c>
          <x15:c>
            <x15:v>281723</x15:v>
          </x15:c>
        </x15:pivotRow>
        <x15:pivotRow count="2">
          <x15:c>
            <x15:v>254553</x15:v>
          </x15:c>
          <x15:c>
            <x15:v>558659</x15:v>
          </x15:c>
        </x15:pivotRow>
        <x15:pivotRow count="2">
          <x15:c>
            <x15:v>263148</x15:v>
          </x15:c>
          <x15:c>
            <x15:v>579039</x15:v>
          </x15:c>
        </x15:pivotRow>
        <x15:pivotRow count="2">
          <x15:c>
            <x15:v>273882</x15:v>
          </x15:c>
          <x15:c>
            <x15:v>511977</x15:v>
          </x15:c>
        </x15:pivotRow>
        <x15:pivotRow count="2">
          <x15:c>
            <x15:v>284877</x15:v>
          </x15:c>
          <x15:c>
            <x15:v>325265</x15:v>
          </x15:c>
        </x15:pivotRow>
        <x15:pivotRow count="2">
          <x15:c>
            <x15:v>290757</x15:v>
          </x15:c>
          <x15:c>
            <x15:v>523587</x15:v>
          </x15:c>
        </x15:pivotRow>
        <x15:pivotRow count="2">
          <x15:c>
            <x15:v>297394</x15:v>
          </x15:c>
          <x15:c>
            <x15:v>549196</x15:v>
          </x15:c>
        </x15:pivotRow>
        <x15:pivotRow count="2">
          <x15:c>
            <x15:v>305653</x15:v>
          </x15:c>
          <x15:c>
            <x15:v>570657</x15:v>
          </x15:c>
        </x15:pivotRow>
        <x15:pivotRow count="2">
          <x15:c>
            <x15:v>317930</x15:v>
          </x15:c>
          <x15:c>
            <x15:v>590465</x15:v>
          </x15:c>
        </x15:pivotRow>
        <x15:pivotRow count="2">
          <x15:c>
            <x15:v>331968</x15:v>
          </x15:c>
          <x15:c>
            <x15:v>584462</x15:v>
          </x15:c>
        </x15:pivotRow>
        <x15:pivotRow count="2">
          <x15:c>
            <x15:v>347472</x15:v>
          </x15:c>
          <x15:c>
            <x15:v>545203</x15:v>
          </x15:c>
        </x15:pivotRow>
        <x15:pivotRow count="2">
          <x15:c>
            <x15:v>362275</x15:v>
          </x15:c>
          <x15:c>
            <x15:v>350795</x15:v>
          </x15:c>
        </x15:pivotRow>
        <x15:pivotRow count="2">
          <x15:c>
            <x15:v>369703</x15:v>
          </x15:c>
          <x15:c>
            <x15:v>546421</x15:v>
          </x15:c>
        </x15:pivotRow>
        <x15:pivotRow count="2">
          <x15:c>
            <x15:v>384144</x15:v>
          </x15:c>
          <x15:c>
            <x15:v>561580</x15:v>
          </x15:c>
        </x15:pivotRow>
        <x15:pivotRow count="2">
          <x15:c>
            <x15:v>402729</x15:v>
          </x15:c>
          <x15:c>
            <x15:v>552983</x15:v>
          </x15:c>
        </x15:pivotRow>
        <x15:pivotRow count="2">
          <x15:c>
            <x15:v>430029</x15:v>
          </x15:c>
          <x15:c>
            <x15:v>494634</x15:v>
          </x15:c>
        </x15:pivotRow>
        <x15:pivotRow count="2">
          <x15:c>
            <x15:v>460674</x15:v>
          </x15:c>
          <x15:c>
            <x15:v>237869</x15:v>
          </x15:c>
        </x15:pivotRow>
        <x15:pivotRow count="2">
          <x15:c>
            <x15:v>500466</x15:v>
          </x15:c>
          <x15:c>
            <x15:v>36652</x15:v>
          </x15:c>
        </x15:pivotRow>
        <x15:pivotRow count="2">
          <x15:c>
            <x15:v>516839</x15:v>
          </x15:c>
          <x15:c>
            <x15:v>183568</x15:v>
          </x15:c>
        </x15:pivotRow>
        <x15:pivotRow count="2">
          <x15:c>
            <x15:v>537504</x15:v>
          </x15:c>
          <x15:c>
            <x15:v>597299</x15:v>
          </x15:c>
        </x15:pivotRow>
        <x15:pivotRow count="2">
          <x15:c>
            <x15:v>598868</x15:v>
          </x15:c>
          <x15:c>
            <x15:v>651720</x15:v>
          </x15:c>
        </x15:pivotRow>
        <x15:pivotRow count="2">
          <x15:c>
            <x15:v>674865</x15:v>
          </x15:c>
          <x15:c>
            <x15:v>641112</x15:v>
          </x15:c>
        </x15:pivotRow>
        <x15:pivotRow count="2">
          <x15:c>
            <x15:v>779463</x15:v>
          </x15:c>
          <x15:c>
            <x15:v>582962</x15:v>
          </x15:c>
        </x15:pivotRow>
        <x15:pivotRow count="2">
          <x15:c>
            <x15:v>900984</x15:v>
          </x15:c>
          <x15:c>
            <x15:v>281081</x15:v>
          </x15:c>
        </x15:pivotRow>
        <x15:pivotRow count="2">
          <x15:c>
            <x15:v>1021793</x15:v>
          </x15:c>
          <x15:c>
            <x15:v>73175</x15:v>
          </x15:c>
        </x15:pivotRow>
        <x15:pivotRow count="2">
          <x15:c>
            <x15:v>1070537</x15:v>
          </x15:c>
          <x15:c>
            <x15:v>339399</x15:v>
          </x15:c>
        </x15:pivotRow>
        <x15:pivotRow count="2">
          <x15:c>
            <x15:v>1125052</x15:v>
          </x15:c>
          <x15:c>
            <x15:v>627489</x15:v>
          </x15:c>
        </x15:pivotRow>
        <x15:pivotRow count="2">
          <x15:c>
            <x15:v>1265297</x15:v>
          </x15:c>
          <x15:c>
            <x15:v>688614</x15:v>
          </x15:c>
        </x15:pivotRow>
        <x15:pivotRow count="2">
          <x15:c>
            <x15:v>1421117</x15:v>
          </x15:c>
          <x15:c>
            <x15:v>666872</x15:v>
          </x15:c>
        </x15:pivotRow>
        <x15:pivotRow count="2">
          <x15:c>
            <x15:v>1593579</x15:v>
          </x15:c>
          <x15:c>
            <x15:v>340773</x15:v>
          </x15:c>
        </x15:pivotRow>
        <x15:pivotRow count="2">
          <x15:c>
            <x15:v>1674071</x15:v>
          </x15:c>
          <x15:c>
            <x15:v>687689</x15:v>
          </x15:c>
        </x15:pivotRow>
        <x15:pivotRow count="2">
          <x15:c>
            <x15:v>1818893</x15:v>
          </x15:c>
          <x15:c>
            <x15:v>641249</x15:v>
          </x15:c>
        </x15:pivotRow>
        <x15:pivotRow count="2">
          <x15:c>
            <x15:v>1943979</x15:v>
          </x15:c>
          <x15:c>
            <x15:v>421319</x15:v>
          </x15:c>
        </x15:pivotRow>
        <x15:pivotRow count="2">
          <x15:c>
            <x15:v>2004597</x15:v>
          </x15:c>
          <x15:c>
            <x15:v>668324</x15:v>
          </x15:c>
        </x15:pivotRow>
        <x15:pivotRow count="2">
          <x15:c>
            <x15:v>2134139</x15:v>
          </x15:c>
          <x15:c>
            <x15:v>724882</x15:v>
          </x15:c>
        </x15:pivotRow>
        <x15:pivotRow count="2">
          <x15:c>
            <x15:v>2222060</x15:v>
          </x15:c>
          <x15:c>
            <x15:v>713283</x15:v>
          </x15:c>
        </x15:pivotRow>
        <x15:pivotRow count="2">
          <x15:c>
            <x15:v>2323518</x15:v>
          </x15:c>
          <x15:c>
            <x15:v>707714</x15:v>
          </x15:c>
        </x15:pivotRow>
        <x15:pivotRow count="2">
          <x15:c>
            <x15:v>2398828</x15:v>
          </x15:c>
          <x15:c>
            <x15:v>707676</x15:v>
          </x15:c>
        </x15:pivotRow>
        <x15:pivotRow count="2">
          <x15:c>
            <x15:v>2470847</x15:v>
          </x15:c>
          <x15:c>
            <x15:v>700720</x15:v>
          </x15:c>
        </x15:pivotRow>
        <x15:pivotRow count="2">
          <x15:c>
            <x15:v>2548857</x15:v>
          </x15:c>
          <x15:c>
            <x15:v>434418</x15:v>
          </x15:c>
        </x15:pivotRow>
        <x15:pivotRow count="2">
          <x15:c>
            <x15:v>2555278</x15:v>
          </x15:c>
          <x15:c>
            <x15:v>598980</x15:v>
          </x15:c>
        </x15:pivotRow>
        <x15:pivotRow count="2">
          <x15:c>
            <x15:v>2562156</x15:v>
          </x15:c>
          <x15:c>
            <x15:v>630470</x15:v>
          </x15:c>
        </x15:pivotRow>
        <x15:pivotRow count="2">
          <x15:c>
            <x15:v>2626590</x15:v>
          </x15:c>
          <x15:c>
            <x15:v>610778</x15:v>
          </x15:c>
        </x15:pivotRow>
        <x15:pivotRow count="2">
          <x15:c>
            <x15:v>2682041</x15:v>
          </x15:c>
          <x15:c>
            <x15:v>603461</x15:v>
          </x15:c>
        </x15:pivotRow>
        <x15:pivotRow count="2">
          <x15:c>
            <x15:v>2695703</x15:v>
          </x15:c>
          <x15:c>
            <x15:v>586404</x15:v>
          </x15:c>
        </x15:pivotRow>
        <x15:pivotRow count="2">
          <x15:c>
            <x15:v>2723949</x15:v>
          </x15:c>
          <x15:c>
            <x15:v>566135</x15:v>
          </x15:c>
        </x15:pivotRow>
        <x15:pivotRow count="2">
          <x15:c>
            <x15:v>2734906</x15:v>
          </x15:c>
          <x15:c>
            <x15:v>348382</x15:v>
          </x15:c>
        </x15:pivotRow>
        <x15:pivotRow count="2">
          <x15:c>
            <x15:v>2709857</x15:v>
          </x15:c>
          <x15:c>
            <x15:v>530938</x15:v>
          </x15:c>
        </x15:pivotRow>
        <x15:pivotRow count="2">
          <x15:c>
            <x15:v>2689262</x15:v>
          </x15:c>
          <x15:c>
            <x15:v>551603</x15:v>
          </x15:c>
        </x15:pivotRow>
        <x15:pivotRow count="2">
          <x15:c>
            <x15:v>2716581</x15:v>
          </x15:c>
          <x15:c>
            <x15:v>531139</x15:v>
          </x15:c>
        </x15:pivotRow>
        <x15:pivotRow count="2">
          <x15:c>
            <x15:v>2706453</x15:v>
          </x15:c>
          <x15:c>
            <x15:v>518394</x15:v>
          </x15:c>
        </x15:pivotRow>
        <x15:pivotRow count="2">
          <x15:c>
            <x15:v>2668828</x15:v>
          </x15:c>
          <x15:c>
            <x15:v>532759</x15:v>
          </x15:c>
        </x15:pivotRow>
        <x15:pivotRow count="2">
          <x15:c>
            <x15:v>2664648</x15:v>
          </x15:c>
          <x15:c>
            <x15:v>528629</x15:v>
          </x15:c>
        </x15:pivotRow>
        <x15:pivotRow count="2">
          <x15:c>
            <x15:v>2643817</x15:v>
          </x15:c>
          <x15:c>
            <x15:v>320618</x15:v>
          </x15:c>
        </x15:pivotRow>
        <x15:pivotRow count="2">
          <x15:c>
            <x15:v>2592606</x15:v>
          </x15:c>
          <x15:c>
            <x15:v>451366</x15:v>
          </x15:c>
        </x15:pivotRow>
        <x15:pivotRow count="2">
          <x15:c>
            <x15:v>2476514</x15:v>
          </x15:c>
          <x15:c>
            <x15:v>425033</x15:v>
          </x15:c>
        </x15:pivotRow>
        <x15:pivotRow count="2">
          <x15:c>
            <x15:v>2407626</x15:v>
          </x15:c>
          <x15:c>
            <x15:v>387910</x15:v>
          </x15:c>
        </x15:pivotRow>
        <x15:pivotRow count="2">
          <x15:c>
            <x15:v>2328230</x15:v>
          </x15:c>
          <x15:c>
            <x15:v>360784</x15:v>
          </x15:c>
        </x15:pivotRow>
        <x15:pivotRow count="2">
          <x15:c>
            <x15:v>2218344</x15:v>
          </x15:c>
          <x15:c>
            <x15:v>367692</x15:v>
          </x15:c>
        </x15:pivotRow>
        <x15:pivotRow count="2">
          <x15:c>
            <x15:v>2128543</x15:v>
          </x15:c>
          <x15:c>
            <x15:v>365734</x15:v>
          </x15:c>
        </x15:pivotRow>
        <x15:pivotRow count="2">
          <x15:c>
            <x15:v>2073248</x15:v>
          </x15:c>
          <x15:c>
            <x15:v>190764</x15:v>
          </x15:c>
        </x15:pivotRow>
        <x15:pivotRow count="2">
          <x15:c>
            <x15:v>1990701</x15:v>
          </x15:c>
          <x15:c>
            <x15:v>284105</x15:v>
          </x15:c>
        </x15:pivotRow>
        <x15:pivotRow count="2">
          <x15:c>
            <x15:v>1927800</x15:v>
          </x15:c>
          <x15:c>
            <x15:v>273046</x15:v>
          </x15:c>
        </x15:pivotRow>
        <x15:pivotRow count="2">
          <x15:c>
            <x15:v>1874625</x15:v>
          </x15:c>
          <x15:c>
            <x15:v>243049</x15:v>
          </x15:c>
        </x15:pivotRow>
        <x15:pivotRow count="2">
          <x15:c>
            <x15:v>1813274</x15:v>
          </x15:c>
          <x15:c>
            <x15:v>238455</x15:v>
          </x15:c>
        </x15:pivotRow>
        <x15:pivotRow count="2">
          <x15:c>
            <x15:v>1751125</x15:v>
          </x15:c>
          <x15:c>
            <x15:v>241511</x15:v>
          </x15:c>
        </x15:pivotRow>
        <x15:pivotRow count="2">
          <x15:c>
            <x15:v>1695614</x15:v>
          </x15:c>
          <x15:c>
            <x15:v>243117</x15:v>
          </x15:c>
        </x15:pivotRow>
        <x15:pivotRow count="2">
          <x15:c>
            <x15:v>1638673</x15:v>
          </x15:c>
          <x15:c>
            <x15:v>119513</x15:v>
          </x15:c>
        </x15:pivotRow>
        <x15:pivotRow count="2">
          <x15:c>
            <x15:v>1590615</x15:v>
          </x15:c>
          <x15:c>
            <x15:v>172759</x15:v>
          </x15:c>
        </x15:pivotRow>
        <x15:pivotRow count="2">
          <x15:c>
            <x15:v>1550410</x15:v>
          </x15:c>
          <x15:c>
            <x15:v>183480</x15:v>
          </x15:c>
        </x15:pivotRow>
        <x15:pivotRow count="2">
          <x15:c>
            <x15:v>1480113</x15:v>
          </x15:c>
          <x15:c>
            <x15:v>161401</x15:v>
          </x15:c>
        </x15:pivotRow>
        <x15:pivotRow count="2">
          <x15:c>
            <x15:v>1438208</x15:v>
          </x15:c>
          <x15:c>
            <x15:v>149460</x15:v>
          </x15:c>
        </x15:pivotRow>
        <x15:pivotRow count="2">
          <x15:c>
            <x15:v>1404122</x15:v>
          </x15:c>
          <x15:c>
            <x15:v>168312</x15:v>
          </x15:c>
        </x15:pivotRow>
        <x15:pivotRow count="2">
          <x15:c>
            <x15:v>1369778</x15:v>
          </x15:c>
          <x15:c>
            <x15:v>162329</x15:v>
          </x15:c>
        </x15:pivotRow>
        <x15:pivotRow count="2">
          <x15:c>
            <x15:v>1348347</x15:v>
          </x15:c>
          <x15:c>
            <x15:v>75541</x15:v>
          </x15:c>
        </x15:pivotRow>
        <x15:pivotRow count="2">
          <x15:c>
            <x15:v>1321971</x15:v>
          </x15:c>
          <x15:c>
            <x15:v>133459</x15:v>
          </x15:c>
        </x15:pivotRow>
        <x15:pivotRow count="2">
          <x15:c>
            <x15:v>1291793</x15:v>
          </x15:c>
          <x15:c>
            <x15:v>127130</x15:v>
          </x15:c>
        </x15:pivotRow>
        <x15:pivotRow count="2">
          <x15:c>
            <x15:v>1221423</x15:v>
          </x15:c>
          <x15:c>
            <x15:v>118651</x15:v>
          </x15:c>
        </x15:pivotRow>
        <x15:pivotRow count="2">
          <x15:c>
            <x15:v>1199228</x15:v>
          </x15:c>
          <x15:c>
            <x15:v>116590</x15:v>
          </x15:c>
        </x15:pivotRow>
        <x15:pivotRow count="2">
          <x15:c>
            <x15:v>1175924</x15:v>
          </x15:c>
          <x15:c>
            <x15:v>130866</x15:v>
          </x15:c>
        </x15:pivotRow>
        <x15:pivotRow count="2">
          <x15:c>
            <x15:v>1140558</x15:v>
          </x15:c>
          <x15:c>
            <x15:v>133668</x15:v>
          </x15:c>
        </x15:pivotRow>
        <x15:pivotRow count="2">
          <x15:c>
            <x15:v>1122278</x15:v>
          </x15:c>
          <x15:c>
            <x15:v>60584</x15:v>
          </x15:c>
        </x15:pivotRow>
        <x15:pivotRow count="2">
          <x15:c>
            <x15:v>1099934</x15:v>
          </x15:c>
          <x15:c>
            <x15:v>115241</x15:v>
          </x15:c>
        </x15:pivotRow>
        <x15:pivotRow count="2">
          <x15:c>
            <x15:v>1073230</x15:v>
          </x15:c>
          <x15:c>
            <x15:v>85056</x15:v>
          </x15:c>
        </x15:pivotRow>
        <x15:pivotRow count="2">
          <x15:c>
            <x15:v>1061610</x15:v>
          </x15:c>
          <x15:c>
            <x15:v>79813</x15:v>
          </x15:c>
        </x15:pivotRow>
        <x15:pivotRow count="2">
          <x15:c>
            <x15:v>1041462</x15:v>
          </x15:c>
          <x15:c>
            <x15:v>86045</x15:v>
          </x15:c>
        </x15:pivotRow>
        <x15:pivotRow count="2">
          <x15:c>
            <x15:v>1023787</x15:v>
          </x15:c>
          <x15:c>
            <x15:v>93602</x15:v>
          </x15:c>
        </x15:pivotRow>
        <x15:pivotRow count="2">
          <x15:c>
            <x15:v>1018831</x15:v>
          </x15:c>
          <x15:c>
            <x15:v>88828</x15:v>
          </x15:c>
        </x15:pivotRow>
        <x15:pivotRow count="2">
          <x15:c>
            <x15:v>1016341</x15:v>
          </x15:c>
          <x15:c>
            <x15:v>29379</x15:v>
          </x15:c>
        </x15:pivotRow>
        <x15:pivotRow count="2">
          <x15:c>
            <x15:v>1008360</x15:v>
          </x15:c>
          <x15:c>
            <x15:v>74184</x15:v>
          </x15:c>
        </x15:pivotRow>
        <x15:pivotRow count="2">
          <x15:c>
            <x15:v>1011521</x15:v>
          </x15:c>
          <x15:c>
            <x15:v>71058</x15:v>
          </x15:c>
        </x15:pivotRow>
        <x15:pivotRow count="2">
          <x15:c>
            <x15:v>1001922</x15:v>
          </x15:c>
          <x15:c>
            <x15:v>66541</x15:v>
          </x15:c>
        </x15:pivotRow>
        <x15:pivotRow count="2">
          <x15:c>
            <x15:v>971155</x15:v>
          </x15:c>
          <x15:c>
            <x15:v>73101</x15:v>
          </x15:c>
        </x15:pivotRow>
        <x15:pivotRow count="2">
          <x15:c>
            <x15:v>976479</x15:v>
          </x15:c>
          <x15:c>
            <x15:v>79729</x15:v>
          </x15:c>
        </x15:pivotRow>
        <x15:pivotRow count="2">
          <x15:c>
            <x15:v>985622</x15:v>
          </x15:c>
          <x15:c>
            <x15:v>78049</x15:v>
          </x15:c>
        </x15:pivotRow>
        <x15:pivotRow count="2">
          <x15:c>
            <x15:v>999504</x15:v>
          </x15:c>
          <x15:c>
            <x15:v>24229</x15:v>
          </x15:c>
        </x15:pivotRow>
        <x15:pivotRow count="2">
          <x15:c>
            <x15:v>1003239</x15:v>
          </x15:c>
          <x15:c>
            <x15:v>62547</x15:v>
          </x15:c>
        </x15:pivotRow>
        <x15:pivotRow count="2">
          <x15:c>
            <x15:v>1036124</x15:v>
          </x15:c>
          <x15:c>
            <x15:v>63538</x15:v>
          </x15:c>
        </x15:pivotRow>
        <x15:pivotRow count="2">
          <x15:c>
            <x15:v>1054167</x15:v>
          </x15:c>
          <x15:c>
            <x15:v>56883</x15:v>
          </x15:c>
        </x15:pivotRow>
        <x15:pivotRow count="2">
          <x15:c>
            <x15:v>1088217</x15:v>
          </x15:c>
          <x15:c>
            <x15:v>60189</x15:v>
          </x15:c>
        </x15:pivotRow>
        <x15:pivotRow count="2">
          <x15:c>
            <x15:v>1120221</x15:v>
          </x15:c>
          <x15:c>
            <x15:v>64765</x15:v>
          </x15:c>
        </x15:pivotRow>
        <x15:pivotRow count="2">
          <x15:c>
            <x15:v>1147519</x15:v>
          </x15:c>
          <x15:c>
            <x15:v>60609</x15:v>
          </x15:c>
        </x15:pivotRow>
        <x15:pivotRow count="2">
          <x15:c>
            <x15:v>1172824</x15:v>
          </x15:c>
          <x15:c>
            <x15:v>15295</x15:v>
          </x15:c>
        </x15:pivotRow>
        <x15:pivotRow count="2">
          <x15:c>
            <x15:v>1175280</x15:v>
          </x15:c>
          <x15:c>
            <x15:v>52270</x15:v>
          </x15:c>
        </x15:pivotRow>
        <x15:pivotRow count="2">
          <x15:c>
            <x15:v>1200607</x15:v>
          </x15:c>
          <x15:c>
            <x15:v>50603</x15:v>
          </x15:c>
        </x15:pivotRow>
        <x15:pivotRow count="2">
          <x15:c>
            <x15:v>1226890</x15:v>
          </x15:c>
          <x15:c>
            <x15:v>44866</x15:v>
          </x15:c>
        </x15:pivotRow>
        <x15:pivotRow count="2">
          <x15:c>
            <x15:v>1245803</x15:v>
          </x15:c>
          <x15:c>
            <x15:v>51691</x15:v>
          </x15:c>
        </x15:pivotRow>
        <x15:pivotRow count="2">
          <x15:c>
            <x15:v>1246281</x15:v>
          </x15:c>
          <x15:c>
            <x15:v>56199</x15:v>
          </x15:c>
        </x15:pivotRow>
        <x15:pivotRow count="2">
          <x15:c>
            <x15:v>1254383</x15:v>
          </x15:c>
          <x15:c>
            <x15:v>53514</x15:v>
          </x15:c>
        </x15:pivotRow>
        <x15:pivotRow count="2">
          <x15:c>
            <x15:v>1262891</x15:v>
          </x15:c>
          <x15:c>
            <x15:v>12980</x15:v>
          </x15:c>
        </x15:pivotRow>
        <x15:pivotRow count="2">
          <x15:c>
            <x15:v>1254056</x15:v>
          </x15:c>
          <x15:c>
            <x15:v>44685</x15:v>
          </x15:c>
        </x15:pivotRow>
        <x15:pivotRow count="2">
          <x15:c>
            <x15:v>1266878</x15:v>
          </x15:c>
          <x15:c>
            <x15:v>41974</x15:v>
          </x15:c>
        </x15:pivotRow>
        <x15:pivotRow count="2">
          <x15:c>
            <x15:v>1282816</x15:v>
          </x15:c>
          <x15:c>
            <x15:v>38794</x15:v>
          </x15:c>
        </x15:pivotRow>
        <x15:pivotRow count="2">
          <x15:c>
            <x15:v>1277044</x15:v>
          </x15:c>
          <x15:c>
            <x15:v>42566</x15:v>
          </x15:c>
        </x15:pivotRow>
        <x15:pivotRow count="2">
          <x15:c>
            <x15:v>1271487</x15:v>
          </x15:c>
          <x15:c>
            <x15:v>31935</x15:v>
          </x15:c>
        </x15:pivotRow>
        <x15:pivotRow count="2">
          <x15:c>
            <x15:v>1277611</x15:v>
          </x15:c>
          <x15:c>
            <x15:v>29911</x15:v>
          </x15:c>
        </x15:pivotRow>
        <x15:pivotRow count="2">
          <x15:c>
            <x15:v>1284016</x15:v>
          </x15:c>
          <x15:c>
            <x15:v>5969</x15:v>
          </x15:c>
        </x15:pivotRow>
        <x15:pivotRow count="2">
          <x15:c>
            <x15:v>1274305</x15:v>
          </x15:c>
          <x15:c>
            <x15:v>27263</x15:v>
          </x15:c>
        </x15:pivotRow>
        <x15:pivotRow count="2">
          <x15:c>
            <x15:v>1274388</x15:v>
          </x15:c>
          <x15:c>
            <x15:v>29066</x15:v>
          </x15:c>
        </x15:pivotRow>
        <x15:pivotRow count="2">
          <x15:c>
            <x15:v>1273857</x15:v>
          </x15:c>
          <x15:c>
            <x15:v>28234</x15:v>
          </x15:c>
        </x15:pivotRow>
        <x15:pivotRow count="2">
          <x15:c>
            <x15:v>1253056</x15:v>
          </x15:c>
          <x15:c>
            <x15:v>29589</x15:v>
          </x15:c>
        </x15:pivotRow>
        <x15:pivotRow count="2">
          <x15:c>
            <x15:v>1249607</x15:v>
          </x15:c>
          <x15:c>
            <x15:v>33894</x15:v>
          </x15:c>
        </x15:pivotRow>
        <x15:pivotRow count="2">
          <x15:c>
            <x15:v>1237865</x15:v>
          </x15:c>
          <x15:c>
            <x15:v>30334</x15:v>
          </x15:c>
        </x15:pivotRow>
        <x15:pivotRow count="2">
          <x15:c>
            <x15:v>1246556</x15:v>
          </x15:c>
          <x15:c>
            <x15:v>5893</x15:v>
          </x15:c>
        </x15:pivotRow>
        <x15:pivotRow count="2">
          <x15:c>
            <x15:v>1232762</x15:v>
          </x15:c>
          <x15:c>
            <x15:v>28677</x15:v>
          </x15:c>
        </x15:pivotRow>
        <x15:pivotRow count="2">
          <x15:c>
            <x15:v>1228745</x15:v>
          </x15:c>
          <x15:c>
            <x15:v>27832</x15:v>
          </x15:c>
        </x15:pivotRow>
        <x15:pivotRow count="2">
          <x15:c>
            <x15:v>1227858</x15:v>
          </x15:c>
          <x15:c>
            <x15:v>29305</x15:v>
          </x15:c>
        </x15:pivotRow>
        <x15:pivotRow count="2">
          <x15:c>
            <x15:v>1227662</x15:v>
          </x15:c>
          <x15:c>
            <x15:v>36300</x15:v>
          </x15:c>
        </x15:pivotRow>
        <x15:pivotRow count="2">
          <x15:c>
            <x15:v>1218924</x15:v>
          </x15:c>
          <x15:c>
            <x15:v>32574</x15:v>
          </x15:c>
        </x15:pivotRow>
        <x15:pivotRow count="2">
          <x15:c>
            <x15:v>1221338</x15:v>
          </x15:c>
          <x15:c>
            <x15:v>19076</x15:v>
          </x15:c>
        </x15:pivotRow>
        <x15:pivotRow count="2">
          <x15:c>
            <x15:v>1226038</x15:v>
          </x15:c>
          <x15:c>
            <x15:v>515</x15:v>
          </x15:c>
        </x15:pivotRow>
        <x15:pivotRow count="2">
          <x15:c>
            <x15:v>1216843</x15:v>
          </x15:c>
          <x15:c>
            <x15:v>1919</x15:v>
          </x15:c>
        </x15:pivotRow>
        <x15:pivotRow count="2">
          <x15:c>
            <x15:v>1208279</x15:v>
          </x15:c>
          <x15:c>
            <x15:v>42584</x15:v>
          </x15:c>
        </x15:pivotRow>
        <x15:pivotRow count="2">
          <x15:c>
            <x15:v>1206900</x15:v>
          </x15:c>
          <x15:c>
            <x15:v>45909</x15:v>
          </x15:c>
        </x15:pivotRow>
        <x15:pivotRow count="2">
          <x15:c>
            <x15:v>1222813</x15:v>
          </x15:c>
          <x15:c>
            <x15:v>46067</x15:v>
          </x15:c>
        </x15:pivotRow>
        <x15:pivotRow count="2">
          <x15:c>
            <x15:v>1223122</x15:v>
          </x15:c>
          <x15:c>
            <x15:v>49401</x15:v>
          </x15:c>
        </x15:pivotRow>
        <x15:pivotRow count="2">
          <x15:c>
            <x15:v>1232229</x15:v>
          </x15:c>
          <x15:c>
            <x15:v>38368</x15:v>
          </x15:c>
        </x15:pivotRow>
        <x15:pivotRow count="2">
          <x15:c>
            <x15:v>1244149</x15:v>
          </x15:c>
          <x15:c>
            <x15:v>6946</x15:v>
          </x15:c>
        </x15:pivotRow>
        <x15:pivotRow count="2">
          <x15:c>
            <x15:v>1242600</x15:v>
          </x15:c>
          <x15:c>
            <x15:v>3468</x15:v>
          </x15:c>
        </x15:pivotRow>
        <x15:pivotRow count="2">
          <x15:c>
            <x15:v>1234976</x15:v>
          </x15:c>
          <x15:c>
            <x15:v>50950</x15:v>
          </x15:c>
        </x15:pivotRow>
        <x15:pivotRow count="2">
          <x15:c>
            <x15:v>1234676</x15:v>
          </x15:c>
          <x15:c>
            <x15:v>50574</x15:v>
          </x15:c>
        </x15:pivotRow>
        <x15:pivotRow count="2">
          <x15:c>
            <x15:v>1248806</x15:v>
          </x15:c>
          <x15:c>
            <x15:v>47731</x15:v>
          </x15:c>
        </x15:pivotRow>
        <x15:pivotRow count="2">
          <x15:c>
            <x15:v>1247117</x15:v>
          </x15:c>
          <x15:c>
            <x15:v>48958</x15:v>
          </x15:c>
        </x15:pivotRow>
        <x15:pivotRow count="2">
          <x15:c>
            <x15:v>1229379</x15:v>
          </x15:c>
          <x15:c>
            <x15:v>37088</x15:v>
          </x15:c>
        </x15:pivotRow>
        <x15:pivotRow count="2">
          <x15:c>
            <x15:v>1231670</x15:v>
          </x15:c>
          <x15:c>
            <x15:v>2451</x15:v>
          </x15:c>
        </x15:pivotRow>
        <x15:pivotRow count="2">
          <x15:c>
            <x15:v>1205102</x15:v>
          </x15:c>
          <x15:c>
            <x15:v>35698</x15:v>
          </x15:c>
        </x15:pivotRow>
        <x15:pivotRow count="2">
          <x15:c>
            <x15:v>1199960</x15:v>
          </x15:c>
          <x15:c>
            <x15:v>44070</x15:v>
          </x15:c>
        </x15:pivotRow>
        <x15:pivotRow count="2">
          <x15:c>
            <x15:v>1187070</x15:v>
          </x15:c>
          <x15:c>
            <x15:v>46016</x15:v>
          </x15:c>
        </x15:pivotRow>
        <x15:pivotRow count="2">
          <x15:c>
            <x15:v>1165124</x15:v>
          </x15:c>
          <x15:c>
            <x15:v>45984</x15:v>
          </x15:c>
        </x15:pivotRow>
        <x15:pivotRow count="2">
          <x15:c>
            <x15:v>1146385</x15:v>
          </x15:c>
          <x15:c>
            <x15:v>44665</x15:v>
          </x15:c>
        </x15:pivotRow>
        <x15:pivotRow count="2">
          <x15:c>
            <x15:v>1131364</x15:v>
          </x15:c>
          <x15:c>
            <x15:v>30261</x15:v>
          </x15:c>
        </x15:pivotRow>
        <x15:pivotRow count="2">
          <x15:c>
            <x15:v>1119914</x15:v>
          </x15:c>
          <x15:c>
            <x15:v>5806</x15:v>
          </x15:c>
        </x15:pivotRow>
        <x15:pivotRow count="2">
          <x15:c>
            <x15:v>1103755</x15:v>
          </x15:c>
          <x15:c>
            <x15:v>35614</x15:v>
          </x15:c>
        </x15:pivotRow>
        <x15:pivotRow count="2">
          <x15:c>
            <x15:v>1082972</x15:v>
          </x15:c>
          <x15:c>
            <x15:v>42869</x15:v>
          </x15:c>
        </x15:pivotRow>
        <x15:pivotRow count="2">
          <x15:c>
            <x15:v>1041196</x15:v>
          </x15:c>
          <x15:c>
            <x15:v>47580</x15:v>
          </x15:c>
        </x15:pivotRow>
        <x15:pivotRow count="2">
          <x15:c>
            <x15:v>1018683</x15:v>
          </x15:c>
          <x15:c>
            <x15:v>45890</x15:v>
          </x15:c>
        </x15:pivotRow>
        <x15:pivotRow count="2">
          <x15:c>
            <x15:v>1007863</x15:v>
          </x15:c>
          <x15:c>
            <x15:v>43522</x15:v>
          </x15:c>
        </x15:pivotRow>
        <x15:pivotRow count="2">
          <x15:c>
            <x15:v>1000788</x15:v>
          </x15:c>
          <x15:c>
            <x15:v>30539</x15:v>
          </x15:c>
        </x15:pivotRow>
        <x15:pivotRow count="2">
          <x15:c>
            <x15:v>998118</x15:v>
          </x15:c>
          <x15:c>
            <x15:v>5834</x15:v>
          </x15:c>
        </x15:pivotRow>
        <x15:pivotRow count="2">
          <x15:c>
            <x15:v>982368</x15:v>
          </x15:c>
          <x15:c>
            <x15:v>31708</x15:v>
          </x15:c>
        </x15:pivotRow>
        <x15:pivotRow count="2">
          <x15:c>
            <x15:v>967401</x15:v>
          </x15:c>
          <x15:c>
            <x15:v>36606</x15:v>
          </x15:c>
        </x15:pivotRow>
        <x15:pivotRow count="2">
          <x15:c>
            <x15:v>952578</x15:v>
          </x15:c>
          <x15:c>
            <x15:v>43463</x15:v>
          </x15:c>
        </x15:pivotRow>
        <x15:pivotRow count="2">
          <x15:c>
            <x15:v>893175</x15:v>
          </x15:c>
          <x15:c>
            <x15:v>41501</x15:v>
          </x15:c>
        </x15:pivotRow>
        <x15:pivotRow count="2">
          <x15:c>
            <x15:v>874410</x15:v>
          </x15:c>
          <x15:c>
            <x15:v>38288</x15:v>
          </x15:c>
        </x15:pivotRow>
        <x15:pivotRow count="2">
          <x15:c>
            <x15:v>856869</x15:v>
          </x15:c>
          <x15:c>
            <x15:v>26551</x15:v>
          </x15:c>
        </x15:pivotRow>
        <x15:pivotRow count="2">
          <x15:c>
            <x15:v>850596</x15:v>
          </x15:c>
          <x15:c>
            <x15:v>4767</x15:v>
          </x15:c>
        </x15:pivotRow>
        <x15:pivotRow count="2">
          <x15:c>
            <x15:v>833047</x15:v>
          </x15:c>
          <x15:c>
            <x15:v>28728</x15:v>
          </x15:c>
        </x15:pivotRow>
        <x15:pivotRow count="2">
          <x15:c>
            <x15:v>810021</x15:v>
          </x15:c>
          <x15:c>
            <x15:v>34982</x15:v>
          </x15:c>
        </x15:pivotRow>
        <x15:pivotRow count="2">
          <x15:c>
            <x15:v>792583</x15:v>
          </x15:c>
          <x15:c>
            <x15:v>38191</x15:v>
          </x15:c>
        </x15:pivotRow>
        <x15:pivotRow count="2">
          <x15:c>
            <x15:v>753748</x15:v>
          </x15:c>
          <x15:c>
            <x15:v>37685</x15:v>
          </x15:c>
        </x15:pivotRow>
        <x15:pivotRow count="2">
          <x15:c>
            <x15:v>738946</x15:v>
          </x15:c>
          <x15:c>
            <x15:v>34911</x15:v>
          </x15:c>
        </x15:pivotRow>
        <x15:pivotRow count="2">
          <x15:c>
            <x15:v>721575</x15:v>
          </x15:c>
          <x15:c>
            <x15:v>23300</x15:v>
          </x15:c>
        </x15:pivotRow>
        <x15:pivotRow count="2">
          <x15:c>
            <x15:v>712048</x15:v>
          </x15:c>
          <x15:c>
            <x15:v>4340</x15:v>
          </x15:c>
        </x15:pivotRow>
        <x15:pivotRow count="2">
          <x15:c>
            <x15:v>698861</x15:v>
          </x15:c>
          <x15:c>
            <x15:v>25441</x15:v>
          </x15:c>
        </x15:pivotRow>
        <x15:pivotRow count="2">
          <x15:c>
            <x15:v>679394</x15:v>
          </x15:c>
          <x15:c>
            <x15:v>30036</x15:v>
          </x15:c>
        </x15:pivotRow>
        <x15:pivotRow count="2">
          <x15:c>
            <x15:v>668909</x15:v>
          </x15:c>
          <x15:c>
            <x15:v>24420</x15:v>
          </x15:c>
        </x15:pivotRow>
        <x15:pivotRow count="2">
          <x15:c>
            <x15:v>655900</x15:v>
          </x15:c>
          <x15:c>
            <x15:v>1432</x15:v>
          </x15:c>
        </x15:pivotRow>
        <x15:pivotRow count="2">
          <x15:c>
            <x15:v>648056</x15:v>
          </x15:c>
          <x15:c>
            <x15:v>19526</x15:v>
          </x15:c>
        </x15:pivotRow>
        <x15:pivotRow count="2">
          <x15:c>
            <x15:v>641870</x15:v>
          </x15:c>
          <x15:c>
            <x15:v>12239</x15:v>
          </x15:c>
        </x15:pivotRow>
        <x15:pivotRow count="2">
          <x15:c>
            <x15:v>641427</x15:v>
          </x15:c>
          <x15:c>
            <x15:v>1317</x15:v>
          </x15:c>
        </x15:pivotRow>
        <x15:pivotRow count="2">
          <x15:c>
            <x15:v>631348</x15:v>
          </x15:c>
          <x15:c>
            <x15:v>17876</x15:v>
          </x15:c>
        </x15:pivotRow>
        <x15:pivotRow count="2">
          <x15:c>
            <x15:v>628977</x15:v>
          </x15:c>
          <x15:c>
            <x15:v>22427</x15:v>
          </x15:c>
        </x15:pivotRow>
        <x15:pivotRow count="2">
          <x15:c>
            <x15:v>628995</x15:v>
          </x15:c>
          <x15:c>
            <x15:v>24065</x15:v>
          </x15:c>
        </x15:pivotRow>
        <x15:pivotRow count="2">
          <x15:c>
            <x15:v>625217</x15:v>
          </x15:c>
          <x15:c>
            <x15:v>24479</x15:v>
          </x15:c>
        </x15:pivotRow>
        <x15:pivotRow count="2">
          <x15:c>
            <x15:v>623421</x15:v>
          </x15:c>
          <x15:c>
            <x15:v>23097</x15:v>
          </x15:c>
        </x15:pivotRow>
        <x15:pivotRow count="2">
          <x15:c>
            <x15:v>620966</x15:v>
          </x15:c>
          <x15:c>
            <x15:v>14655</x15:v>
          </x15:c>
        </x15:pivotRow>
        <x15:pivotRow count="2">
          <x15:c>
            <x15:v>622214</x15:v>
          </x15:c>
          <x15:c>
            <x15:v>1629</x15:v>
          </x15:c>
        </x15:pivotRow>
        <x15:pivotRow count="2">
          <x15:c>
            <x15:v>616928</x15:v>
          </x15:c>
          <x15:c>
            <x15:v>14818</x15:v>
          </x15:c>
        </x15:pivotRow>
        <x15:pivotRow count="2">
          <x15:c>
            <x15:v>603882</x15:v>
          </x15:c>
          <x15:c>
            <x15:v>20596</x15:v>
          </x15:c>
        </x15:pivotRow>
        <x15:pivotRow count="2">
          <x15:c>
            <x15:v>603885</x15:v>
          </x15:c>
          <x15:c>
            <x15:v>21442</x15:v>
          </x15:c>
        </x15:pivotRow>
        <x15:pivotRow count="2">
          <x15:c>
            <x15:v>600781</x15:v>
          </x15:c>
          <x15:c>
            <x15:v>20075</x15:v>
          </x15:c>
        </x15:pivotRow>
        <x15:pivotRow count="2">
          <x15:c>
            <x15:v>572045</x15:v>
          </x15:c>
          <x15:c>
            <x15:v>19442</x15:v>
          </x15:c>
        </x15:pivotRow>
        <x15:pivotRow count="2">
          <x15:c>
            <x15:v>561015</x15:v>
          </x15:c>
          <x15:c>
            <x15:v>13641</x15:v>
          </x15:c>
        </x15:pivotRow>
        <x15:pivotRow count="2">
          <x15:c>
            <x15:v>593348</x15:v>
          </x15:c>
          <x15:c>
            <x15:v>1075</x15:v>
          </x15:c>
        </x15:pivotRow>
        <x15:pivotRow count="2">
          <x15:c>
            <x15:v>574649</x15:v>
          </x15:c>
          <x15:c>
            <x15:v>15306</x15:v>
          </x15:c>
        </x15:pivotRow>
        <x15:pivotRow count="2">
          <x15:c>
            <x15:v>599930</x15:v>
          </x15:c>
          <x15:c>
            <x15:v>19481</x15:v>
          </x15:c>
        </x15:pivotRow>
        <x15:pivotRow count="2">
          <x15:c>
            <x15:v>625013</x15:v>
          </x15:c>
          <x15:c>
            <x15:v>20575</x15:v>
          </x15:c>
        </x15:pivotRow>
        <x15:pivotRow count="2">
          <x15:c>
            <x15:v>652572</x15:v>
          </x15:c>
          <x15:c>
            <x15:v>20368</x15:v>
          </x15:c>
        </x15:pivotRow>
        <x15:pivotRow count="2">
          <x15:c>
            <x15:v>678178</x15:v>
          </x15:c>
          <x15:c>
            <x15:v>20391</x15:v>
          </x15:c>
        </x15:pivotRow>
        <x15:pivotRow count="2">
          <x15:c>
            <x15:v>703479</x15:v>
          </x15:c>
          <x15:c>
            <x15:v>15964</x15:v>
          </x15:c>
        </x15:pivotRow>
        <x15:pivotRow count="2">
          <x15:c>
            <x15:v>733440</x15:v>
          </x15:c>
          <x15:c>
            <x15:v>1249</x15:v>
          </x15:c>
        </x15:pivotRow>
        <x15:pivotRow count="2">
          <x15:c>
            <x15:v>738851</x15:v>
          </x15:c>
          <x15:c>
            <x15:v>16934</x15:v>
          </x15:c>
        </x15:pivotRow>
        <x15:pivotRow count="2">
          <x15:c>
            <x15:v>773450</x15:v>
          </x15:c>
          <x15:c>
            <x15:v>20894</x15:v>
          </x15:c>
        </x15:pivotRow>
        <x15:pivotRow count="2">
          <x15:c>
            <x15:v>835213</x15:v>
          </x15:c>
          <x15:c>
            <x15:v>21341</x15:v>
          </x15:c>
        </x15:pivotRow>
        <x15:pivotRow count="2">
          <x15:c>
            <x15:v>884789</x15:v>
          </x15:c>
          <x15:c>
            <x15:v>23259</x15:v>
          </x15:c>
        </x15:pivotRow>
        <x15:pivotRow count="2">
          <x15:c>
            <x15:v>929006</x15:v>
          </x15:c>
          <x15:c>
            <x15:v>17839</x15:v>
          </x15:c>
        </x15:pivotRow>
        <x15:pivotRow count="2">
          <x15:c>
            <x15:v>965564</x15:v>
          </x15:c>
          <x15:c>
            <x15:v>11801</x15:v>
          </x15:c>
        </x15:pivotRow>
        <x15:pivotRow count="2">
          <x15:c>
            <x15:v>1009943</x15:v>
          </x15:c>
          <x15:c>
            <x15:v>1103</x15:v>
          </x15:c>
        </x15:pivotRow>
        <x15:pivotRow count="2">
          <x15:c>
            <x15:v>1019179</x15:v>
          </x15:c>
          <x15:c>
            <x15:v>16682</x15:v>
          </x15:c>
        </x15:pivotRow>
        <x15:pivotRow count="2">
          <x15:c>
            <x15:v>1087272</x15:v>
          </x15:c>
          <x15:c>
            <x15:v>22404</x15:v>
          </x15:c>
        </x15:pivotRow>
        <x15:pivotRow count="2">
          <x15:c>
            <x15:v>1146034</x15:v>
          </x15:c>
          <x15:c>
            <x15:v>23771</x15:v>
          </x15:c>
        </x15:pivotRow>
        <x15:pivotRow count="2">
          <x15:c>
            <x15:v>1198697</x15:v>
          </x15:c>
          <x15:c>
            <x15:v>26337</x15:v>
          </x15:c>
        </x15:pivotRow>
        <x15:pivotRow count="2">
          <x15:c>
            <x15:v>1247222</x15:v>
          </x15:c>
          <x15:c>
            <x15:v>27215</x15:v>
          </x15:c>
        </x15:pivotRow>
        <x15:pivotRow count="2">
          <x15:c>
            <x15:v>1262865</x15:v>
          </x15:c>
          <x15:c>
            <x15:v>18549</x15:v>
          </x15:c>
        </x15:pivotRow>
        <x15:pivotRow count="2">
          <x15:c>
            <x15:v>1300072</x15:v>
          </x15:c>
          <x15:c>
            <x15:v>1738</x15:v>
          </x15:c>
        </x15:pivotRow>
        <x15:pivotRow count="2">
          <x15:c>
            <x15:v>1304018</x15:v>
          </x15:c>
          <x15:c>
            <x15:v>26149</x15:v>
          </x15:c>
        </x15:pivotRow>
        <x15:pivotRow count="2">
          <x15:c>
            <x15:v>1350481</x15:v>
          </x15:c>
          <x15:c>
            <x15:v>37094</x15:v>
          </x15:c>
        </x15:pivotRow>
        <x15:pivotRow count="2">
          <x15:c>
            <x15:v>1391890</x15:v>
          </x15:c>
          <x15:c>
            <x15:v>49932</x15:v>
          </x15:c>
        </x15:pivotRow>
        <x15:pivotRow count="2">
          <x15:c>
            <x15:v>1423425</x15:v>
          </x15:c>
          <x15:c>
            <x15:v>60761</x15:v>
          </x15:c>
        </x15:pivotRow>
        <x15:pivotRow count="2">
          <x15:c>
            <x15:v>1426766</x15:v>
          </x15:c>
          <x15:c>
            <x15:v>70729</x15:v>
          </x15:c>
        </x15:pivotRow>
        <x15:pivotRow count="2">
          <x15:c>
            <x15:v>1448550</x15:v>
          </x15:c>
          <x15:c>
            <x15:v>44409</x15:v>
          </x15:c>
        </x15:pivotRow>
        <x15:pivotRow count="2">
          <x15:c>
            <x15:v>1465050</x15:v>
          </x15:c>
          <x15:c>
            <x15:v>5786</x15:v>
          </x15:c>
        </x15:pivotRow>
        <x15:pivotRow count="2">
          <x15:c>
            <x15:v>1454395</x15:v>
          </x15:c>
          <x15:c>
            <x15:v>68658</x15:v>
          </x15:c>
        </x15:pivotRow>
        <x15:pivotRow count="2">
          <x15:c>
            <x15:v>1452941</x15:v>
          </x15:c>
          <x15:c>
            <x15:v>79067</x15:v>
          </x15:c>
        </x15:pivotRow>
        <x15:pivotRow count="2">
          <x15:c>
            <x15:v>1459376</x15:v>
          </x15:c>
          <x15:c>
            <x15:v>83420</x15:v>
          </x15:c>
        </x15:pivotRow>
        <x15:pivotRow count="2">
          <x15:c>
            <x15:v>1455821</x15:v>
          </x15:c>
          <x15:c>
            <x15:v>87912</x15:v>
          </x15:c>
        </x15:pivotRow>
        <x15:pivotRow count="2">
          <x15:c>
            <x15:v>1449439</x15:v>
          </x15:c>
          <x15:c>
            <x15:v>81532</x15:v>
          </x15:c>
        </x15:pivotRow>
        <x15:pivotRow count="2">
          <x15:c>
            <x15:v>1431860</x15:v>
          </x15:c>
          <x15:c>
            <x15:v>49374</x15:v>
          </x15:c>
        </x15:pivotRow>
        <x15:pivotRow count="2">
          <x15:c>
            <x15:v>1429865</x15:v>
          </x15:c>
          <x15:c>
            <x15:v>7307</x15:v>
          </x15:c>
        </x15:pivotRow>
        <x15:pivotRow count="2">
          <x15:c>
            <x15:v>1414382</x15:v>
          </x15:c>
          <x15:c>
            <x15:v>64703</x15:v>
          </x15:c>
        </x15:pivotRow>
        <x15:pivotRow count="2">
          <x15:c>
            <x15:v>1395433</x15:v>
          </x15:c>
          <x15:c>
            <x15:v>70081</x15:v>
          </x15:c>
        </x15:pivotRow>
        <x15:pivotRow count="2">
          <x15:c>
            <x15:v>1380127</x15:v>
          </x15:c>
          <x15:c>
            <x15:v>75461</x15:v>
          </x15:c>
        </x15:pivotRow>
        <x15:pivotRow count="2">
          <x15:c>
            <x15:v>1352329</x15:v>
          </x15:c>
          <x15:c>
            <x15:v>80164</x15:v>
          </x15:c>
        </x15:pivotRow>
        <x15:pivotRow count="2">
          <x15:c>
            <x15:v>1323264</x15:v>
          </x15:c>
          <x15:c>
            <x15:v>69994</x15:v>
          </x15:c>
        </x15:pivotRow>
        <x15:pivotRow count="2">
          <x15:c>
            <x15:v>1286726</x15:v>
          </x15:c>
          <x15:c>
            <x15:v>43533</x15:v>
          </x15:c>
        </x15:pivotRow>
        <x15:pivotRow count="2">
          <x15:c>
            <x15:v>1276483</x15:v>
          </x15:c>
          <x15:c>
            <x15:v>6333</x15:v>
          </x15:c>
        </x15:pivotRow>
        <x15:pivotRow count="2">
          <x15:c>
            <x15:v>1254753</x15:v>
          </x15:c>
          <x15:c>
            <x15:v>49809</x15:v>
          </x15:c>
        </x15:pivotRow>
        <x15:pivotRow count="2">
          <x15:c>
            <x15:v>1229707</x15:v>
          </x15:c>
          <x15:c>
            <x15:v>55774</x15:v>
          </x15:c>
        </x15:pivotRow>
        <x15:pivotRow count="2">
          <x15:c>
            <x15:v>1201443</x15:v>
          </x15:c>
          <x15:c>
            <x15:v>54089</x15:v>
          </x15:c>
        </x15:pivotRow>
        <x15:pivotRow count="2">
          <x15:c>
            <x15:v>1175294</x15:v>
          </x15:c>
          <x15:c>
            <x15:v>56373</x15:v>
          </x15:c>
        </x15:pivotRow>
        <x15:pivotRow count="2">
          <x15:c>
            <x15:v>1147179</x15:v>
          </x15:c>
          <x15:c>
            <x15:v>48453</x15:v>
          </x15:c>
        </x15:pivotRow>
        <x15:pivotRow count="2">
          <x15:c>
            <x15:v>1105458</x15:v>
          </x15:c>
          <x15:c>
            <x15:v>25000</x15:v>
          </x15:c>
        </x15:pivotRow>
        <x15:pivotRow count="2">
          <x15:c>
            <x15:v>1094956</x15:v>
          </x15:c>
          <x15:c>
            <x15:v>4409</x15:v>
          </x15:c>
        </x15:pivotRow>
        <x15:pivotRow count="2">
          <x15:c>
            <x15:v>1054167</x15:v>
          </x15:c>
          <x15:c>
            <x15:v>32279</x15:v>
          </x15:c>
        </x15:pivotRow>
        <x15:pivotRow count="2">
          <x15:c>
            <x15:v>1018327</x15:v>
          </x15:c>
          <x15:c>
            <x15:v>36760</x15:v>
          </x15:c>
        </x15:pivotRow>
        <x15:pivotRow count="2">
          <x15:c>
            <x15:v>969830</x15:v>
          </x15:c>
          <x15:c>
            <x15:v>34156</x15:v>
          </x15:c>
        </x15:pivotRow>
        <x15:pivotRow count="2">
          <x15:c>
            <x15:v>940212</x15:v>
          </x15:c>
          <x15:c>
            <x15:v>32818</x15:v>
          </x15:c>
        </x15:pivotRow>
        <x15:pivotRow count="2">
          <x15:c>
            <x15:v>914928</x15:v>
          </x15:c>
          <x15:c>
            <x15:v>24664</x15:v>
          </x15:c>
        </x15:pivotRow>
        <x15:pivotRow count="2">
          <x15:c>
            <x15:v>888122</x15:v>
          </x15:c>
          <x15:c>
            <x15:v>9319</x15:v>
          </x15:c>
        </x15:pivotRow>
        <x15:pivotRow count="2">
          <x15:c>
            <x15:v>877570</x15:v>
          </x15:c>
          <x15:c>
            <x15:v>808</x15:v>
          </x15:c>
        </x15:pivotRow>
        <x15:pivotRow count="2">
          <x15:c>
            <x15:v>867064</x15:v>
          </x15:c>
          <x15:c>
            <x15:v>197</x15:v>
          </x15:c>
        </x15:pivotRow>
        <x15:pivotRow count="2">
          <x15:c>
            <x15:v>854023</x15:v>
          </x15:c>
          <x15:c>
            <x15:v>17941</x15:v>
          </x15:c>
        </x15:pivotRow>
        <x15:pivotRow count="2">
          <x15:c>
            <x15:v>834760</x15:v>
          </x15:c>
          <x15:c>
            <x15:v>21152</x15:v>
          </x15:c>
        </x15:pivotRow>
        <x15:pivotRow count="2">
          <x15:c>
            <x15:v>817998</x15:v>
          </x15:c>
          <x15:c>
            <x15:v>25670</x15:v>
          </x15:c>
        </x15:pivotRow>
        <x15:pivotRow count="2">
          <x15:c>
            <x15:v>799423</x15:v>
          </x15:c>
          <x15:c>
            <x15:v>20019</x15:v>
          </x15:c>
        </x15:pivotRow>
        <x15:pivotRow count="2">
          <x15:c>
            <x15:v>782628</x15:v>
          </x15:c>
          <x15:c>
            <x15:v>9347</x15:v>
          </x15:c>
        </x15:pivotRow>
        <x15:pivotRow count="2">
          <x15:c>
            <x15:v>778810</x15:v>
          </x15:c>
          <x15:c>
            <x15:v>916</x15:v>
          </x15:c>
        </x15:pivotRow>
        <x15:pivotRow count="2">
          <x15:c>
            <x15:v>767077</x15:v>
          </x15:c>
          <x15:c>
            <x15:v>16631</x15:v>
          </x15:c>
        </x15:pivotRow>
        <x15:pivotRow count="2">
          <x15:c>
            <x15:v>752091</x15:v>
          </x15:c>
          <x15:c>
            <x15:v>21156</x15:v>
          </x15:c>
        </x15:pivotRow>
        <x15:pivotRow count="2">
          <x15:c>
            <x15:v>727812</x15:v>
          </x15:c>
          <x15:c>
            <x15:v>20039</x15:v>
          </x15:c>
        </x15:pivotRow>
        <x15:pivotRow count="2">
          <x15:c>
            <x15:v>711312</x15:v>
          </x15:c>
          <x15:c>
            <x15:v>22767</x15:v>
          </x15:c>
        </x15:pivotRow>
        <x15:pivotRow count="2">
          <x15:c>
            <x15:v>697822</x15:v>
          </x15:c>
          <x15:c>
            <x15:v>20880</x15:v>
          </x15:c>
        </x15:pivotRow>
        <x15:pivotRow count="2">
          <x15:c>
            <x15:v>682575</x15:v>
          </x15:c>
          <x15:c>
            <x15:v>9786</x15:v>
          </x15:c>
        </x15:pivotRow>
        <x15:pivotRow count="2">
          <x15:c>
            <x15:v>679894</x15:v>
          </x15:c>
          <x15:c>
            <x15:v>1201</x15:v>
          </x15:c>
        </x15:pivotRow>
        <x15:pivotRow count="2">
          <x15:c>
            <x15:v>668764</x15:v>
          </x15:c>
          <x15:c>
            <x15:v>18322</x15:v>
          </x15:c>
        </x15:pivotRow>
        <x15:pivotRow count="2">
          <x15:c>
            <x15:v>660241</x15:v>
          </x15:c>
          <x15:c>
            <x15:v>22181</x15:v>
          </x15:c>
        </x15:pivotRow>
        <x15:pivotRow count="2">
          <x15:c>
            <x15:v>645933</x15:v>
          </x15:c>
          <x15:c>
            <x15:v>21828</x15:v>
          </x15:c>
        </x15:pivotRow>
        <x15:pivotRow count="2">
          <x15:c>
            <x15:v>634194</x15:v>
          </x15:c>
          <x15:c>
            <x15:v>19814</x15:v>
          </x15:c>
        </x15:pivotRow>
        <x15:pivotRow count="2">
          <x15:c>
            <x15:v>620385</x15:v>
          </x15:c>
          <x15:c>
            <x15:v>16710</x15:v>
          </x15:c>
        </x15:pivotRow>
        <x15:pivotRow count="2">
          <x15:c>
            <x15:v>608181</x15:v>
          </x15:c>
          <x15:c>
            <x15:v>8697</x15:v>
          </x15:c>
        </x15:pivotRow>
        <x15:pivotRow count="2">
          <x15:c>
            <x15:v>603166</x15:v>
          </x15:c>
          <x15:c>
            <x15:v>657</x15:v>
          </x15:c>
        </x15:pivotRow>
        <x15:pivotRow count="2">
          <x15:c>
            <x15:v>589460</x15:v>
          </x15:c>
          <x15:c>
            <x15:v>14730</x15:v>
          </x15:c>
        </x15:pivotRow>
        <x15:pivotRow count="2">
          <x15:c>
            <x15:v>571344</x15:v>
          </x15:c>
          <x15:c>
            <x15:v>16552</x15:v>
          </x15:c>
        </x15:pivotRow>
        <x15:pivotRow count="2">
          <x15:c>
            <x15:v>555745</x15:v>
          </x15:c>
          <x15:c>
            <x15:v>16514</x15:v>
          </x15:c>
        </x15:pivotRow>
        <x15:pivotRow count="2">
          <x15:c>
            <x15:v>515431</x15:v>
          </x15:c>
          <x15:c>
            <x15:v>16409</x15:v>
          </x15:c>
        </x15:pivotRow>
        <x15:pivotRow count="2">
          <x15:c>
            <x15:v>502811</x15:v>
          </x15:c>
          <x15:c>
            <x15:v>14752</x15:v>
          </x15:c>
        </x15:pivotRow>
        <x15:pivotRow count="2">
          <x15:c>
            <x15:v>484939</x15:v>
          </x15:c>
          <x15:c>
            <x15:v>6472</x15:v>
          </x15:c>
        </x15:pivotRow>
        <x15:pivotRow count="2">
          <x15:c>
            <x15:v>471849</x15:v>
          </x15:c>
          <x15:c>
            <x15:v>454</x15:v>
          </x15:c>
        </x15:pivotRow>
        <x15:pivotRow count="2">
          <x15:c>
            <x15:v>462669</x15:v>
          </x15:c>
          <x15:c>
            <x15:v>11614</x15:v>
          </x15:c>
        </x15:pivotRow>
        <x15:pivotRow count="2">
          <x15:c>
            <x15:v>454035</x15:v>
          </x15:c>
          <x15:c>
            <x15:v>14479</x15:v>
          </x15:c>
        </x15:pivotRow>
        <x15:pivotRow count="2">
          <x15:c>
            <x15:v>450900</x15:v>
          </x15:c>
          <x15:c>
            <x15:v>16480</x15:v>
          </x15:c>
        </x15:pivotRow>
        <x15:pivotRow count="2">
          <x15:c>
            <x15:v>444210</x15:v>
          </x15:c>
          <x15:c>
            <x15:v>17925</x15:v>
          </x15:c>
        </x15:pivotRow>
        <x15:pivotRow count="2">
          <x15:c>
            <x15:v>425722</x15:v>
          </x15:c>
          <x15:c>
            <x15:v>17729</x15:v>
          </x15:c>
        </x15:pivotRow>
        <x15:pivotRow count="2">
          <x15:c>
            <x15:v>426951</x15:v>
          </x15:c>
          <x15:c>
            <x15:v>8649</x15:v>
          </x15:c>
        </x15:pivotRow>
        <x15:pivotRow count="2">
          <x15:c>
            <x15:v>428054</x15:v>
          </x15:c>
          <x15:c>
            <x15:v>1053</x15:v>
          </x15:c>
        </x15:pivotRow>
        <x15:pivotRow count="2">
          <x15:c>
            <x15:v>427222</x15:v>
          </x15:c>
          <x15:c>
            <x15:v>14219</x15:v>
          </x15:c>
        </x15:pivotRow>
        <x15:pivotRow count="2">
          <x15:c>
            <x15:v>414067</x15:v>
          </x15:c>
          <x15:c>
            <x15:v>17801</x15:v>
          </x15:c>
        </x15:pivotRow>
        <x15:pivotRow count="2">
          <x15:c>
            <x15:v>413107</x15:v>
          </x15:c>
          <x15:c>
            <x15:v>18588</x15:v>
          </x15:c>
        </x15:pivotRow>
        <x15:pivotRow count="2">
          <x15:c>
            <x15:v>412735</x15:v>
          </x15:c>
          <x15:c>
            <x15:v>20423</x15:v>
          </x15:c>
        </x15:pivotRow>
        <x15:pivotRow count="2">
          <x15:c>
            <x15:v>416766</x15:v>
          </x15:c>
          <x15:c>
            <x15:v>19861</x15:v>
          </x15:c>
        </x15:pivotRow>
        <x15:pivotRow count="2">
          <x15:c>
            <x15:v>422999</x15:v>
          </x15:c>
          <x15:c>
            <x15:v>10718</x15:v>
          </x15:c>
        </x15:pivotRow>
        <x15:pivotRow count="2">
          <x15:c>
            <x15:v>428286</x15:v>
          </x15:c>
          <x15:c>
            <x15:v>1169</x15:v>
          </x15:c>
        </x15:pivotRow>
        <x15:pivotRow count="2">
          <x15:c>
            <x15:v>427432</x15:v>
          </x15:c>
          <x15:c>
            <x15:v>18398</x15:v>
          </x15:c>
        </x15:pivotRow>
        <x15:pivotRow count="2">
          <x15:c>
            <x15:v>444389</x15:v>
          </x15:c>
          <x15:c>
            <x15:v>23162</x15:v>
          </x15:c>
        </x15:pivotRow>
        <x15:pivotRow count="2">
          <x15:c>
            <x15:v>459373</x15:v>
          </x15:c>
          <x15:c>
            <x15:v>25883</x15:v>
          </x15:c>
        </x15:pivotRow>
        <x15:pivotRow count="2">
          <x15:c>
            <x15:v>476145</x15:v>
          </x15:c>
          <x15:c>
            <x15:v>28213</x15:v>
          </x15:c>
        </x15:pivotRow>
        <x15:pivotRow count="2">
          <x15:c>
            <x15:v>441944</x15:v>
          </x15:c>
          <x15:c>
            <x15:v>27867</x15:v>
          </x15:c>
        </x15:pivotRow>
        <x15:pivotRow count="2">
          <x15:c>
            <x15:v>456149</x15:v>
          </x15:c>
          <x15:c>
            <x15:v>14596</x15:v>
          </x15:c>
        </x15:pivotRow>
        <x15:pivotRow count="2">
          <x15:c>
            <x15:v>467949</x15:v>
          </x15:c>
          <x15:c>
            <x15:v>2025</x15:v>
          </x15:c>
        </x15:pivotRow>
        <x15:pivotRow count="2">
          <x15:c>
            <x15:v>466949</x15:v>
          </x15:c>
          <x15:c>
            <x15:v>24542</x15:v>
          </x15:c>
        </x15:pivotRow>
        <x15:pivotRow count="2">
          <x15:c>
            <x15:v>491811</x15:v>
          </x15:c>
          <x15:c>
            <x15:v>31732</x15:v>
          </x15:c>
        </x15:pivotRow>
        <x15:pivotRow count="2">
          <x15:c>
            <x15:v>509740</x15:v>
          </x15:c>
          <x15:c>
            <x15:v>38357</x15:v>
          </x15:c>
        </x15:pivotRow>
        <x15:pivotRow count="2">
          <x15:c>
            <x15:v>508524</x15:v>
          </x15:c>
          <x15:c>
            <x15:v>46513</x15:v>
          </x15:c>
        </x15:pivotRow>
        <x15:pivotRow count="2">
          <x15:c>
            <x15:v>525955</x15:v>
          </x15:c>
          <x15:c>
            <x15:v>50786</x15:v>
          </x15:c>
        </x15:pivotRow>
        <x15:pivotRow count="2">
          <x15:c>
            <x15:v>497497</x15:v>
          </x15:c>
          <x15:c>
            <x15:v>26753</x15:v>
          </x15:c>
        </x15:pivotRow>
        <x15:pivotRow count="2">
          <x15:c>
            <x15:v>507891</x15:v>
          </x15:c>
          <x15:c>
            <x15:v>3738</x15:v>
          </x15:c>
        </x15:pivotRow>
        <x15:pivotRow count="2">
          <x15:c>
            <x15:v>503427</x15:v>
          </x15:c>
          <x15:c>
            <x15:v>43194</x15:v>
          </x15:c>
        </x15:pivotRow>
        <x15:pivotRow count="2">
          <x15:c>
            <x15:v>520919</x15:v>
          </x15:c>
          <x15:c>
            <x15:v>55430</x15:v>
          </x15:c>
        </x15:pivotRow>
        <x15:pivotRow count="2">
          <x15:c>
            <x15:v>533451</x15:v>
          </x15:c>
          <x15:c>
            <x15:v>57797</x15:v>
          </x15:c>
        </x15:pivotRow>
        <x15:pivotRow count="2">
          <x15:c>
            <x15:v>539023</x15:v>
          </x15:c>
          <x15:c>
            <x15:v>65170</x15:v>
          </x15:c>
        </x15:pivotRow>
        <x15:pivotRow count="2">
          <x15:c>
            <x15:v>542766</x15:v>
          </x15:c>
          <x15:c>
            <x15:v>64760</x15:v>
          </x15:c>
        </x15:pivotRow>
        <x15:pivotRow count="2">
          <x15:c>
            <x15:v>552492</x15:v>
          </x15:c>
          <x15:c>
            <x15:v>33165</x15:v>
          </x15:c>
        </x15:pivotRow>
        <x15:pivotRow count="2">
          <x15:c>
            <x15:v>553014</x15:v>
          </x15:c>
          <x15:c>
            <x15:v>4688</x15:v>
          </x15:c>
        </x15:pivotRow>
        <x15:pivotRow count="2">
          <x15:c>
            <x15:v>544088</x15:v>
          </x15:c>
          <x15:c>
            <x15:v>48759</x15:v>
          </x15:c>
        </x15:pivotRow>
        <x15:pivotRow count="2">
          <x15:c>
            <x15:v>543207</x15:v>
          </x15:c>
          <x15:c>
            <x15:v>63630</x15:v>
          </x15:c>
        </x15:pivotRow>
        <x15:pivotRow count="2">
          <x15:c>
            <x15:v>542792</x15:v>
          </x15:c>
          <x15:c>
            <x15:v>67076</x15:v>
          </x15:c>
        </x15:pivotRow>
        <x15:pivotRow count="2">
          <x15:c>
            <x15:v>534676</x15:v>
          </x15:c>
          <x15:c>
            <x15:v>73631</x15:v>
          </x15:c>
        </x15:pivotRow>
        <x15:pivotRow count="2">
          <x15:c>
            <x15:v>528150</x15:v>
          </x15:c>
          <x15:c>
            <x15:v>67541</x15:v>
          </x15:c>
        </x15:pivotRow>
        <x15:pivotRow count="2">
          <x15:c>
            <x15:v>523696</x15:v>
          </x15:c>
          <x15:c>
            <x15:v>36445</x15:v>
          </x15:c>
        </x15:pivotRow>
        <x15:pivotRow count="2">
          <x15:c>
            <x15:v>519797</x15:v>
          </x15:c>
          <x15:c>
            <x15:v>5619</x15:v>
          </x15:c>
        </x15:pivotRow>
        <x15:pivotRow count="2">
          <x15:c>
            <x15:v>508440</x15:v>
          </x15:c>
          <x15:c>
            <x15:v>51963</x15:v>
          </x15:c>
        </x15:pivotRow>
        <x15:pivotRow count="2">
          <x15:c>
            <x15:v>499999</x15:v>
          </x15:c>
          <x15:c>
            <x15:v>64677</x15:v>
          </x15:c>
        </x15:pivotRow>
        <x15:pivotRow count="2">
          <x15:c>
            <x15:v>498269</x15:v>
          </x15:c>
          <x15:c>
            <x15:v>71100</x15:v>
          </x15:c>
        </x15:pivotRow>
        <x15:pivotRow count="2">
          <x15:c>
            <x15:v>484241</x15:v>
          </x15:c>
          <x15:c>
            <x15:v>73736</x15:v>
          </x15:c>
        </x15:pivotRow>
        <x15:pivotRow count="2">
          <x15:c>
            <x15:v>475906</x15:v>
          </x15:c>
          <x15:c>
            <x15:v>68225</x15:v>
          </x15:c>
        </x15:pivotRow>
        <x15:pivotRow count="2">
          <x15:c>
            <x15:v>467205</x15:v>
          </x15:c>
          <x15:c>
            <x15:v>34773</x15:v>
          </x15:c>
        </x15:pivotRow>
        <x15:pivotRow count="2">
          <x15:c>
            <x15:v>460563</x15:v>
          </x15:c>
          <x15:c>
            <x15:v>5272</x15:v>
          </x15:c>
        </x15:pivotRow>
        <x15:pivotRow count="2">
          <x15:c>
            <x15:v>451094</x15:v>
          </x15:c>
          <x15:c>
            <x15:v>39356</x15:v>
          </x15:c>
        </x15:pivotRow>
        <x15:pivotRow count="2">
          <x15:c>
            <x15:v>441425</x15:v>
          </x15:c>
          <x15:c>
            <x15:v>4731</x15:v>
          </x15:c>
        </x15:pivotRow>
        <x15:pivotRow count="2">
          <x15:c>
            <x15:v>434581</x15:v>
          </x15:c>
          <x15:c>
            <x15:v>50655</x15:v>
          </x15:c>
        </x15:pivotRow>
        <x15:pivotRow count="2">
          <x15:c>
            <x15:v>425111</x15:v>
          </x15:c>
          <x15:c>
            <x15:v>63992</x15:v>
          </x15:c>
        </x15:pivotRow>
        <x15:pivotRow count="2">
          <x15:c>
            <x15:v>422691</x15:v>
          </x15:c>
          <x15:c>
            <x15:v>62486</x15:v>
          </x15:c>
        </x15:pivotRow>
        <x15:pivotRow count="2">
          <x15:c>
            <x15:v>419380</x15:v>
          </x15:c>
          <x15:c>
            <x15:v>34162</x15:v>
          </x15:c>
        </x15:pivotRow>
        <x15:pivotRow count="2">
          <x15:c>
            <x15:v>420746</x15:v>
          </x15:c>
          <x15:c>
            <x15:v>4618</x15:v>
          </x15:c>
        </x15:pivotRow>
        <x15:pivotRow count="2">
          <x15:c>
            <x15:v>414942</x15:v>
          </x15:c>
          <x15:c>
            <x15:v>45279</x15:v>
          </x15:c>
        </x15:pivotRow>
        <x15:pivotRow count="2">
          <x15:c>
            <x15:v>415812</x15:v>
          </x15:c>
          <x15:c>
            <x15:v>57302</x15:v>
          </x15:c>
        </x15:pivotRow>
        <x15:pivotRow count="2">
          <x15:c>
            <x15:v>416727</x15:v>
          </x15:c>
          <x15:c>
            <x15:v>58181</x15:v>
          </x15:c>
        </x15:pivotRow>
        <x15:pivotRow count="2">
          <x15:c>
            <x15:v>418554</x15:v>
          </x15:c>
          <x15:c>
            <x15:v>62521</x15:v>
          </x15:c>
        </x15:pivotRow>
        <x15:pivotRow count="2">
          <x15:c>
            <x15:v>418986</x15:v>
          </x15:c>
          <x15:c>
            <x15:v>59127</x15:v>
          </x15:c>
        </x15:pivotRow>
        <x15:pivotRow count="2">
          <x15:c>
            <x15:v>422641</x15:v>
          </x15:c>
          <x15:c>
            <x15:v>32592</x15:v>
          </x15:c>
        </x15:pivotRow>
        <x15:pivotRow count="2">
          <x15:c>
            <x15:v>427520</x15:v>
          </x15:c>
          <x15:c>
            <x15:v>4863</x15:v>
          </x15:c>
        </x15:pivotRow>
        <x15:pivotRow count="2">
          <x15:c>
            <x15:v>423962</x15:v>
          </x15:c>
          <x15:c>
            <x15:v>41452</x15:v>
          </x15:c>
        </x15:pivotRow>
        <x15:pivotRow count="2">
          <x15:c>
            <x15:v>437933</x15:v>
          </x15:c>
          <x15:c>
            <x15:v>52209</x15:v>
          </x15:c>
        </x15:pivotRow>
        <x15:pivotRow count="2">
          <x15:c>
            <x15:v>445577</x15:v>
          </x15:c>
          <x15:c>
            <x15:v>56225</x15:v>
          </x15:c>
        </x15:pivotRow>
        <x15:pivotRow count="2">
          <x15:c>
            <x15:v>452895</x15:v>
          </x15:c>
          <x15:c>
            <x15:v>56499</x15:v>
          </x15:c>
        </x15:pivotRow>
        <x15:pivotRow count="2">
          <x15:c>
            <x15:v>463533</x15:v>
          </x15:c>
          <x15:c>
            <x15:v>56961</x15:v>
          </x15:c>
        </x15:pivotRow>
        <x15:pivotRow count="2">
          <x15:c>
            <x15:v>470933</x15:v>
          </x15:c>
          <x15:c>
            <x15:v>29129</x15:v>
          </x15:c>
        </x15:pivotRow>
        <x15:pivotRow count="2">
          <x15:c>
            <x15:v>476968</x15:v>
          </x15:c>
          <x15:c>
            <x15:v>4477</x15:v>
          </x15:c>
        </x15:pivotRow>
        <x15:pivotRow count="2">
          <x15:c>
            <x15:v>469610</x15:v>
          </x15:c>
          <x15:c>
            <x15:v>39237</x15:v>
          </x15:c>
        </x15:pivotRow>
        <x15:pivotRow count="2">
          <x15:c>
            <x15:v>481661</x15:v>
          </x15:c>
          <x15:c>
            <x15:v>45871</x15:v>
          </x15:c>
        </x15:pivotRow>
        <x15:pivotRow count="2">
          <x15:c>
            <x15:v>485641</x15:v>
          </x15:c>
          <x15:c>
            <x15:v>51867</x15:v>
          </x15:c>
        </x15:pivotRow>
        <x15:pivotRow count="2">
          <x15:c>
            <x15:v>492457</x15:v>
          </x15:c>
          <x15:c>
            <x15:v>53196</x15:v>
          </x15:c>
        </x15:pivotRow>
        <x15:pivotRow count="2">
          <x15:c>
            <x15:v>495052</x15:v>
          </x15:c>
          <x15:c>
            <x15:v>53674</x15:v>
          </x15:c>
        </x15:pivotRow>
        <x15:pivotRow count="2">
          <x15:c>
            <x15:v>498247</x15:v>
          </x15:c>
          <x15:c>
            <x15:v>31099</x15:v>
          </x15:c>
        </x15:pivotRow>
        <x15:pivotRow count="2">
          <x15:c>
            <x15:v>498053</x15:v>
          </x15:c>
          <x15:c>
            <x15:v>5688</x15:v>
          </x15:c>
        </x15:pivotRow>
        <x15:pivotRow count="2">
          <x15:c>
            <x15:v>489978</x15:v>
          </x15:c>
          <x15:c>
            <x15:v>41975</x15:v>
          </x15:c>
        </x15:pivotRow>
        <x15:pivotRow count="2">
          <x15:c>
            <x15:v>500676</x15:v>
          </x15:c>
          <x15:c>
            <x15:v>51190</x15:v>
          </x15:c>
        </x15:pivotRow>
        <x15:pivotRow count="2">
          <x15:c>
            <x15:v>502827</x15:v>
          </x15:c>
          <x15:c>
            <x15:v>56669</x15:v>
          </x15:c>
        </x15:pivotRow>
        <x15:pivotRow count="2">
          <x15:c>
            <x15:v>507169</x15:v>
          </x15:c>
          <x15:c>
            <x15:v>53142</x15:v>
          </x15:c>
        </x15:pivotRow>
        <x15:pivotRow count="2">
          <x15:c>
            <x15:v>513877</x15:v>
          </x15:c>
          <x15:c>
            <x15:v>54487</x15:v>
          </x15:c>
        </x15:pivotRow>
        <x15:pivotRow count="2">
          <x15:c>
            <x15:v>518580</x15:v>
          </x15:c>
          <x15:c>
            <x15:v>30038</x15:v>
          </x15:c>
        </x15:pivotRow>
        <x15:pivotRow count="2">
          <x15:c>
            <x15:v>519466</x15:v>
          </x15:c>
          <x15:c>
            <x15:v>4275</x15:v>
          </x15:c>
        </x15:pivotRow>
        <x15:pivotRow count="2">
          <x15:c>
            <x15:v>512751</x15:v>
          </x15:c>
          <x15:c>
            <x15:v>44893</x15:v>
          </x15:c>
        </x15:pivotRow>
        <x15:pivotRow count="2">
          <x15:c>
            <x15:v>518826</x15:v>
          </x15:c>
          <x15:c>
            <x15:v>55113</x15:v>
          </x15:c>
        </x15:pivotRow>
        <x15:pivotRow count="2">
          <x15:c>
            <x15:v>520005</x15:v>
          </x15:c>
          <x15:c>
            <x15:v>48498</x15:v>
          </x15:c>
        </x15:pivotRow>
        <x15:pivotRow count="2">
          <x15:c>
            <x15:v>523075</x15:v>
          </x15:c>
          <x15:c>
            <x15:v>2311</x15:v>
          </x15:c>
        </x15:pivotRow>
        <x15:pivotRow count="2">
          <x15:c>
            <x15:v>517298</x15:v>
          </x15:c>
          <x15:c>
            <x15:v>44250</x15:v>
          </x15:c>
        </x15:pivotRow>
        <x15:pivotRow count="2">
          <x15:c>
            <x15:v>512026</x15:v>
          </x15:c>
          <x15:c>
            <x15:v>23477</x15:v>
          </x15:c>
        </x15:pivotRow>
        <x15:pivotRow count="2">
          <x15:c>
            <x15:v>512309</x15:v>
          </x15:c>
          <x15:c>
            <x15:v>3564</x15:v>
          </x15:c>
        </x15:pivotRow>
        <x15:pivotRow count="2">
          <x15:c>
            <x15:v>503753</x15:v>
          </x15:c>
          <x15:c>
            <x15:v>40581</x15:v>
          </x15:c>
        </x15:pivotRow>
        <x15:pivotRow count="2">
          <x15:c>
            <x15:v>498712</x15:v>
          </x15:c>
          <x15:c>
            <x15:v>48628</x15:v>
          </x15:c>
        </x15:pivotRow>
        <x15:pivotRow count="2">
          <x15:c>
            <x15:v>493324</x15:v>
          </x15:c>
          <x15:c>
            <x15:v>52045</x15:v>
          </x15:c>
        </x15:pivotRow>
        <x15:pivotRow count="2">
          <x15:c>
            <x15:v>485654</x15:v>
          </x15:c>
          <x15:c>
            <x15:v>52194</x15:v>
          </x15:c>
        </x15:pivotRow>
        <x15:pivotRow count="2">
          <x15:c>
            <x15:v>482379</x15:v>
          </x15:c>
          <x15:c>
            <x15:v>50802</x15:v>
          </x15:c>
        </x15:pivotRow>
        <x15:pivotRow count="2">
          <x15:c>
            <x15:v>478781</x15:v>
          </x15:c>
          <x15:c>
            <x15:v>25591</x15:v>
          </x15:c>
        </x15:pivotRow>
        <x15:pivotRow count="2">
          <x15:c>
            <x15:v>475730</x15:v>
          </x15:c>
          <x15:c>
            <x15:v>4397</x15:v>
          </x15:c>
        </x15:pivotRow>
        <x15:pivotRow count="2">
          <x15:c>
            <x15:v>463982</x15:v>
          </x15:c>
          <x15:c>
            <x15:v>34869</x15:v>
          </x15:c>
        </x15:pivotRow>
        <x15:pivotRow count="2">
          <x15:c>
            <x15:v>455909</x15:v>
          </x15:c>
          <x15:c>
            <x15:v>38845</x15:v>
          </x15:c>
        </x15:pivotRow>
        <x15:pivotRow count="2">
          <x15:c>
            <x15:v>449271</x15:v>
          </x15:c>
          <x15:c>
            <x15:v>35872</x15:v>
          </x15:c>
        </x15:pivotRow>
        <x15:pivotRow count="2">
          <x15:c>
            <x15:v>436465</x15:v>
          </x15:c>
          <x15:c>
            <x15:v>28215</x15:v>
          </x15:c>
        </x15:pivotRow>
        <x15:pivotRow count="2">
          <x15:c>
            <x15:v>431483</x15:v>
          </x15:c>
          <x15:c>
            <x15:v>17042</x15:v>
          </x15:c>
        </x15:pivotRow>
        <x15:pivotRow count="2">
          <x15:c>
            <x15:v>429449</x15:v>
          </x15:c>
          <x15:c>
            <x15:v>2233</x15:v>
          </x15:c>
        </x15:pivotRow>
        <x15:pivotRow count="2">
          <x15:c>
            <x15:v>426882</x15:v>
          </x15:c>
          <x15:c>
            <x15:v>31</x15:v>
          </x15:c>
        </x15:pivotRow>
        <x15:pivotRow count="2">
          <x15:c>
            <x15:v>423110</x15:v>
          </x15:c>
          <x15:c>
            <x15:v>888</x15:v>
          </x15:c>
        </x15:pivotRow>
        <x15:pivotRow count="2">
          <x15:c>
            <x15:v>417812</x15:v>
          </x15:c>
          <x15:c>
            <x15:v>21225</x15:v>
          </x15:c>
        </x15:pivotRow>
        <x15:pivotRow count="2">
          <x15:c>
            <x15:v>416013</x15:v>
          </x15:c>
          <x15:c>
            <x15:v>25217</x15:v>
          </x15:c>
        </x15:pivotRow>
        <x15:pivotRow count="2">
          <x15:c>
            <x15:v>417661</x15:v>
          </x15:c>
          <x15:c>
            <x15:v>26973</x15:v>
          </x15:c>
        </x15:pivotRow>
        <x15:pivotRow count="2">
          <x15:c>
            <x15:v>419249</x15:v>
          </x15:c>
          <x15:c>
            <x15:v>23779</x15:v>
          </x15:c>
        </x15:pivotRow>
        <x15:pivotRow count="2">
          <x15:c>
            <x15:v>423829</x15:v>
          </x15:c>
          <x15:c>
            <x15:v>4183</x15:v>
          </x15:c>
        </x15:pivotRow>
        <x15:pivotRow count="2">
          <x15:c>
            <x15:v>427798</x15:v>
          </x15:c>
          <x15:c>
            <x15:v>81</x15:v>
          </x15:c>
        </x15:pivotRow>
        <x15:pivotRow count="2">
          <x15:c>
            <x15:v>422705</x15:v>
          </x15:c>
          <x15:c>
            <x15:v>16049</x15:v>
          </x15:c>
        </x15:pivotRow>
        <x15:pivotRow count="2">
          <x15:c>
            <x15:v>425161</x15:v>
          </x15:c>
          <x15:c>
            <x15:v>27390</x15:v>
          </x15:c>
        </x15:pivotRow>
        <x15:pivotRow count="2">
          <x15:c>
            <x15:v>422141</x15:v>
          </x15:c>
          <x15:c>
            <x15:v>29444</x15:v>
          </x15:c>
        </x15:pivotRow>
        <x15:pivotRow count="2">
          <x15:c>
            <x15:v>406182</x15:v>
          </x15:c>
          <x15:c>
            <x15:v>25381</x15:v>
          </x15:c>
        </x15:pivotRow>
        <x15:pivotRow count="2">
          <x15:c>
            <x15:v>389035</x15:v>
          </x15:c>
          <x15:c>
            <x15:v>916</x15:v>
          </x15:c>
        </x15:pivotRow>
        <x15:pivotRow count="2">
          <x15:c>
            <x15:v>385963</x15:v>
          </x15:c>
          <x15:c>
            <x15:v>9951</x15:v>
          </x15:c>
        </x15:pivotRow>
        <x15:pivotRow count="2">
          <x15:c>
            <x15:v>383443</x15:v>
          </x15:c>
          <x15:c>
            <x15:v>1616</x15:v>
          </x15:c>
        </x15:pivotRow>
        <x15:pivotRow count="2">
          <x15:c>
            <x15:v>374984</x15:v>
          </x15:c>
          <x15:c>
            <x15:v>21461</x15:v>
          </x15:c>
        </x15:pivotRow>
        <x15:pivotRow count="2">
          <x15:c>
            <x15:v>372767</x15:v>
          </x15:c>
          <x15:c>
            <x15:v>27917</x15:v>
          </x15:c>
        </x15:pivotRow>
        <x15:pivotRow count="2">
          <x15:c>
            <x15:v>361348</x15:v>
          </x15:c>
          <x15:c>
            <x15:v>27930</x15:v>
          </x15:c>
        </x15:pivotRow>
        <x15:pivotRow count="2">
          <x15:c>
            <x15:v>353643</x15:v>
          </x15:c>
          <x15:c>
            <x15:v>29308</x15:v>
          </x15:c>
        </x15:pivotRow>
        <x15:pivotRow count="2">
          <x15:c>
            <x15:v>346760</x15:v>
          </x15:c>
          <x15:c>
            <x15:v>27635</x15:v>
          </x15:c>
        </x15:pivotRow>
        <x15:pivotRow count="2">
          <x15:c>
            <x15:v>336591</x15:v>
          </x15:c>
          <x15:c>
            <x15:v>15004</x15:v>
          </x15:c>
        </x15:pivotRow>
        <x15:pivotRow count="2">
          <x15:c>
            <x15:v>329518</x15:v>
          </x15:c>
          <x15:c>
            <x15:v>1154</x15:v>
          </x15:c>
        </x15:pivotRow>
        <x15:pivotRow count="2">
          <x15:c>
            <x15:v>320773</x15:v>
          </x15:c>
          <x15:c>
            <x15:v>17579</x15:v>
          </x15:c>
        </x15:pivotRow>
        <x15:pivotRow count="2">
          <x15:c>
            <x15:v>313418</x15:v>
          </x15:c>
          <x15:c>
            <x15:v>20856</x15:v>
          </x15:c>
        </x15:pivotRow>
        <x15:pivotRow count="2">
          <x15:c>
            <x15:v>307855</x15:v>
          </x15:c>
          <x15:c>
            <x15:v>22134</x15:v>
          </x15:c>
        </x15:pivotRow>
        <x15:pivotRow count="2">
          <x15:c>
            <x15:v>300050</x15:v>
          </x15:c>
          <x15:c>
            <x15:v>22733</x15:v>
          </x15:c>
        </x15:pivotRow>
        <x15:pivotRow count="2">
          <x15:c>
            <x15:v>296249</x15:v>
          </x15:c>
          <x15:c>
            <x15:v>21367</x15:v>
          </x15:c>
        </x15:pivotRow>
        <x15:pivotRow count="2">
          <x15:c>
            <x15:v>292579</x15:v>
          </x15:c>
          <x15:c>
            <x15:v>9843</x15:v>
          </x15:c>
        </x15:pivotRow>
        <x15:pivotRow count="2">
          <x15:c>
            <x15:v>287220</x15:v>
          </x15:c>
          <x15:c>
            <x15:v>715</x15:v>
          </x15:c>
        </x15:pivotRow>
        <x15:pivotRow count="2">
          <x15:c>
            <x15:v>281237</x15:v>
          </x15:c>
          <x15:c>
            <x15:v>12068</x15:v>
          </x15:c>
        </x15:pivotRow>
        <x15:pivotRow count="2">
          <x15:c>
            <x15:v>276247</x15:v>
          </x15:c>
          <x15:c>
            <x15:v>17030</x15:v>
          </x15:c>
        </x15:pivotRow>
        <x15:pivotRow count="2">
          <x15:c>
            <x15:v>270864</x15:v>
          </x15:c>
          <x15:c>
            <x15:v>16877</x15:v>
          </x15:c>
        </x15:pivotRow>
        <x15:pivotRow count="2">
          <x15:c>
            <x15:v>251970</x15:v>
          </x15:c>
          <x15:c>
            <x15:v>16694</x15:v>
          </x15:c>
        </x15:pivotRow>
        <x15:pivotRow count="2">
          <x15:c>
            <x15:v>247840</x15:v>
          </x15:c>
          <x15:c>
            <x15:v>14825</x15:v>
          </x15:c>
        </x15:pivotRow>
        <x15:pivotRow count="2">
          <x15:c>
            <x15:v>246608</x15:v>
          </x15:c>
          <x15:c>
            <x15:v>6542</x15:v>
          </x15:c>
        </x15:pivotRow>
        <x15:pivotRow count="2">
          <x15:c>
            <x15:v>242432</x15:v>
          </x15:c>
          <x15:c>
            <x15:v>533</x15:v>
          </x15:c>
        </x15:pivotRow>
        <x15:pivotRow count="2">
          <x15:c>
            <x15:v>238065</x15:v>
          </x15:c>
          <x15:c>
            <x15:v>8338</x15:v>
          </x15:c>
        </x15:pivotRow>
        <x15:pivotRow count="2">
          <x15:c>
            <x15:v>234807</x15:v>
          </x15:c>
          <x15:c>
            <x15:v>11609</x15:v>
          </x15:c>
        </x15:pivotRow>
        <x15:pivotRow count="2">
          <x15:c>
            <x15:v>231025</x15:v>
          </x15:c>
          <x15:c>
            <x15:v>9550</x15:v>
          </x15:c>
        </x15:pivotRow>
        <x15:pivotRow count="2">
          <x15:c>
            <x15:v>227985</x15:v>
          </x15:c>
          <x15:c>
            <x15:v>9554</x15:v>
          </x15:c>
        </x15:pivotRow>
        <x15:pivotRow count="2">
          <x15:c>
            <x15:v>223961</x15:v>
          </x15:c>
          <x15:c>
            <x15:v>10189</x15:v>
          </x15:c>
        </x15:pivotRow>
        <x15:pivotRow count="2">
          <x15:c>
            <x15:v>219446</x15:v>
          </x15:c>
          <x15:c>
            <x15:v>4826</x15:v>
          </x15:c>
        </x15:pivotRow>
        <x15:pivotRow count="2">
          <x15:c>
            <x15:v>215670</x15:v>
          </x15:c>
          <x15:c>
            <x15:v>226</x15:v>
          </x15:c>
        </x15:pivotRow>
        <x15:pivotRow count="2">
          <x15:c>
            <x15:v>211203</x15:v>
          </x15:c>
          <x15:c>
            <x15:v>6738</x15:v>
          </x15:c>
        </x15:pivotRow>
        <x15:pivotRow count="2">
          <x15:c>
            <x15:v>209950</x15:v>
          </x15:c>
          <x15:c>
            <x15:v>8841</x15:v>
          </x15:c>
        </x15:pivotRow>
        <x15:pivotRow count="2">
          <x15:c>
            <x15:v>206197</x15:v>
          </x15:c>
          <x15:c>
            <x15:v>8926</x15:v>
          </x15:c>
        </x15:pivotRow>
        <x15:pivotRow count="2">
          <x15:c>
            <x15:v>196058</x15:v>
          </x15:c>
          <x15:c>
            <x15:v>8271</x15:v>
          </x15:c>
        </x15:pivotRow>
        <x15:pivotRow count="2">
          <x15:c>
            <x15:v>193760</x15:v>
          </x15:c>
          <x15:c>
            <x15:v>7432</x15:v>
          </x15:c>
        </x15:pivotRow>
        <x15:pivotRow count="2">
          <x15:c>
            <x15:v>190770</x15:v>
          </x15:c>
          <x15:c>
            <x15:v>3578</x15:v>
          </x15:c>
        </x15:pivotRow>
        <x15:pivotRow count="2">
          <x15:c>
            <x15:v>187191</x15:v>
          </x15:c>
          <x15:c>
            <x15:v>220</x15:v>
          </x15:c>
        </x15:pivotRow>
        <x15:pivotRow count="2">
          <x15:c>
            <x15:v>185398</x15:v>
          </x15:c>
          <x15:c>
            <x15:v>4960</x15:v>
          </x15:c>
        </x15:pivotRow>
        <x15:pivotRow count="2">
          <x15:c>
            <x15:v>186948</x15:v>
          </x15:c>
          <x15:c>
            <x15:v>6213</x15:v>
          </x15:c>
        </x15:pivotRow>
        <x15:pivotRow count="2">
          <x15:c>
            <x15:v>187297</x15:v>
          </x15:c>
          <x15:c>
            <x15:v>6694</x15:v>
          </x15:c>
        </x15:pivotRow>
        <x15:pivotRow count="2">
          <x15:c>
            <x15:v>185528</x15:v>
          </x15:c>
          <x15:c>
            <x15:v>6601</x15:v>
          </x15:c>
        </x15:pivotRow>
        <x15:pivotRow count="2">
          <x15:c>
            <x15:v>185245</x15:v>
          </x15:c>
          <x15:c>
            <x15:v>5349</x15:v>
          </x15:c>
        </x15:pivotRow>
        <x15:pivotRow count="2">
          <x15:c>
            <x15:v>184637</x15:v>
          </x15:c>
          <x15:c>
            <x15:v>2541</x15:v>
          </x15:c>
        </x15:pivotRow>
        <x15:pivotRow count="2">
          <x15:c>
            <x15:v>183031</x15:v>
          </x15:c>
          <x15:c>
            <x15:v>140</x15:v>
          </x15:c>
        </x15:pivotRow>
        <x15:pivotRow count="2">
          <x15:c>
            <x15:v>179975</x15:v>
          </x15:c>
          <x15:c>
            <x15:v>4016</x15:v>
          </x15:c>
        </x15:pivotRow>
        <x15:pivotRow count="2">
          <x15:c>
            <x15:v>180201</x15:v>
          </x15:c>
          <x15:c>
            <x15:v>5021</x15:v>
          </x15:c>
        </x15:pivotRow>
        <x15:pivotRow count="2">
          <x15:c>
            <x15:v>177629</x15:v>
          </x15:c>
          <x15:c>
            <x15:v>5748</x15:v>
          </x15:c>
        </x15:pivotRow>
        <x15:pivotRow count="2">
          <x15:c>
            <x15:v>169105</x15:v>
          </x15:c>
          <x15:c>
            <x15:v>5426</x15:v>
          </x15:c>
        </x15:pivotRow>
        <x15:pivotRow count="2">
          <x15:c>
            <x15:v>161379</x15:v>
          </x15:c>
          <x15:c>
            <x15:v>5033</x15:v>
          </x15:c>
        </x15:pivotRow>
        <x15:pivotRow count="2">
          <x15:c>
            <x15:v>159460</x15:v>
          </x15:c>
          <x15:c>
            <x15:v>2066</x15:v>
          </x15:c>
        </x15:pivotRow>
        <x15:pivotRow count="2">
          <x15:c>
            <x15:v>152945</x15:v>
          </x15:c>
          <x15:c>
            <x15:v>161</x15:v>
          </x15:c>
        </x15:pivotRow>
        <x15:pivotRow count="2">
          <x15:c>
            <x15:v>150179</x15:v>
          </x15:c>
          <x15:c>
            <x15:v>3734</x15:v>
          </x15:c>
        </x15:pivotRow>
        <x15:pivotRow count="2">
          <x15:c>
            <x15:v>148859</x15:v>
          </x15:c>
          <x15:c>
            <x15:v>4524</x15:v>
          </x15:c>
        </x15:pivotRow>
        <x15:pivotRow count="2">
          <x15:c>
            <x15:v>148036</x15:v>
          </x15:c>
          <x15:c>
            <x15:v>3596</x15:v>
          </x15:c>
        </x15:pivotRow>
        <x15:pivotRow count="2">
          <x15:c>
            <x15:v>148070</x15:v>
          </x15:c>
          <x15:c>
            <x15:v>3462</x15:v>
          </x15:c>
        </x15:pivotRow>
        <x15:pivotRow count="2">
          <x15:c>
            <x15:v>147119</x15:v>
          </x15:c>
          <x15:c>
            <x15:v>2990</x15:v>
          </x15:c>
        </x15:pivotRow>
        <x15:pivotRow count="2">
          <x15:c>
            <x15:v>146512</x15:v>
          </x15:c>
          <x15:c>
            <x15:v>1104</x15:v>
          </x15:c>
        </x15:pivotRow>
        <x15:pivotRow count="2">
          <x15:c>
            <x15:v>146265</x15:v>
          </x15:c>
          <x15:c>
            <x15:v>125</x15:v>
          </x15:c>
        </x15:pivotRow>
        <x15:pivotRow count="2">
          <x15:c>
            <x15:v>144978</x15:v>
          </x15:c>
          <x15:c>
            <x15:v>2108</x15:v>
          </x15:c>
        </x15:pivotRow>
        <x15:pivotRow count="2">
          <x15:c>
            <x15:v>143981</x15:v>
          </x15:c>
          <x15:c>
            <x15:v>2965</x15:v>
          </x15:c>
        </x15:pivotRow>
        <x15:pivotRow count="2">
          <x15:c>
            <x15:v>143907</x15:v>
          </x15:c>
          <x15:c>
            <x15:v>3159</x15:v>
          </x15:c>
        </x15:pivotRow>
        <x15:pivotRow count="2">
          <x15:c>
            <x15:v>144071</x15:v>
          </x15:c>
          <x15:c>
            <x15:v>2932</x15:v>
          </x15:c>
        </x15:pivotRow>
        <x15:pivotRow count="2">
          <x15:c>
            <x15:v>143580</x15:v>
          </x15:c>
          <x15:c>
            <x15:v>2761</x15:v>
          </x15:c>
        </x15:pivotRow>
        <x15:pivotRow count="2">
          <x15:c>
            <x15:v>143252</x15:v>
          </x15:c>
          <x15:c>
            <x15:v>1055</x15:v>
          </x15:c>
        </x15:pivotRow>
        <x15:pivotRow count="2">
          <x15:c>
            <x15:v>142506</x15:v>
          </x15:c>
          <x15:c>
            <x15:v>70</x15:v>
          </x15:c>
        </x15:pivotRow>
        <x15:pivotRow count="2">
          <x15:c>
            <x15:v>141214</x15:v>
          </x15:c>
          <x15:c>
            <x15:v>2327</x15:v>
          </x15:c>
        </x15:pivotRow>
        <x15:pivotRow count="2">
          <x15:c>
            <x15:v>141837</x15:v>
          </x15:c>
          <x15:c>
            <x15:v>2719</x15:v>
          </x15:c>
        </x15:pivotRow>
        <x15:pivotRow count="2">
          <x15:c>
            <x15:v>141806</x15:v>
          </x15:c>
          <x15:c>
            <x15:v>3075</x15:v>
          </x15:c>
        </x15:pivotRow>
        <x15:pivotRow count="2">
          <x15:c>
            <x15:v>141988</x15:v>
          </x15:c>
          <x15:c>
            <x15:v>3110</x15:v>
          </x15:c>
        </x15:pivotRow>
        <x15:pivotRow count="2">
          <x15:c>
            <x15:v>142193</x15:v>
          </x15:c>
          <x15:c>
            <x15:v>2370</x15:v>
          </x15:c>
        </x15:pivotRow>
        <x15:pivotRow count="2">
          <x15:c>
            <x15:v>142182</x15:v>
          </x15:c>
          <x15:c>
            <x15:v>1059</x15:v>
          </x15:c>
        </x15:pivotRow>
        <x15:pivotRow count="2">
          <x15:c>
            <x15:v>141646</x15:v>
          </x15:c>
          <x15:c>
            <x15:v>79</x15:v>
          </x15:c>
        </x15:pivotRow>
        <x15:pivotRow count="2">
          <x15:c>
            <x15:v>139894</x15:v>
          </x15:c>
          <x15:c>
            <x15:v>1944</x15:v>
          </x15:c>
        </x15:pivotRow>
        <x15:pivotRow count="2">
          <x15:c>
            <x15:v>140072</x15:v>
          </x15:c>
          <x15:c>
            <x15:v>2329</x15:v>
          </x15:c>
        </x15:pivotRow>
        <x15:pivotRow count="2">
          <x15:c>
            <x15:v>139531</x15:v>
          </x15:c>
          <x15:c>
            <x15:v>2480</x15:v>
          </x15:c>
        </x15:pivotRow>
        <x15:pivotRow count="2">
          <x15:c>
            <x15:v>138599</x15:v>
          </x15:c>
          <x15:c>
            <x15:v>2000</x15:v>
          </x15:c>
        </x15:pivotRow>
        <x15:pivotRow count="2">
          <x15:c>
            <x15:v>138605</x15:v>
          </x15:c>
          <x15:c>
            <x15:v>2060</x15:v>
          </x15:c>
        </x15:pivotRow>
        <x15:pivotRow count="2">
          <x15:c>
            <x15:v>139066</x15:v>
          </x15:c>
          <x15:c>
            <x15:v>851</x15:v>
          </x15:c>
        </x15:pivotRow>
        <x15:pivotRow count="2">
          <x15:c>
            <x15:v>138273</x15:v>
          </x15:c>
          <x15:c>
            <x15:v>89</x15:v>
          </x15:c>
        </x15:pivotRow>
        <x15:pivotRow count="2">
          <x15:c>
            <x15:v>135857</x15:v>
          </x15:c>
          <x15:c>
            <x15:v>1557</x15:v>
          </x15:c>
        </x15:pivotRow>
        <x15:pivotRow count="2">
          <x15:c>
            <x15:v>134570</x15:v>
          </x15:c>
          <x15:c>
            <x15:v>1959</x15:v>
          </x15:c>
        </x15:pivotRow>
        <x15:pivotRow count="2">
          <x15:c>
            <x15:v>133314</x15:v>
          </x15:c>
          <x15:c>
            <x15:v>2475</x15:v>
          </x15:c>
        </x15:pivotRow>
        <x15:pivotRow count="2">
          <x15:c>
            <x15:v>133668</x15:v>
          </x15:c>
          <x15:c>
            <x15:v>1951</x15:v>
          </x15:c>
        </x15:pivotRow>
        <x15:pivotRow count="2">
          <x15:c>
            <x15:v>133697</x15:v>
          </x15:c>
          <x15:c>
            <x15:v>1593</x15:v>
          </x15:c>
        </x15:pivotRow>
        <x15:pivotRow count="2">
          <x15:c>
            <x15:v>134371</x15:v>
          </x15:c>
          <x15:c>
            <x15:v>326</x15:v>
          </x15:c>
        </x15:pivotRow>
        <x15:pivotRow count="2">
          <x15:c>
            <x15:v>134005</x15:v>
          </x15:c>
          <x15:c>
            <x15:v>9</x15:v>
          </x15:c>
        </x15:pivotRow>
        <x15:pivotRow count="2">
          <x15:c>
            <x15:v>132624</x15:v>
          </x15:c>
          <x15:c>
            <x15:v>1052</x15:v>
          </x15:c>
        </x15:pivotRow>
        <x15:pivotRow count="2">
          <x15:c>
            <x15:v>133111</x15:v>
          </x15:c>
          <x15:c>
            <x15:v>1400</x15:v>
          </x15:c>
        </x15:pivotRow>
        <x15:pivotRow count="2">
          <x15:c>
            <x15:v>132670</x15:v>
          </x15:c>
          <x15:c>
            <x15:v>1434</x15:v>
          </x15:c>
        </x15:pivotRow>
        <x15:pivotRow count="2">
          <x15:c>
            <x15:v>132525</x15:v>
          </x15:c>
          <x15:c>
            <x15:v>994</x15:v>
          </x15:c>
        </x15:pivotRow>
        <x15:pivotRow count="2">
          <x15:c>
            <x15:v>132775</x15:v>
          </x15:c>
          <x15:c>
            <x15:v>623</x15:v>
          </x15:c>
        </x15:pivotRow>
        <x15:pivotRow count="2">
          <x15:c>
            <x15:v>133650</x15:v>
          </x15:c>
          <x15:c>
            <x15:v>140</x15:v>
          </x15:c>
        </x15:pivotRow>
        <x15:pivotRow count="2">
          <x15:c>
            <x15:v>133264</x15:v>
          </x15:c>
          <x15:c>
            <x15:v>1</x15:v>
          </x15:c>
        </x15:pivotRow>
        <x15:pivotRow count="2">
          <x15:c>
            <x15:v>132677</x15:v>
          </x15:c>
          <x15:c>
            <x15:v>2</x15:v>
          </x15:c>
        </x15:pivotRow>
        <x15:pivotRow count="2">
          <x15:c>
            <x15:v>130838</x15:v>
          </x15:c>
          <x15:c>
            <x15:v>899</x15:v>
          </x15:c>
        </x15:pivotRow>
        <x15:pivotRow count="2">
          <x15:c>
            <x15:v>133342</x15:v>
          </x15:c>
          <x15:c>
            <x15:v>1162</x15:v>
          </x15:c>
        </x15:pivotRow>
        <x15:pivotRow count="2">
          <x15:c>
            <x15:v>133878</x15:v>
          </x15:c>
          <x15:c>
            <x15:v>1202</x15:v>
          </x15:c>
        </x15:pivotRow>
        <x15:pivotRow count="2">
          <x15:c>
            <x15:v>134801</x15:v>
          </x15:c>
          <x15:c>
            <x15:v>1167</x15:v>
          </x15:c>
        </x15:pivotRow>
        <x15:pivotRow count="2">
          <x15:c>
            <x15:v>136819</x15:v>
          </x15:c>
          <x15:c>
            <x15:v>415</x15:v>
          </x15:c>
        </x15:pivotRow>
        <x15:pivotRow count="2">
          <x15:c>
            <x15:v>137883</x15:v>
          </x15:c>
          <x15:c>
            <x15:v>21</x15:v>
          </x15:c>
        </x15:pivotRow>
        <x15:pivotRow count="2">
          <x15:c>
            <x15:v>135875</x15:v>
          </x15:c>
          <x15:c>
            <x15:v>994</x15:v>
          </x15:c>
        </x15:pivotRow>
        <x15:pivotRow count="2">
          <x15:c>
            <x15:v>135537</x15:v>
          </x15:c>
          <x15:c>
            <x15:v>1551</x15:v>
          </x15:c>
        </x15:pivotRow>
        <x15:pivotRow count="2">
          <x15:c>
            <x15:v>135820</x15:v>
          </x15:c>
          <x15:c>
            <x15:v>1257</x15:v>
          </x15:c>
        </x15:pivotRow>
        <x15:pivotRow count="2">
          <x15:c>
            <x15:v>136174</x15:v>
          </x15:c>
          <x15:c>
            <x15:v>1282</x15:v>
          </x15:c>
        </x15:pivotRow>
        <x15:pivotRow count="2">
          <x15:c>
            <x15:v>136706</x15:v>
          </x15:c>
          <x15:c>
            <x15:v>943</x15:v>
          </x15:c>
        </x15:pivotRow>
        <x15:pivotRow count="2">
          <x15:c>
            <x15:v>137694</x15:v>
          </x15:c>
          <x15:c>
            <x15:v>296</x15:v>
          </x15:c>
        </x15:pivotRow>
        <x15:pivotRow count="2">
          <x15:c>
            <x15:v>137050</x15:v>
          </x15:c>
          <x15:c>
            <x15:v>11</x15:v>
          </x15:c>
        </x15:pivotRow>
        <x15:pivotRow count="2">
          <x15:c>
            <x15:v>135321</x15:v>
          </x15:c>
          <x15:c>
            <x15:v>486</x15:v>
          </x15:c>
        </x15:pivotRow>
        <x15:pivotRow count="2">
          <x15:c>
            <x15:v>130604</x15:v>
          </x15:c>
          <x15:c>
            <x15:v>3</x15:v>
          </x15:c>
        </x15:pivotRow>
        <x15:pivotRow count="2">
          <x15:c>
            <x15:v>129291</x15:v>
          </x15:c>
          <x15:c>
            <x15:v>1018</x15:v>
          </x15:c>
        </x15:pivotRow>
        <x15:pivotRow count="2">
          <x15:c>
            <x15:v>130032</x15:v>
          </x15:c>
          <x15:c>
            <x15:v>1072</x15:v>
          </x15:c>
        </x15:pivotRow>
        <x15:pivotRow count="2">
          <x15:c>
            <x15:v>130029</x15:v>
          </x15:c>
          <x15:c>
            <x15:v>1158</x15:v>
          </x15:c>
        </x15:pivotRow>
        <x15:pivotRow count="2">
          <x15:c>
            <x15:v>129082</x15:v>
          </x15:c>
          <x15:c>
            <x15:v>234</x15:v>
          </x15:c>
        </x15:pivotRow>
        <x15:pivotRow count="2">
          <x15:c>
            <x15:v>128690</x15:v>
          </x15:c>
          <x15:c>
            <x15:v>11</x15:v>
          </x15:c>
        </x15:pivotRow>
        <x15:pivotRow count="2">
          <x15:c>
            <x15:v>128495</x15:v>
          </x15:c>
          <x15:c>
            <x15:v>7</x15:v>
          </x15:c>
        </x15:pivotRow>
        <x15:pivotRow count="2">
          <x15:c>
            <x15:v>126502</x15:v>
          </x15:c>
          <x15:c>
            <x15:v>722</x15:v>
          </x15:c>
        </x15:pivotRow>
        <x15:pivotRow count="2">
          <x15:c>
            <x15:v>127652</x15:v>
          </x15:c>
          <x15:c>
            <x15:v>682</x15:v>
          </x15:c>
        </x15:pivotRow>
        <x15:pivotRow count="2">
          <x15:c>
            <x15:v>125553</x15:v>
          </x15:c>
          <x15:c>
            <x15:v>948</x15:v>
          </x15:c>
        </x15:pivotRow>
        <x15:pivotRow count="2">
          <x15:c>
            <x15:v>125865</x15:v>
          </x15:c>
          <x15:c>
            <x15:v>956</x15:v>
          </x15:c>
        </x15:pivotRow>
        <x15:pivotRow count="2">
          <x15:c>
            <x15:v>126543</x15:v>
          </x15:c>
          <x15:c>
            <x15:v>152</x15:v>
          </x15:c>
        </x15:pivotRow>
        <x15:pivotRow count="2">
          <x15:c>
            <x15:v>126899</x15:v>
          </x15:c>
          <x15:c>
            <x15:v>6</x15:v>
          </x15:c>
        </x15:pivotRow>
        <x15:pivotRow count="2">
          <x15:c>
            <x15:v>125276</x15:v>
          </x15:c>
          <x15:c>
            <x15:v>595</x15:v>
          </x15:c>
        </x15:pivotRow>
        <x15:pivotRow count="2">
          <x15:c>
            <x15:v>125988</x15:v>
          </x15:c>
          <x15:c>
            <x15:v>763</x15:v>
          </x15:c>
        </x15:pivotRow>
        <x15:pivotRow count="2">
          <x15:c>
            <x15:v>126167</x15:v>
          </x15:c>
          <x15:c>
            <x15:v>778</x15:v>
          </x15:c>
        </x15:pivotRow>
        <x15:pivotRow count="2">
          <x15:c>
            <x15:v>126475</x15:v>
          </x15:c>
          <x15:c>
            <x15:v>819</x15:v>
          </x15:c>
        </x15:pivotRow>
        <x15:pivotRow count="2">
          <x15:c>
            <x15:v>126114</x15:v>
          </x15:c>
          <x15:c>
            <x15:v>515</x15:v>
          </x15:c>
        </x15:pivotRow>
        <x15:pivotRow count="2">
          <x15:c>
            <x15:v>126255</x15:v>
          </x15:c>
          <x15:c>
            <x15:v>146</x15:v>
          </x15:c>
        </x15:pivotRow>
        <x15:pivotRow count="2">
          <x15:c>
            <x15:v>125792</x15:v>
          </x15:c>
          <x15:c>
            <x15:v>14</x15:v>
          </x15:c>
        </x15:pivotRow>
        <x15:pivotRow count="2">
          <x15:c>
            <x15:v>125212</x15:v>
          </x15:c>
          <x15:c>
            <x15:v>642</x15:v>
          </x15:c>
        </x15:pivotRow>
        <x15:pivotRow count="2">
          <x15:c>
            <x15:v>125471</x15:v>
          </x15:c>
          <x15:c>
            <x15:v>658</x15:v>
          </x15:c>
        </x15:pivotRow>
        <x15:pivotRow count="2">
          <x15:c>
            <x15:v>124464</x15:v>
          </x15:c>
          <x15:c>
            <x15:v>662</x15:v>
          </x15:c>
        </x15:pivotRow>
        <x15:pivotRow count="2">
          <x15:c>
            <x15:v>124150</x15:v>
          </x15:c>
          <x15:c>
            <x15:v>720</x15:v>
          </x15:c>
        </x15:pivotRow>
        <x15:pivotRow count="2">
          <x15:c>
            <x15:v>124070</x15:v>
          </x15:c>
          <x15:c>
            <x15:v>542</x15:v>
          </x15:c>
        </x15:pivotRow>
        <x15:pivotRow count="2">
          <x15:c>
            <x15:v>124456</x15:v>
          </x15:c>
          <x15:c>
            <x15:v>174</x15:v>
          </x15:c>
        </x15:pivotRow>
        <x15:pivotRow count="2">
          <x15:c>
            <x15:v>124230</x15:v>
          </x15:c>
          <x15:c>
            <x15:v>5</x15:v>
          </x15:c>
        </x15:pivotRow>
        <x15:pivotRow count="2">
          <x15:c>
            <x15:v>123373</x15:v>
          </x15:c>
          <x15:c>
            <x15:v>535</x15:v>
          </x15:c>
        </x15:pivotRow>
        <x15:pivotRow count="2">
          <x15:c>
            <x15:v>123631</x15:v>
          </x15:c>
          <x15:c>
            <x15:v>644</x15:v>
          </x15:c>
        </x15:pivotRow>
        <x15:pivotRow count="2">
          <x15:c>
            <x15:v>121641</x15:v>
          </x15:c>
          <x15:c>
            <x15:v>572</x15:v>
          </x15:c>
        </x15:pivotRow>
        <x15:pivotRow count="2">
          <x15:c>
            <x15:v>121783</x15:v>
          </x15:c>
          <x15:c>
            <x15:v>771</x15:v>
          </x15:c>
        </x15:pivotRow>
        <x15:pivotRow count="2">
          <x15:c>
            <x15:v>122331</x15:v>
          </x15:c>
          <x15:c>
            <x15:v>710</x15:v>
          </x15:c>
        </x15:pivotRow>
        <x15:pivotRow count="2">
          <x15:c>
            <x15:v>123101</x15:v>
          </x15:c>
          <x15:c>
            <x15:v>212</x15:v>
          </x15:c>
        </x15:pivotRow>
        <x15:pivotRow count="2">
          <x15:c>
            <x15:v>122879</x15:v>
          </x15:c>
          <x15:c>
            <x15:v>7</x15:v>
          </x15:c>
        </x15:pivotRow>
        <x15:pivotRow count="2">
          <x15:c>
            <x15:v>122095</x15:v>
          </x15:c>
          <x15:c>
            <x15:v>479</x15:v>
          </x15:c>
        </x15:pivotRow>
        <x15:pivotRow count="2">
          <x15:c>
            <x15:v>122290</x15:v>
          </x15:c>
          <x15:c>
            <x15:v>695</x15:v>
          </x15:c>
        </x15:pivotRow>
        <x15:pivotRow count="2">
          <x15:c>
            <x15:v>120327</x15:v>
          </x15:c>
          <x15:c>
            <x15:v>732</x15:v>
          </x15:c>
        </x15:pivotRow>
        <x15:pivotRow count="2">
          <x15:c>
            <x15:v>119805</x15:v>
          </x15:c>
          <x15:c>
            <x15:v>406</x15:v>
          </x15:c>
        </x15:pivotRow>
        <x15:pivotRow count="2">
          <x15:c>
            <x15:v>119651</x15:v>
          </x15:c>
          <x15:c>
            <x15:v>10</x15:v>
          </x15:c>
        </x15:pivotRow>
        <x15:pivotRow count="2">
          <x15:c>
            <x15:v>119480</x15:v>
          </x15:c>
          <x15:c>
            <x15:v>66</x15:v>
          </x15:c>
        </x15:pivotRow>
        <x15:pivotRow count="2">
          <x15:c>
            <x15:v>119244</x15:v>
          </x15:c>
          <x15:c>
            <x15:v>7</x15:v>
          </x15:c>
        </x15:pivotRow>
        <x15:pivotRow count="2">
          <x15:c>
            <x15:v>118366</x15:v>
          </x15:c>
          <x15:c>
            <x15:v>312</x15:v>
          </x15:c>
        </x15:pivotRow>
        <x15:pivotRow count="2">
          <x15:c>
            <x15:v>118388</x15:v>
          </x15:c>
          <x15:c>
            <x15:v>364</x15:v>
          </x15:c>
        </x15:pivotRow>
        <x15:pivotRow count="2">
          <x15:c>
            <x15:v>118321</x15:v>
          </x15:c>
          <x15:c>
            <x15:v>397</x15:v>
          </x15:c>
        </x15:pivotRow>
        <x15:pivotRow count="2">
          <x15:c>
            <x15:v>118319</x15:v>
          </x15:c>
          <x15:c>
            <x15:v>343</x15:v>
          </x15:c>
        </x15:pivotRow>
        <x15:pivotRow count="2">
          <x15:c>
            <x15:v>118313</x15:v>
          </x15:c>
          <x15:c>
            <x15:v>345</x15:v>
          </x15:c>
        </x15:pivotRow>
        <x15:pivotRow count="2">
          <x15:c>
            <x15:v>118414</x15:v>
          </x15:c>
          <x15:c>
            <x15:v>77</x15:v>
          </x15:c>
        </x15:pivotRow>
        <x15:pivotRow count="2">
          <x15:c>
            <x15:v>118095</x15:v>
          </x15:c>
          <x15:c>
            <x15:v>1</x15:v>
          </x15:c>
        </x15:pivotRow>
        <x15:pivotRow count="2">
          <x15:c>
            <x15:v>117708</x15:v>
          </x15:c>
          <x15:c>
            <x15:v>274</x15:v>
          </x15:c>
        </x15:pivotRow>
        <x15:pivotRow count="2">
          <x15:c>
            <x15:v>116678</x15:v>
          </x15:c>
          <x15:c>
            <x15:v>259</x15:v>
          </x15:c>
        </x15:pivotRow>
        <x15:pivotRow count="2">
          <x15:c>
            <x15:v>116395</x15:v>
          </x15:c>
          <x15:c>
            <x15:v>328</x15:v>
          </x15:c>
        </x15:pivotRow>
        <x15:pivotRow count="2">
          <x15:c>
            <x15:v>116031</x15:v>
          </x15:c>
          <x15:c>
            <x15:v>308</x15:v>
          </x15:c>
        </x15:pivotRow>
        <x15:pivotRow count="2">
          <x15:c>
            <x15:v>115926</x15:v>
          </x15:c>
          <x15:c>
            <x15:v>257</x15:v>
          </x15:c>
        </x15:pivotRow>
        <x15:pivotRow count="2">
          <x15:c>
            <x15:v>115830</x15:v>
          </x15:c>
          <x15:c>
            <x15:v>181</x15:v>
          </x15:c>
        </x15:pivotRow>
        <x15:pivotRow count="2">
          <x15:c>
            <x15:v>115773</x15:v>
          </x15:c>
          <x15:c>
            <x15:v>0</x15:v>
          </x15:c>
        </x15:pivotRow>
        <x15:pivotRow count="2">
          <x15:c>
            <x15:v>115192</x15:v>
          </x15:c>
          <x15:c>
            <x15:v>213</x15:v>
          </x15:c>
        </x15:pivotRow>
        <x15:pivotRow count="2">
          <x15:c>
            <x15:v>115249</x15:v>
          </x15:c>
          <x15:c>
            <x15:v>321</x15:v>
          </x15:c>
        </x15:pivotRow>
        <x15:pivotRow count="2">
          <x15:c>
            <x15:v>115177</x15:v>
          </x15:c>
          <x15:c>
            <x15:v>217</x15:v>
          </x15:c>
        </x15:pivotRow>
        <x15:pivotRow count="2">
          <x15:c>
            <x15:v>114366</x15:v>
          </x15:c>
          <x15:c>
            <x15:v>261</x15:v>
          </x15:c>
        </x15:pivotRow>
        <x15:pivotRow count="2">
          <x15:c>
            <x15:v>114453</x15:v>
          </x15:c>
          <x15:c>
            <x15:v>213</x15:v>
          </x15:c>
        </x15:pivotRow>
        <x15:pivotRow count="2">
          <x15:c>
            <x15:v>114508</x15:v>
          </x15:c>
          <x15:c>
            <x15:v>39</x15:v>
          </x15:c>
        </x15:pivotRow>
        <x15:pivotRow count="2">
          <x15:c>
            <x15:v>114474</x15:v>
          </x15:c>
          <x15:c>
            <x15:v>3</x15:v>
          </x15:c>
        </x15:pivotRow>
        <x15:pivotRow count="2">
          <x15:c>
            <x15:v>114338</x15:v>
          </x15:c>
          <x15:c>
            <x15:v>191</x15:v>
          </x15:c>
        </x15:pivotRow>
        <x15:pivotRow count="2">
          <x15:c>
            <x15:v>114257</x15:v>
          </x15:c>
          <x15:c>
            <x15:v>226</x15:v>
          </x15:c>
        </x15:pivotRow>
        <x15:pivotRow count="2">
          <x15:c>
            <x15:v>113944</x15:v>
          </x15:c>
          <x15:c>
            <x15:v>271</x15:v>
          </x15:c>
        </x15:pivotRow>
        <x15:pivotRow count="2">
          <x15:c>
            <x15:v>113365</x15:v>
          </x15:c>
          <x15:c>
            <x15:v>328</x15:v>
          </x15:c>
        </x15:pivotRow>
        <x15:pivotRow count="2">
          <x15:c>
            <x15:v>113091</x15:v>
          </x15:c>
          <x15:c>
            <x15:v>137</x15:v>
          </x15:c>
        </x15:pivotRow>
        <x15:pivotRow count="2">
          <x15:c>
            <x15:v>113945</x15:v>
          </x15:c>
          <x15:c>
            <x15:v>13</x15:v>
          </x15:c>
        </x15:pivotRow>
        <x15:pivotRow count="2">
          <x15:c>
            <x15:v>113945</x15:v>
          </x15:c>
          <x15:c>
            <x15:v>0</x15:v>
          </x15:c>
        </x15:pivotRow>
        <x15:pivotRow count="2">
          <x15:c>
            <x15:v>113725</x15:v>
          </x15:c>
          <x15:c>
            <x15:v>78</x15:v>
          </x15:c>
        </x15:pivotRow>
        <x15:pivotRow count="2">
          <x15:c>
            <x15:v>112624</x15:v>
          </x15:c>
          <x15:c>
            <x15:v>131</x15:v>
          </x15:c>
        </x15:pivotRow>
        <x15:pivotRow count="2">
          <x15:c>
            <x15:v>112230</x15:v>
          </x15:c>
          <x15:c>
            <x15:v>124</x15:v>
          </x15:c>
        </x15:pivotRow>
        <x15:pivotRow count="2">
          <x15:c>
            <x15:v>112244</x15:v>
          </x15:c>
          <x15:c>
            <x15:v>65</x15:v>
          </x15:c>
        </x15:pivotRow>
        <x15:pivotRow count="2">
          <x15:c>
            <x15:v>112285</x15:v>
          </x15:c>
          <x15:c>
            <x15:v>49</x15:v>
          </x15:c>
        </x15:pivotRow>
        <x15:pivotRow count="2">
          <x15:c>
            <x15:v>112276</x15:v>
          </x15:c>
          <x15:c>
            <x15:v>30</x15:v>
          </x15:c>
        </x15:pivotRow>
        <x15:pivotRow count="2">
          <x15:c>
            <x15:v>112395</x15:v>
          </x15:c>
          <x15:c>
            <x15:v>0</x15:v>
          </x15:c>
        </x15:pivotRow>
        <x15:pivotRow count="2">
          <x15:c>
            <x15:v>112054</x15:v>
          </x15:c>
          <x15:c>
            <x15:v>49</x15:v>
          </x15:c>
        </x15:pivotRow>
        <x15:pivotRow count="2">
          <x15:c>
            <x15:v>112115</x15:v>
          </x15:c>
          <x15:c>
            <x15:v>113</x15:v>
          </x15:c>
        </x15:pivotRow>
        <x15:pivotRow count="2">
          <x15:c>
            <x15:v>112125</x15:v>
          </x15:c>
          <x15:c>
            <x15:v>120</x15:v>
          </x15:c>
        </x15:pivotRow>
        <x15:pivotRow count="2">
          <x15:c>
            <x15:v>111814</x15:v>
          </x15:c>
          <x15:c>
            <x15:v>161</x15:v>
          </x15:c>
        </x15:pivotRow>
        <x15:pivotRow count="2">
          <x15:c>
            <x15:v>111737</x15:v>
          </x15:c>
          <x15:c>
            <x15:v>117</x15:v>
          </x15:c>
        </x15:pivotRow>
        <x15:pivotRow count="2">
          <x15:c>
            <x15:v>111729</x15:v>
          </x15:c>
          <x15:c>
            <x15:v>20</x15:v>
          </x15:c>
        </x15:pivotRow>
        <x15:pivotRow count="2">
          <x15:c>
            <x15:v>111716</x15:v>
          </x15:c>
          <x15:c>
            <x15:v>0</x15:v>
          </x15:c>
        </x15:pivotRow>
        <x15:pivotRow count="2">
          <x15:c>
            <x15:v>111618</x15:v>
          </x15:c>
          <x15:c>
            <x15:v>39</x15:v>
          </x15:c>
        </x15:pivotRow>
        <x15:pivotRow count="2">
          <x15:c>
            <x15:v>111847</x15:v>
          </x15:c>
          <x15:c>
            <x15:v>106</x15:v>
          </x15:c>
        </x15:pivotRow>
        <x15:pivotRow count="2">
          <x15:c>
            <x15:v>111773</x15:v>
          </x15:c>
          <x15:c>
            <x15:v>92</x15:v>
          </x15:c>
        </x15:pivotRow>
        <x15:pivotRow count="2">
          <x15:c>
            <x15:v>111989</x15:v>
          </x15:c>
          <x15:c>
            <x15:v>59</x15:v>
          </x15:c>
        </x15:pivotRow>
        <x15:pivotRow count="2">
          <x15:c>
            <x15:v>112240</x15:v>
          </x15:c>
          <x15:c>
            <x15:v>83</x15:v>
          </x15:c>
        </x15:pivotRow>
        <x15:pivotRow count="2">
          <x15:c>
            <x15:v>112137</x15:v>
          </x15:c>
          <x15:c>
            <x15:v>17</x15:v>
          </x15:c>
        </x15:pivotRow>
        <x15:pivotRow count="2">
          <x15:c>
            <x15:v>112144</x15:v>
          </x15:c>
          <x15:c>
            <x15:v>0</x15:v>
          </x15:c>
        </x15:pivotRow>
        <x15:pivotRow count="2">
          <x15:c>
            <x15:v>112035</x15:v>
          </x15:c>
          <x15:c>
            <x15:v>60</x15:v>
          </x15:c>
        </x15:pivotRow>
        <x15:pivotRow count="2">
          <x15:c>
            <x15:v>112458</x15:v>
          </x15:c>
          <x15:c>
            <x15:v>91</x15:v>
          </x15:c>
        </x15:pivotRow>
        <x15:pivotRow count="2">
          <x15:c>
            <x15:v>112809</x15:v>
          </x15:c>
          <x15:c>
            <x15:v>70</x15:v>
          </x15:c>
        </x15:pivotRow>
        <x15:pivotRow count="2">
          <x15:c>
            <x15:v>112799</x15:v>
          </x15:c>
          <x15:c>
            <x15:v>81</x15:v>
          </x15:c>
        </x15:pivotRow>
        <x15:pivotRow count="2">
          <x15:c>
            <x15:v>113070</x15:v>
          </x15:c>
          <x15:c>
            <x15:v>102</x15:v>
          </x15:c>
        </x15:pivotRow>
        <x15:pivotRow count="2">
          <x15:c>
            <x15:v>113211</x15:v>
          </x15:c>
          <x15:c>
            <x15:v>23</x15:v>
          </x15:c>
        </x15:pivotRow>
        <x15:pivotRow count="2">
          <x15:c>
            <x15:v>113380</x15:v>
          </x15:c>
          <x15:c>
            <x15:v>0</x15:v>
          </x15:c>
        </x15:pivotRow>
        <x15:pivotRow count="2">
          <x15:c>
            <x15:v>113394</x15:v>
          </x15:c>
          <x15:c>
            <x15:v>39</x15:v>
          </x15:c>
        </x15:pivotRow>
        <x15:pivotRow count="2">
          <x15:c>
            <x15:v>113699</x15:v>
          </x15:c>
          <x15:c>
            <x15:v>82</x15:v>
          </x15:c>
        </x15:pivotRow>
        <x15:pivotRow count="2">
          <x15:c>
            <x15:v>114213</x15:v>
          </x15:c>
          <x15:c>
            <x15:v>20</x15:v>
          </x15:c>
        </x15:pivotRow>
        <x15:pivotRow count="2">
          <x15:c>
            <x15:v>114484</x15:v>
          </x15:c>
          <x15:c>
            <x15:v>49</x15:v>
          </x15:c>
        </x15:pivotRow>
        <x15:pivotRow count="2">
          <x15:c>
            <x15:v>114864</x15:v>
          </x15:c>
          <x15:c>
            <x15:v>59</x15:v>
          </x15:c>
        </x15:pivotRow>
        <x15:pivotRow count="2">
          <x15:c>
            <x15:v>115407</x15:v>
          </x15:c>
          <x15:c>
            <x15:v>7</x15:v>
          </x15:c>
        </x15:pivotRow>
        <x15:pivotRow count="2">
          <x15:c>
            <x15:v>115469</x15:v>
          </x15:c>
          <x15:c>
            <x15:v>0</x15:v>
          </x15:c>
        </x15:pivotRow>
        <x15:pivotRow count="2">
          <x15:c>
            <x15:v>115380</x15:v>
          </x15:c>
          <x15:c>
            <x15:v>67</x15:v>
          </x15:c>
        </x15:pivotRow>
        <x15:pivotRow count="2">
          <x15:c>
            <x15:v>115481</x15:v>
          </x15:c>
          <x15:c>
            <x15:v>86</x15:v>
          </x15:c>
        </x15:pivotRow>
        <x15:pivotRow count="2">
          <x15:c>
            <x15:v>115711</x15:v>
          </x15:c>
          <x15:c>
            <x15:v>87</x15:v>
          </x15:c>
        </x15:pivotRow>
        <x15:pivotRow count="2">
          <x15:c>
            <x15:v>115587</x15:v>
          </x15:c>
          <x15:c>
            <x15:v>70</x15:v>
          </x15:c>
        </x15:pivotRow>
        <x15:pivotRow count="2">
          <x15:c>
            <x15:v>115817</x15:v>
          </x15:c>
          <x15:c>
            <x15:v>76</x15:v>
          </x15:c>
        </x15:pivotRow>
        <x15:pivotRow count="2">
          <x15:c>
            <x15:v>116110</x15:v>
          </x15:c>
          <x15:c>
            <x15:v>2</x15:v>
          </x15:c>
        </x15:pivotRow>
        <x15:pivotRow count="2">
          <x15:c>
            <x15:v>116204</x15:v>
          </x15:c>
          <x15:c>
            <x15:v>0</x15:v>
          </x15:c>
        </x15:pivotRow>
        <x15:pivotRow count="2">
          <x15:c>
            <x15:v>115506</x15:v>
          </x15:c>
          <x15:c>
            <x15:v>8</x15:v>
          </x15:c>
        </x15:pivotRow>
        <x15:pivotRow count="2">
          <x15:c>
            <x15:v>115391</x15:v>
          </x15:c>
          <x15:c>
            <x15:v>1</x15:v>
          </x15:c>
        </x15:pivotRow>
        <x15:pivotRow count="2">
          <x15:c>
            <x15:v>115223</x15:v>
          </x15:c>
          <x15:c>
            <x15:v>29</x15:v>
          </x15:c>
        </x15:pivotRow>
        <x15:pivotRow count="2">
          <x15:c>
            <x15:v>115629</x15:v>
          </x15:c>
          <x15:c>
            <x15:v>44</x15:v>
          </x15:c>
        </x15:pivotRow>
        <x15:pivotRow count="2">
          <x15:c>
            <x15:v>116163</x15:v>
          </x15:c>
          <x15:c>
            <x15:v>44</x15:v>
          </x15:c>
        </x15:pivotRow>
        <x15:pivotRow count="2">
          <x15:c>
            <x15:v>116954</x15:v>
          </x15:c>
          <x15:c>
            <x15:v>3</x15:v>
          </x15:c>
        </x15:pivotRow>
        <x15:pivotRow count="2">
          <x15:c>
            <x15:v>117477</x15:v>
          </x15:c>
          <x15:c>
            <x15:v>0</x15:v>
          </x15:c>
        </x15:pivotRow>
        <x15:pivotRow count="2">
          <x15:c>
            <x15:v>117604</x15:v>
          </x15:c>
          <x15:c>
            <x15:v>25</x15:v>
          </x15:c>
        </x15:pivotRow>
        <x15:pivotRow count="2">
          <x15:c>
            <x15:v>118826</x15:v>
          </x15:c>
          <x15:c>
            <x15:v>85</x15:v>
          </x15:c>
        </x15:pivotRow>
        <x15:pivotRow count="2">
          <x15:c>
            <x15:v>119753</x15:v>
          </x15:c>
          <x15:c>
            <x15:v>61</x15:v>
          </x15:c>
        </x15:pivotRow>
        <x15:pivotRow count="2">
          <x15:c>
            <x15:v>120405</x15:v>
          </x15:c>
          <x15:c>
            <x15:v>54</x15:v>
          </x15:c>
        </x15:pivotRow>
        <x15:pivotRow count="2">
          <x15:c>
            <x15:v>120786</x15:v>
          </x15:c>
          <x15:c>
            <x15:v>103</x15:v>
          </x15:c>
        </x15:pivotRow>
        <x15:pivotRow count="2">
          <x15:c>
            <x15:v>121773</x15:v>
          </x15:c>
          <x15:c>
            <x15:v>29</x15:v>
          </x15:c>
        </x15:pivotRow>
        <x15:pivotRow count="2">
          <x15:c>
            <x15:v>122179</x15:v>
          </x15:c>
          <x15:c>
            <x15:v>0</x15:v>
          </x15:c>
        </x15:pivotRow>
        <x15:pivotRow count="2">
          <x15:c>
            <x15:v>122060</x15:v>
          </x15:c>
          <x15:c>
            <x15:v>74</x15:v>
          </x15:c>
        </x15:pivotRow>
        <x15:pivotRow count="2">
          <x15:c>
            <x15:v>123254</x15:v>
          </x15:c>
          <x15:c>
            <x15:v>48</x15:v>
          </x15:c>
        </x15:pivotRow>
        <x15:pivotRow count="2">
          <x15:c>
            <x15:v>124435</x15:v>
          </x15:c>
          <x15:c>
            <x15:v>113</x15:v>
          </x15:c>
        </x15:pivotRow>
        <x15:pivotRow count="2">
          <x15:c>
            <x15:v>124140</x15:v>
          </x15:c>
          <x15:c>
            <x15:v>42</x15:v>
          </x15:c>
        </x15:pivotRow>
        <x15:pivotRow count="2">
          <x15:c>
            <x15:v>125302</x15:v>
          </x15:c>
          <x15:c>
            <x15:v>32</x15:v>
          </x15:c>
        </x15:pivotRow>
        <x15:pivotRow count="2">
          <x15:c>
            <x15:v>127156</x15:v>
          </x15:c>
          <x15:c>
            <x15:v>16</x15:v>
          </x15:c>
        </x15:pivotRow>
        <x15:pivotRow count="2">
          <x15:c>
            <x15:v>127780</x15:v>
          </x15:c>
          <x15:c>
            <x15:v>0</x15:v>
          </x15:c>
        </x15:pivotRow>
        <x15:pivotRow count="2">
          <x15:c>
            <x15:v>127811</x15:v>
          </x15:c>
          <x15:c>
            <x15:v>50</x15:v>
          </x15:c>
        </x15:pivotRow>
        <x15:pivotRow count="2">
          <x15:c>
            <x15:v>130410</x15:v>
          </x15:c>
          <x15:c>
            <x15:v>86</x15:v>
          </x15:c>
        </x15:pivotRow>
        <x15:pivotRow count="2">
          <x15:c>
            <x15:v>132133</x15:v>
          </x15:c>
          <x15:c>
            <x15:v>104</x15:v>
          </x15:c>
        </x15:pivotRow>
        <x15:pivotRow count="2">
          <x15:c>
            <x15:v>133707</x15:v>
          </x15:c>
          <x15:c>
            <x15:v>58</x15:v>
          </x15:c>
        </x15:pivotRow>
        <x15:pivotRow count="2">
          <x15:c>
            <x15:v>135385</x15:v>
          </x15:c>
          <x15:c>
            <x15:v>82</x15:v>
          </x15:c>
        </x15:pivotRow>
        <x15:pivotRow count="2">
          <x15:c>
            <x15:v>137557</x15:v>
          </x15:c>
          <x15:c>
            <x15:v>16</x15:v>
          </x15:c>
        </x15:pivotRow>
        <x15:pivotRow count="2">
          <x15:c>
            <x15:v>138404</x15:v>
          </x15:c>
          <x15:c>
            <x15:v>1</x15:v>
          </x15:c>
        </x15:pivotRow>
        <x15:pivotRow count="2">
          <x15:c>
            <x15:v>137985</x15:v>
          </x15:c>
          <x15:c>
            <x15:v>77</x15:v>
          </x15:c>
        </x15:pivotRow>
        <x15:pivotRow count="2">
          <x15:c>
            <x15:v>141238</x15:v>
          </x15:c>
          <x15:c>
            <x15:v>156</x15:v>
          </x15:c>
        </x15:pivotRow>
        <x15:pivotRow count="2">
          <x15:c>
            <x15:v>144044</x15:v>
          </x15:c>
          <x15:c>
            <x15:v>182</x15:v>
          </x15:c>
        </x15:pivotRow>
        <x15:pivotRow count="2">
          <x15:c>
            <x15:v>144805</x15:v>
          </x15:c>
          <x15:c>
            <x15:v>162</x15:v>
          </x15:c>
        </x15:pivotRow>
        <x15:pivotRow count="2">
          <x15:c>
            <x15:v>147931</x15:v>
          </x15:c>
          <x15:c>
            <x15:v>148</x15:v>
          </x15:c>
        </x15:pivotRow>
        <x15:pivotRow count="2">
          <x15:c>
            <x15:v>149997</x15:v>
          </x15:c>
          <x15:c>
            <x15:v>46</x15:v>
          </x15:c>
        </x15:pivotRow>
        <x15:pivotRow count="2">
          <x15:c>
            <x15:v>150361</x15:v>
          </x15:c>
          <x15:c>
            <x15:v>1</x15:v>
          </x15:c>
        </x15:pivotRow>
        <x15:pivotRow count="2">
          <x15:c>
            <x15:v>149559</x15:v>
          </x15:c>
          <x15:c>
            <x15:v>100</x15:v>
          </x15:c>
        </x15:pivotRow>
        <x15:pivotRow count="2">
          <x15:c>
            <x15:v>150983</x15:v>
          </x15:c>
          <x15:c>
            <x15:v>129</x15:v>
          </x15:c>
        </x15:pivotRow>
        <x15:pivotRow count="2">
          <x15:c>
            <x15:v>153296</x15:v>
          </x15:c>
          <x15:c>
            <x15:v>163</x15:v>
          </x15:c>
        </x15:pivotRow>
        <x15:pivotRow count="2">
          <x15:c>
            <x15:v>154118</x15:v>
          </x15:c>
          <x15:c>
            <x15:v>136</x15:v>
          </x15:c>
        </x15:pivotRow>
        <x15:pivotRow count="2">
          <x15:c>
            <x15:v>156420</x15:v>
          </x15:c>
          <x15:c>
            <x15:v>63</x15:v>
          </x15:c>
        </x15:pivotRow>
        <x15:pivotRow count="2">
          <x15:c>
            <x15:v>159584</x15:v>
          </x15:c>
          <x15:c>
            <x15:v>27</x15:v>
          </x15:c>
        </x15:pivotRow>
        <x15:pivotRow count="2">
          <x15:c>
            <x15:v>160419</x15:v>
          </x15:c>
          <x15:c>
            <x15:v>1</x15:v>
          </x15:c>
        </x15:pivotRow>
        <x15:pivotRow count="2">
          <x15:c>
            <x15:v>159826</x15:v>
          </x15:c>
          <x15:c>
            <x15:v>1</x15:v>
          </x15:c>
        </x15:pivotRow>
        <x15:pivotRow count="2">
          <x15:c>
            <x15:v>156910</x15:v>
          </x15:c>
          <x15:c>
            <x15:v>17</x15:v>
          </x15:c>
        </x15:pivotRow>
        <x15:pivotRow count="2">
          <x15:c>
            <x15:v>154145</x15:v>
          </x15:c>
          <x15:c>
            <x15:v>1</x15:v>
          </x15:c>
        </x15:pivotRow>
        <x15:pivotRow count="2">
          <x15:c>
            <x15:v>152496</x15:v>
          </x15:c>
          <x15:c>
            <x15:v>1</x15:v>
          </x15:c>
        </x15:pivotRow>
        <x15:pivotRow count="2">
          <x15:c>
            <x15:v>155113</x15:v>
          </x15:c>
          <x15:c>
            <x15:v>107</x15:v>
          </x15:c>
        </x15:pivotRow>
        <x15:pivotRow count="2">
          <x15:c>
            <x15:v>156369</x15:v>
          </x15:c>
          <x15:c>
            <x15:v>1</x15:v>
          </x15:c>
        </x15:pivotRow>
        <x15:pivotRow count="2">
          <x15:c>
            <x15:v>158074</x15:v>
          </x15:c>
          <x15:c>
            <x15:v>2773</x15:v>
          </x15:c>
        </x15:pivotRow>
        <x15:pivotRow count="2">
          <x15:c>
            <x15:v>157172</x15:v>
          </x15:c>
          <x15:c>
            <x15:v>485</x15:v>
          </x15:c>
        </x15:pivotRow>
        <x15:pivotRow count="2">
          <x15:c>
            <x15:v>160373</x15:v>
          </x15:c>
          <x15:c>
            <x15:v>437</x15:v>
          </x15:c>
        </x15:pivotRow>
        <x15:pivotRow count="2">
          <x15:c>
            <x15:v>160727</x15:v>
          </x15:c>
          <x15:c>
            <x15:v>719</x15:v>
          </x15:c>
        </x15:pivotRow>
        <x15:pivotRow count="2">
          <x15:c>
            <x15:v>162485</x15:v>
          </x15:c>
          <x15:c>
            <x15:v>1019</x15:v>
          </x15:c>
        </x15:pivotRow>
        <x15:pivotRow count="2">
          <x15:c>
            <x15:v>164601</x15:v>
          </x15:c>
          <x15:c>
            <x15:v>893</x15:v>
          </x15:c>
        </x15:pivotRow>
        <x15:pivotRow count="2">
          <x15:c>
            <x15:v>167406</x15:v>
          </x15:c>
          <x15:c>
            <x15:v>293</x15:v>
          </x15:c>
        </x15:pivotRow>
        <x15:pivotRow count="2">
          <x15:c>
            <x15:v>167029</x15:v>
          </x15:c>
          <x15:c>
            <x15:v>0</x15:v>
          </x15:c>
        </x15:pivotRow>
        <x15:pivotRow count="2">
          <x15:c>
            <x15:v>165275</x15:v>
          </x15:c>
          <x15:c>
            <x15:v>1404</x15:v>
          </x15:c>
        </x15:pivotRow>
        <x15:pivotRow count="2">
          <x15:c>
            <x15:v>165837</x15:v>
          </x15:c>
          <x15:c>
            <x15:v>2018</x15:v>
          </x15:c>
        </x15:pivotRow>
        <x15:pivotRow count="2">
          <x15:c>
            <x15:v>166119</x15:v>
          </x15:c>
          <x15:c>
            <x15:v>2566</x15:v>
          </x15:c>
        </x15:pivotRow>
        <x15:pivotRow count="2">
          <x15:c>
            <x15:v>167055</x15:v>
          </x15:c>
          <x15:c>
            <x15:v>2878</x15:v>
          </x15:c>
        </x15:pivotRow>
        <x15:pivotRow count="2">
          <x15:c>
            <x15:v>167131</x15:v>
          </x15:c>
          <x15:c>
            <x15:v>2927</x15:v>
          </x15:c>
        </x15:pivotRow>
        <x15:pivotRow count="2">
          <x15:c>
            <x15:v>167288</x15:v>
          </x15:c>
          <x15:c>
            <x15:v>573</x15:v>
          </x15:c>
        </x15:pivotRow>
        <x15:pivotRow count="2">
          <x15:c>
            <x15:v>167213</x15:v>
          </x15:c>
          <x15:c>
            <x15:v>105</x15:v>
          </x15:c>
        </x15:pivotRow>
        <x15:pivotRow count="2">
          <x15:c>
            <x15:v>165349</x15:v>
          </x15:c>
          <x15:c>
            <x15:v>8263</x15:v>
          </x15:c>
        </x15:pivotRow>
        <x15:pivotRow count="2">
          <x15:c>
            <x15:v>164626</x15:v>
          </x15:c>
          <x15:c>
            <x15:v>10325</x15:v>
          </x15:c>
        </x15:pivotRow>
        <x15:pivotRow count="2">
          <x15:c>
            <x15:v>164014</x15:v>
          </x15:c>
          <x15:c>
            <x15:v>12577</x15:v>
          </x15:c>
        </x15:pivotRow>
        <x15:pivotRow count="2">
          <x15:c>
            <x15:v>163497</x15:v>
          </x15:c>
          <x15:c>
            <x15:v>14782</x15:v>
          </x15:c>
        </x15:pivotRow>
        <x15:pivotRow count="2">
          <x15:c>
            <x15:v>163671</x15:v>
          </x15:c>
          <x15:c>
            <x15:v>15618</x15:v>
          </x15:c>
        </x15:pivotRow>
        <x15:pivotRow count="2">
          <x15:c>
            <x15:v>164551</x15:v>
          </x15:c>
          <x15:c>
            <x15:v>6934</x15:v>
          </x15:c>
        </x15:pivotRow>
        <x15:pivotRow count="2">
          <x15:c>
            <x15:v>163882</x15:v>
          </x15:c>
          <x15:c>
            <x15:v>653</x15:v>
          </x15:c>
        </x15:pivotRow>
        <x15:pivotRow count="2">
          <x15:c>
            <x15:v>162863</x15:v>
          </x15:c>
          <x15:c>
            <x15:v>16735</x15:v>
          </x15:c>
        </x15:pivotRow>
        <x15:pivotRow count="2">
          <x15:c>
            <x15:v>163266</x15:v>
          </x15:c>
          <x15:c>
            <x15:v>23697</x15:v>
          </x15:c>
        </x15:pivotRow>
        <x15:pivotRow count="2">
          <x15:c>
            <x15:v>163329</x15:v>
          </x15:c>
          <x15:c>
            <x15:v>26448</x15:v>
          </x15:c>
        </x15:pivotRow>
        <x15:pivotRow count="2">
          <x15:c>
            <x15:v>162230</x15:v>
          </x15:c>
          <x15:c>
            <x15:v>28051</x15:v>
          </x15:c>
        </x15:pivotRow>
        <x15:pivotRow count="2">
          <x15:c>
            <x15:v>162958</x15:v>
          </x15:c>
          <x15:c>
            <x15:v>28838</x15:v>
          </x15:c>
        </x15:pivotRow>
        <x15:pivotRow count="2">
          <x15:c>
            <x15:v>163657</x15:v>
          </x15:c>
          <x15:c>
            <x15:v>14076</x15:v>
          </x15:c>
        </x15:pivotRow>
        <x15:pivotRow count="2">
          <x15:c>
            <x15:v>163029</x15:v>
          </x15:c>
          <x15:c>
            <x15:v>1197</x15:v>
          </x15:c>
        </x15:pivotRow>
        <x15:pivotRow count="2">
          <x15:c>
            <x15:v>161800</x15:v>
          </x15:c>
          <x15:c>
            <x15:v>21521</x15:v>
          </x15:c>
        </x15:pivotRow>
        <x15:pivotRow count="2">
          <x15:c>
            <x15:v>162729</x15:v>
          </x15:c>
          <x15:c>
            <x15:v>21971</x15:v>
          </x15:c>
        </x15:pivotRow>
        <x15:pivotRow count="2">
          <x15:c>
            <x15:v>162683</x15:v>
          </x15:c>
          <x15:c>
            <x15:v>2059</x15:v>
          </x15:c>
        </x15:pivotRow>
        <x15:pivotRow count="2">
          <x15:c>
            <x15:v>161816</x15:v>
          </x15:c>
          <x15:c>
            <x15:v>27815</x15:v>
          </x15:c>
        </x15:pivotRow>
        <x15:pivotRow count="2">
          <x15:c>
            <x15:v>162212</x15:v>
          </x15:c>
          <x15:c>
            <x15:v>32162</x15:v>
          </x15:c>
        </x15:pivotRow>
        <x15:pivotRow count="2">
          <x15:c>
            <x15:v>163632</x15:v>
          </x15:c>
          <x15:c>
            <x15:v>15868</x15:v>
          </x15:c>
        </x15:pivotRow>
        <x15:pivotRow count="2">
          <x15:c>
            <x15:v>163658</x15:v>
          </x15:c>
          <x15:c>
            <x15:v>1576</x15:v>
          </x15:c>
        </x15:pivotRow>
        <x15:pivotRow count="2">
          <x15:c>
            <x15:v>162592</x15:v>
          </x15:c>
          <x15:c>
            <x15:v>22126</x15:v>
          </x15:c>
        </x15:pivotRow>
        <x15:pivotRow count="2">
          <x15:c>
            <x15:v>165038</x15:v>
          </x15:c>
          <x15:c>
            <x15:v>36548</x15:v>
          </x15:c>
        </x15:pivotRow>
        <x15:pivotRow count="2">
          <x15:c>
            <x15:v>165740</x15:v>
          </x15:c>
          <x15:c>
            <x15:v>39771</x15:v>
          </x15:c>
        </x15:pivotRow>
        <x15:pivotRow count="2">
          <x15:c>
            <x15:v>166544</x15:v>
          </x15:c>
          <x15:c>
            <x15:v>42716</x15:v>
          </x15:c>
        </x15:pivotRow>
        <x15:pivotRow count="2">
          <x15:c>
            <x15:v>167544</x15:v>
          </x15:c>
          <x15:c>
            <x15:v>40728</x15:v>
          </x15:c>
        </x15:pivotRow>
        <x15:pivotRow count="2">
          <x15:c>
            <x15:v>169054</x15:v>
          </x15:c>
          <x15:c>
            <x15:v>19774</x15:v>
          </x15:c>
        </x15:pivotRow>
        <x15:pivotRow count="2">
          <x15:c>
            <x15:v>168836</x15:v>
          </x15:c>
          <x15:c>
            <x15:v>2759</x15:v>
          </x15:c>
        </x15:pivotRow>
        <x15:pivotRow count="2">
          <x15:c>
            <x15:v>168235</x15:v>
          </x15:c>
          <x15:c>
            <x15:v>27329</x15:v>
          </x15:c>
        </x15:pivotRow>
        <x15:pivotRow count="2">
          <x15:c>
            <x15:v>169923</x15:v>
          </x15:c>
          <x15:c>
            <x15:v>37612</x15:v>
          </x15:c>
        </x15:pivotRow>
        <x15:pivotRow count="2">
          <x15:c>
            <x15:v>172099</x15:v>
          </x15:c>
          <x15:c>
            <x15:v>40981</x15:v>
          </x15:c>
        </x15:pivotRow>
        <x15:pivotRow count="2">
          <x15:c>
            <x15:v>174620</x15:v>
          </x15:c>
          <x15:c>
            <x15:v>44048</x15:v>
          </x15:c>
        </x15:pivotRow>
        <x15:pivotRow count="2">
          <x15:c>
            <x15:v>176821</x15:v>
          </x15:c>
          <x15:c>
            <x15:v>38005</x15:v>
          </x15:c>
        </x15:pivotRow>
        <x15:pivotRow count="2">
          <x15:c>
            <x15:v>179578</x15:v>
          </x15:c>
          <x15:c>
            <x15:v>17370</x15:v>
          </x15:c>
        </x15:pivotRow>
        <x15:pivotRow count="2">
          <x15:c>
            <x15:v>179857</x15:v>
          </x15:c>
          <x15:c>
            <x15:v>1512</x15:v>
          </x15:c>
        </x15:pivotRow>
        <x15:pivotRow count="2">
          <x15:c>
            <x15:v>179088</x15:v>
          </x15:c>
          <x15:c>
            <x15:v>28586</x15:v>
          </x15:c>
        </x15:pivotRow>
        <x15:pivotRow count="2">
          <x15:c>
            <x15:v>181331</x15:v>
          </x15:c>
          <x15:c>
            <x15:v>37768</x15:v>
          </x15:c>
        </x15:pivotRow>
        <x15:pivotRow count="2">
          <x15:c>
            <x15:v>182554</x15:v>
          </x15:c>
          <x15:c>
            <x15:v>39876</x15:v>
          </x15:c>
        </x15:pivotRow>
        <x15:pivotRow count="2">
          <x15:c>
            <x15:v>185529</x15:v>
          </x15:c>
          <x15:c>
            <x15:v>41130</x15:v>
          </x15:c>
        </x15:pivotRow>
        <x15:pivotRow count="2">
          <x15:c>
            <x15:v>186499</x15:v>
          </x15:c>
          <x15:c>
            <x15:v>40604</x15:v>
          </x15:c>
        </x15:pivotRow>
        <x15:pivotRow count="2">
          <x15:c>
            <x15:v>190519</x15:v>
          </x15:c>
          <x15:c>
            <x15:v>11357</x15:v>
          </x15:c>
        </x15:pivotRow>
        <x15:pivotRow count="2">
          <x15:c>
            <x15:v>190394</x15:v>
          </x15:c>
          <x15:c>
            <x15:v>1768</x15:v>
          </x15:c>
        </x15:pivotRow>
        <x15:pivotRow count="2">
          <x15:c>
            <x15:v>189001</x15:v>
          </x15:c>
          <x15:c>
            <x15:v>19568</x15:v>
          </x15:c>
        </x15:pivotRow>
        <x15:pivotRow count="2">
          <x15:c>
            <x15:v>195632</x15:v>
          </x15:c>
          <x15:c>
            <x15:v>39681</x15:v>
          </x15:c>
        </x15:pivotRow>
        <x15:pivotRow count="2">
          <x15:c>
            <x15:v>196559</x15:v>
          </x15:c>
          <x15:c>
            <x15:v>43417</x15:v>
          </x15:c>
        </x15:pivotRow>
        <x15:pivotRow count="2">
          <x15:c>
            <x15:v>199964</x15:v>
          </x15:c>
          <x15:c>
            <x15:v>44661</x15:v>
          </x15:c>
        </x15:pivotRow>
        <x15:pivotRow count="2">
          <x15:c>
            <x15:v>202063</x15:v>
          </x15:c>
          <x15:c>
            <x15:v>41762</x15:v>
          </x15:c>
        </x15:pivotRow>
        <x15:pivotRow count="2">
          <x15:c>
            <x15:v>206750</x15:v>
          </x15:c>
          <x15:c>
            <x15:v>16941</x15:v>
          </x15:c>
        </x15:pivotRow>
        <x15:pivotRow count="2">
          <x15:c>
            <x15:v>207134</x15:v>
          </x15:c>
          <x15:c>
            <x15:v>1554</x15:v>
          </x15:c>
        </x15:pivotRow>
        <x15:pivotRow count="2">
          <x15:c>
            <x15:v>205807</x15:v>
          </x15:c>
          <x15:c>
            <x15:v>31480</x15:v>
          </x15:c>
        </x15:pivotRow>
        <x15:pivotRow count="2">
          <x15:c>
            <x15:v>208076</x15:v>
          </x15:c>
          <x15:c>
            <x15:v>41509</x15:v>
          </x15:c>
        </x15:pivotRow>
        <x15:pivotRow count="2">
          <x15:c>
            <x15:v>212618</x15:v>
          </x15:c>
          <x15:c>
            <x15:v>45116</x15:v>
          </x15:c>
        </x15:pivotRow>
        <x15:pivotRow count="2">
          <x15:c>
            <x15:v>214227</x15:v>
          </x15:c>
          <x15:c>
            <x15:v>36298</x15:v>
          </x15:c>
        </x15:pivotRow>
        <x15:pivotRow count="2">
          <x15:c>
            <x15:v>216126</x15:v>
          </x15:c>
          <x15:c>
            <x15:v>2922</x15:v>
          </x15:c>
        </x15:pivotRow>
        <x15:pivotRow count="2">
          <x15:c>
            <x15:v>216576</x15:v>
          </x15:c>
          <x15:c>
            <x15:v>9064</x15:v>
          </x15:c>
        </x15:pivotRow>
        <x15:pivotRow count="2">
          <x15:c>
            <x15:v>217551</x15:v>
          </x15:c>
          <x15:c>
            <x15:v>2059</x15:v>
          </x15:c>
        </x15:pivotRow>
        <x15:pivotRow count="2">
          <x15:c>
            <x15:v>216508</x15:v>
          </x15:c>
          <x15:c>
            <x15:v>34082</x15:v>
          </x15:c>
        </x15:pivotRow>
        <x15:pivotRow count="2">
          <x15:c>
            <x15:v>219575</x15:v>
          </x15:c>
          <x15:c>
            <x15:v>45570</x15:v>
          </x15:c>
        </x15:pivotRow>
        <x15:pivotRow count="2">
          <x15:c>
            <x15:v>224605</x15:v>
          </x15:c>
          <x15:c>
            <x15:v>47974</x15:v>
          </x15:c>
        </x15:pivotRow>
        <x15:pivotRow count="2">
          <x15:c>
            <x15:v>229790</x15:v>
          </x15:c>
          <x15:c>
            <x15:v>51838</x15:v>
          </x15:c>
        </x15:pivotRow>
        <x15:pivotRow count="2">
          <x15:c>
            <x15:v>234210</x15:v>
          </x15:c>
          <x15:c>
            <x15:v>49546</x15:v>
          </x15:c>
        </x15:pivotRow>
        <x15:pivotRow count="2">
          <x15:c>
            <x15:v>237683</x15:v>
          </x15:c>
          <x15:c>
            <x15:v>27489</x15:v>
          </x15:c>
        </x15:pivotRow>
        <x15:pivotRow count="2">
          <x15:c>
            <x15:v>237366</x15:v>
          </x15:c>
          <x15:c>
            <x15:v>8496</x15:v>
          </x15:c>
        </x15:pivotRow>
        <x15:pivotRow count="2">
          <x15:c>
            <x15:v>235423</x15:v>
          </x15:c>
          <x15:c>
            <x15:v>37028</x15:v>
          </x15:c>
        </x15:pivotRow>
        <x15:pivotRow count="2">
          <x15:c>
            <x15:v>232579</x15:v>
          </x15:c>
          <x15:c>
            <x15:v>46969</x15:v>
          </x15:c>
        </x15:pivotRow>
        <x15:pivotRow count="2">
          <x15:c>
            <x15:v>234090</x15:v>
          </x15:c>
          <x15:c>
            <x15:v>48252</x15:v>
          </x15:c>
        </x15:pivotRow>
        <x15:pivotRow count="2">
          <x15:c>
            <x15:v>231375</x15:v>
          </x15:c>
          <x15:c>
            <x15:v>50228</x15:v>
          </x15:c>
        </x15:pivotRow>
        <x15:pivotRow count="2">
          <x15:c>
            <x15:v>227173</x15:v>
          </x15:c>
          <x15:c>
            <x15:v>36179</x15:v>
          </x15:c>
        </x15:pivotRow>
        <x15:pivotRow count="2">
          <x15:c>
            <x15:v>227465</x15:v>
          </x15:c>
          <x15:c>
            <x15:v>11142</x15:v>
          </x15:c>
        </x15:pivotRow>
        <x15:pivotRow count="2">
          <x15:c>
            <x15:v>228608</x15:v>
          </x15:c>
          <x15:c>
            <x15:v>678</x15:v>
          </x15:c>
        </x15:pivotRow>
        <x15:pivotRow count="2">
          <x15:c>
            <x15:v>227485</x15:v>
          </x15:c>
          <x15:c>
            <x15:v>89</x15:v>
          </x15:c>
        </x15:pivotRow>
        <x15:pivotRow count="2">
          <x15:c>
            <x15:v>226124</x15:v>
          </x15:c>
          <x15:c>
            <x15:v>672</x15:v>
          </x15:c>
        </x15:pivotRow>
        <x15:pivotRow count="2">
          <x15:c>
            <x15:v>225284</x15:v>
          </x15:c>
          <x15:c>
            <x15:v>20722</x15:v>
          </x15:c>
        </x15:pivotRow>
        <x15:pivotRow count="2">
          <x15:c>
            <x15:v>221482</x15:v>
          </x15:c>
          <x15:c>
            <x15:v>25602</x15:v>
          </x15:c>
        </x15:pivotRow>
        <x15:pivotRow count="2">
          <x15:c>
            <x15:v>223294</x15:v>
          </x15:c>
          <x15:c>
            <x15:v>22951</x15:v>
          </x15:c>
        </x15:pivotRow>
        <x15:pivotRow count="2">
          <x15:c>
            <x15:v>221434</x15:v>
          </x15:c>
          <x15:c>
            <x15:v>6792</x15:v>
          </x15:c>
        </x15:pivotRow>
        <x15:pivotRow count="2">
          <x15:c>
            <x15:v>223341</x15:v>
          </x15:c>
          <x15:c>
            <x15:v>849</x15:v>
          </x15:c>
        </x15:pivotRow>
        <x15:pivotRow count="2">
          <x15:c>
            <x15:v>221968</x15:v>
          </x15:c>
          <x15:c>
            <x15:v>272</x15:v>
          </x15:c>
        </x15:pivotRow>
        <x15:pivotRow count="2">
          <x15:c>
            <x15:v>220159</x15:v>
          </x15:c>
          <x15:c>
            <x15:v>8937</x15:v>
          </x15:c>
        </x15:pivotRow>
        <x15:pivotRow count="2">
          <x15:c>
            <x15:v>218284</x15:v>
          </x15:c>
          <x15:c>
            <x15:v>12999</x15:v>
          </x15:c>
        </x15:pivotRow>
        <x15:pivotRow count="2">
          <x15:c>
            <x15:v>217090</x15:v>
          </x15:c>
          <x15:c>
            <x15:v>15652</x15:v>
          </x15:c>
        </x15:pivotRow>
        <x15:pivotRow count="2">
          <x15:c>
            <x15:v>213730</x15:v>
          </x15:c>
          <x15:c>
            <x15:v>12576</x15:v>
          </x15:c>
        </x15:pivotRow>
        <x15:pivotRow count="2">
          <x15:c>
            <x15:v>212238</x15:v>
          </x15:c>
          <x15:c>
            <x15:v>1788</x15:v>
          </x15:c>
        </x15:pivotRow>
        <x15:pivotRow count="2">
          <x15:c>
            <x15:v>212076</x15:v>
          </x15:c>
          <x15:c>
            <x15:v>2035</x15:v>
          </x15:c>
        </x15:pivotRow>
        <x15:pivotRow count="2">
          <x15:c>
            <x15:v>210514</x15:v>
          </x15:c>
          <x15:c>
            <x15:v>10471</x15:v>
          </x15:c>
        </x15:pivotRow>
        <x15:pivotRow count="2">
          <x15:c>
            <x15:v>209497</x15:v>
          </x15:c>
          <x15:c>
            <x15:v>15729</x15:v>
          </x15:c>
        </x15:pivotRow>
        <x15:pivotRow count="2">
          <x15:c>
            <x15:v>206444</x15:v>
          </x15:c>
          <x15:c>
            <x15:v>15746</x15:v>
          </x15:c>
        </x15:pivotRow>
        <x15:pivotRow count="2">
          <x15:c>
            <x15:v>205715</x15:v>
          </x15:c>
          <x15:c>
            <x15:v>16049</x15:v>
          </x15:c>
        </x15:pivotRow>
        <x15:pivotRow count="2">
          <x15:c>
            <x15:v>202598</x15:v>
          </x15:c>
          <x15:c>
            <x15:v>16066</x15:v>
          </x15:c>
        </x15:pivotRow>
        <x15:pivotRow count="2">
          <x15:c>
            <x15:v>201693</x15:v>
          </x15:c>
          <x15:c>
            <x15:v>5214</x15:v>
          </x15:c>
        </x15:pivotRow>
        <x15:pivotRow count="2">
          <x15:c>
            <x15:v>200922</x15:v>
          </x15:c>
          <x15:c>
            <x15:v>973</x15:v>
          </x15:c>
        </x15:pivotRow>
        <x15:pivotRow count="2">
          <x15:c>
            <x15:v>198721</x15:v>
          </x15:c>
          <x15:c>
            <x15:v>8667</x15:v>
          </x15:c>
        </x15:pivotRow>
        <x15:pivotRow count="2">
          <x15:c>
            <x15:v>197082</x15:v>
          </x15:c>
          <x15:c>
            <x15:v>11299</x15:v>
          </x15:c>
        </x15:pivotRow>
        <x15:pivotRow count="2">
          <x15:c>
            <x15:v>193385</x15:v>
          </x15:c>
          <x15:c>
            <x15:v>10189</x15:v>
          </x15:c>
        </x15:pivotRow>
        <x15:pivotRow count="2">
          <x15:c>
            <x15:v>580438385</x15:v>
          </x15:c>
          <x15:c>
            <x15:v>14721062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ti_Covi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8E524-CF65-49BF-AD82-EC2F4BF19C25}" name="Tabella pivot1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 chartFormat="8">
  <location ref="A16:D37" firstHeaderRow="0" firstDataRow="1" firstDataCol="1"/>
  <pivotFields count="20">
    <pivotField compact="0" numFmtId="14" outline="0" showAll="0"/>
    <pivotField name="Regioni" axis="axisRow" compact="0" outline="0" showAll="0" sortType="ascending">
      <items count="22">
        <item x="15"/>
        <item x="14"/>
        <item x="12"/>
        <item x="5"/>
        <item x="16"/>
        <item x="0"/>
        <item x="17"/>
        <item x="8"/>
        <item x="18"/>
        <item x="7"/>
        <item x="10"/>
        <item x="1"/>
        <item x="2"/>
        <item x="13"/>
        <item x="11"/>
        <item x="19"/>
        <item x="20"/>
        <item x="6"/>
        <item x="4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1">
    <i>
      <x v="19"/>
    </i>
    <i>
      <x v="10"/>
    </i>
    <i>
      <x v="1"/>
    </i>
    <i>
      <x v="17"/>
    </i>
    <i>
      <x v="11"/>
    </i>
    <i>
      <x v="18"/>
    </i>
    <i>
      <x v="14"/>
    </i>
    <i>
      <x v="5"/>
    </i>
    <i>
      <x v="2"/>
    </i>
    <i>
      <x/>
    </i>
    <i>
      <x v="7"/>
    </i>
    <i>
      <x v="9"/>
    </i>
    <i>
      <x v="16"/>
    </i>
    <i>
      <x v="13"/>
    </i>
    <i>
      <x v="12"/>
    </i>
    <i>
      <x v="15"/>
    </i>
    <i>
      <x v="4"/>
    </i>
    <i>
      <x v="6"/>
    </i>
    <i>
      <x v="3"/>
    </i>
    <i>
      <x v="20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Deceduti " fld="7" subtotal="max" baseField="1" baseItem="10" numFmtId="3"/>
    <dataField name="Guariti" fld="6" subtotal="max" baseField="1" baseItem="10" numFmtId="3"/>
    <dataField name="Contagiati" fld="8" subtotal="max" baseField="1" baseItem="10" numFmtId="3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1" count="0"/>
        </references>
      </pivotArea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2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BA7C5A4F-5D63-4EF8-94AA-2CF11654C35D}" autoFormatId="16" applyNumberFormats="0" applyBorderFormats="0" applyFontFormats="0" applyPatternFormats="0" applyAlignmentFormats="0" applyWidthHeightFormats="0">
  <queryTableRefresh nextId="31">
    <queryTableFields count="18">
      <queryTableField id="1" name="data" tableColumnId="1"/>
      <queryTableField id="23" name="regione" tableColumnId="23"/>
      <queryTableField id="7" name="totale_positivi" tableColumnId="7"/>
      <queryTableField id="8" name="nuovi_positivi" tableColumnId="8"/>
      <queryTableField id="24" name="totale_guariti" tableColumnId="24"/>
      <queryTableField id="10" name="nuovi guariti" tableColumnId="10"/>
      <queryTableField id="25" name="totale_deceduti" tableColumnId="25"/>
      <queryTableField id="12" name="nuovi deceduti" tableColumnId="12"/>
      <queryTableField id="13" name="totale_casi" tableColumnId="13"/>
      <queryTableField id="14" name="Vaccinati.totale" tableColumnId="14"/>
      <queryTableField id="15" name="Rapporto Vaccinati Deceduti" tableColumnId="15"/>
      <queryTableField id="26" name="Contagiati/vaccinati" tableColumnId="26"/>
      <queryTableField id="17" name="Contagiati/deceduti" tableColumnId="17"/>
      <queryTableField id="18" name="contagiati/guariti" tableColumnId="18"/>
      <queryTableField id="19" name="data (anno)1" tableColumnId="19"/>
      <queryTableField id="20" name="data (trimestre)1" tableColumnId="20"/>
      <queryTableField id="21" name="data (indice mese)1" tableColumnId="21"/>
      <queryTableField id="22" name="data (mese)1" tableColumnId="22"/>
    </queryTableFields>
  </queryTableRefresh>
  <extLst>
    <ext xmlns:x15="http://schemas.microsoft.com/office/spreadsheetml/2010/11/main" uri="{883FBD77-0823-4a55-B5E3-86C4891E6966}">
      <x15:queryTable sourceDataName="Query - Dati_Covid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regione" xr10:uid="{4AF836DB-9C07-4ECE-ABCC-B715766CD695}" sourceName="[Dati_Covid].[regione]">
  <pivotTables>
    <pivotTable tabId="26" name="Tabella pivot4"/>
  </pivotTables>
  <data>
    <olap pivotCacheId="41825761">
      <levels count="2">
        <level uniqueName="[Dati_Covid].[regione].[(All)]" sourceCaption="(All)" count="0"/>
        <level uniqueName="[Dati_Covid].[regione].[regione]" sourceCaption="regione" count="21">
          <ranges>
            <range startItem="0">
              <i n="[Dati_Covid].[regione].&amp;[Abruzzo]" c="Abruzzo"/>
              <i n="[Dati_Covid].[regione].&amp;[Basilicata]" c="Basilicata"/>
              <i n="[Dati_Covid].[regione].&amp;[Calabria]" c="Calabria"/>
              <i n="[Dati_Covid].[regione].&amp;[Campania]" c="Campania"/>
              <i n="[Dati_Covid].[regione].&amp;[Emilia-Romagna]" c="Emilia-Romagna"/>
              <i n="[Dati_Covid].[regione].&amp;[Friuli]" c="Friuli"/>
              <i n="[Dati_Covid].[regione].&amp;[Lazio]" c="Lazio"/>
              <i n="[Dati_Covid].[regione].&amp;[Liguria]" c="Liguria"/>
              <i n="[Dati_Covid].[regione].&amp;[Lombardia]" c="Lombardia"/>
              <i n="[Dati_Covid].[regione].&amp;[Marche]" c="Marche"/>
              <i n="[Dati_Covid].[regione].&amp;[Molise]" c="Molise"/>
              <i n="[Dati_Covid].[regione].&amp;[P.A. Bolzano]" c="P.A. Bolzano"/>
              <i n="[Dati_Covid].[regione].&amp;[Piemonte]" c="Piemonte"/>
              <i n="[Dati_Covid].[regione].&amp;[Puglia]" c="Puglia"/>
              <i n="[Dati_Covid].[regione].&amp;[Sardegna]" c="Sardegna"/>
              <i n="[Dati_Covid].[regione].&amp;[Sicilia]" c="Sicilia"/>
              <i n="[Dati_Covid].[regione].&amp;[Toscana]" c="Toscana"/>
              <i n="[Dati_Covid].[regione].&amp;[Trentino]" c="Trentino"/>
              <i n="[Dati_Covid].[regione].&amp;[Umbria]" c="Umbria"/>
              <i n="[Dati_Covid].[regione].&amp;[Valle d'Aosta]" c="Valle d'Aosta"/>
              <i n="[Dati_Covid].[regione].&amp;[Veneto]" c="Veneto"/>
            </range>
          </ranges>
        </level>
      </levels>
      <selections count="1">
        <selection n="[Dati_Covid].[region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9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e" xr10:uid="{7D51E758-1515-4A54-BC24-9F4E603567B7}" cache="FiltroDati_regione" caption="regione" columnCount="7" level="1" style="SlicerStyleLight3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CCE7D6-AD85-440C-ADAA-462BEB11C0A3}" name="Dati_Covid" displayName="Dati_Covid" ref="A1:T29905" totalsRowShown="0">
  <autoFilter ref="A1:T29905" xr:uid="{ECCCE7D6-AD85-440C-ADAA-462BEB11C0A3}">
    <filterColumn colId="1">
      <filters>
        <filter val="Friuli"/>
      </filters>
    </filterColumn>
  </autoFilter>
  <sortState xmlns:xlrd2="http://schemas.microsoft.com/office/spreadsheetml/2017/richdata2" ref="A2:T29819">
    <sortCondition ref="A1:A29905"/>
  </sortState>
  <tableColumns count="20">
    <tableColumn id="1" xr3:uid="{37E97C20-8B3A-4D4E-AA09-8D78C2D004B8}" name="data" dataDxfId="14"/>
    <tableColumn id="2" xr3:uid="{FEB50223-DC71-43BA-A425-32FBD2C36046}" name="denominazione_regione" dataDxfId="13"/>
    <tableColumn id="3" xr3:uid="{9FF747FC-EECD-41B4-81E6-16319BAAC1AB}" name="totale_ospedalizzati"/>
    <tableColumn id="4" xr3:uid="{8B84072B-A6C4-48E0-AE47-DE686893F217}" name="isolamento_domiciliare"/>
    <tableColumn id="5" xr3:uid="{1C6729AA-21DB-41FF-B915-B238F4296E3B}" name="totale_positivi"/>
    <tableColumn id="6" xr3:uid="{93D26EFD-1A1D-4A39-AF1E-5CA5F18ADBD8}" name="nuovi_positivi"/>
    <tableColumn id="7" xr3:uid="{AFA8753E-6DE0-46A9-8C39-AF4EF003FBC5}" name="dimessi_guariti"/>
    <tableColumn id="8" xr3:uid="{59CCBEA1-D8A5-45D4-9474-88EADE492D4E}" name="deceduti"/>
    <tableColumn id="9" xr3:uid="{19643BD4-5A75-4EE1-978E-173229A104DA}" name="totale_casi"/>
    <tableColumn id="10" xr3:uid="{0F61A2D0-2BCB-4B99-8BE6-F48A80C59006}" name="Vaccinati.totale" dataDxfId="12"/>
    <tableColumn id="11" xr3:uid="{AF78D7D4-CF85-4A58-BFAD-02D16C10AA6D}" name="Rapporto Vaccinati Deceduti"/>
    <tableColumn id="12" xr3:uid="{77DF4A58-65A1-4A72-8658-2A752C39B3D5}" name="data (anno)"/>
    <tableColumn id="13" xr3:uid="{CCBA43F3-196F-4C94-B3CF-CE64349FE12B}" name="data (trimestre)" dataDxfId="11"/>
    <tableColumn id="14" xr3:uid="{3323C0EC-4619-40AB-8DD9-51C3461D31DA}" name="data (indice mese)"/>
    <tableColumn id="15" xr3:uid="{573A5ACD-9895-4C11-A624-C9930454A53F}" name="data (mese)" dataDxfId="10"/>
    <tableColumn id="16" xr3:uid="{B4D8B70D-B095-4A4D-B5CE-8527EDD4D9D9}" name="nuovi guariti"/>
    <tableColumn id="17" xr3:uid="{315E5159-9DEA-49DA-AC6A-9674D0EF9D99}" name="nuovi deceduti"/>
    <tableColumn id="18" xr3:uid="{4BE1A955-00B5-4595-9C4E-0B73B4BD3729}" name="Contagiati/vacinati"/>
    <tableColumn id="19" xr3:uid="{5863876A-D78B-41C3-8FF1-A234E1280430}" name="Contagiati/deceduti"/>
    <tableColumn id="20" xr3:uid="{26C540C2-6EAF-4CEE-AAEF-9CEF5DD2B5F7}" name="contagiati/guarit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5E8553-49AF-4032-ACA9-4732BCD6BF09}" name="Dati_Covid_2" displayName="Dati_Covid_2" ref="A1:R29905" tableType="queryTable" totalsRowShown="0">
  <autoFilter ref="A1:R29905" xr:uid="{715E8553-49AF-4032-ACA9-4732BCD6BF09}"/>
  <sortState xmlns:xlrd2="http://schemas.microsoft.com/office/spreadsheetml/2017/richdata2" ref="A703:R29204">
    <sortCondition ref="B1:B29905"/>
  </sortState>
  <tableColumns count="18">
    <tableColumn id="1" xr3:uid="{683628CC-0374-4388-8F1F-52FA1FBECF60}" uniqueName="1" name="data" queryTableFieldId="1" dataDxfId="9"/>
    <tableColumn id="23" xr3:uid="{F07FE9AB-3CAE-4B70-85A7-8054C07C88FA}" uniqueName="23" name="regione" queryTableFieldId="23" dataDxfId="8"/>
    <tableColumn id="7" xr3:uid="{0906577B-6F81-4F49-9283-B03D323BC818}" uniqueName="7" name="totale_positivi" queryTableFieldId="7"/>
    <tableColumn id="8" xr3:uid="{667140AC-8142-48A6-9EBB-2B64CB06CC6F}" uniqueName="8" name="nuovi_positivi" queryTableFieldId="8"/>
    <tableColumn id="24" xr3:uid="{3502EB8B-FDD8-4B5B-B4AF-F46B5B939E71}" uniqueName="24" name="totale_guariti" queryTableFieldId="24"/>
    <tableColumn id="10" xr3:uid="{7F78BB2F-9FE4-464F-A481-A1910791838A}" uniqueName="10" name="nuovi guariti" queryTableFieldId="10"/>
    <tableColumn id="25" xr3:uid="{FD6D1387-6E91-47A3-A15C-058A3352DC17}" uniqueName="25" name="totale_deceduti" queryTableFieldId="25"/>
    <tableColumn id="12" xr3:uid="{C9EEBF02-6EA8-4E27-BED2-FBE9F1133139}" uniqueName="12" name="nuovi deceduti" queryTableFieldId="12"/>
    <tableColumn id="13" xr3:uid="{09FB9B9F-3203-4099-8418-927A724B6795}" uniqueName="13" name="totale_casi" queryTableFieldId="13"/>
    <tableColumn id="14" xr3:uid="{D67BA109-0AB1-425D-B1FB-74ABF9127BB1}" uniqueName="14" name="Vaccinati.totale" queryTableFieldId="14"/>
    <tableColumn id="15" xr3:uid="{AAA4E34C-EC08-4C31-9A20-9A209DAC71C8}" uniqueName="15" name="Rapporto Vaccinati Deceduti" queryTableFieldId="15"/>
    <tableColumn id="26" xr3:uid="{98AA1C29-92AB-47FA-8E9E-455A08E22FDA}" uniqueName="26" name="Contagiati/vaccinati" queryTableFieldId="26"/>
    <tableColumn id="17" xr3:uid="{18F5D9DD-6BEF-4F33-B3AB-7430EBCA4D75}" uniqueName="17" name="Contagiati/deceduti" queryTableFieldId="17"/>
    <tableColumn id="18" xr3:uid="{98C14B41-62A3-4DF1-BEFE-CA4A66A11D7F}" uniqueName="18" name="contagiati/guariti" queryTableFieldId="18"/>
    <tableColumn id="19" xr3:uid="{AA4ACE96-48F8-4AD2-BBD8-77F644E90261}" uniqueName="19" name="data (anno)1" queryTableFieldId="19"/>
    <tableColumn id="20" xr3:uid="{8C55E5C3-7214-4DD7-8E63-1D7A2E57380A}" uniqueName="20" name="data (trimestre)1" queryTableFieldId="20"/>
    <tableColumn id="21" xr3:uid="{57307ED7-BC0C-40B1-8ADC-F295ABA01BD5}" uniqueName="21" name="data (indice mese)1" queryTableFieldId="21"/>
    <tableColumn id="22" xr3:uid="{E3281788-296F-4D3A-8A4A-84F0B0D65FBA}" uniqueName="22" name="data (mese)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E44-5984-4808-A8EB-1FB71CD385B5}" name="Vaccinati" displayName="Vaccinati" ref="A1:E20153" totalsRowShown="0">
  <autoFilter ref="A1:E20153" xr:uid="{6666BE44-5984-4808-A8EB-1FB71CD385B5}"/>
  <tableColumns count="5">
    <tableColumn id="1" xr3:uid="{A4296486-1764-4549-90BE-DD7246B2CCB9}" name="data" dataDxfId="7"/>
    <tableColumn id="2" xr3:uid="{1CFE7204-5047-4223-896D-AEC3FCEF369F}" name="totale"/>
    <tableColumn id="3" xr3:uid="{04EB2C56-2082-4DF1-B759-7896AFED2974}" name="m"/>
    <tableColumn id="4" xr3:uid="{D59A724B-6EC7-44AC-B468-4D0A4FFAD028}" name="f"/>
    <tableColumn id="5" xr3:uid="{F0E2FDC6-D3A1-4B69-B126-031271F23EC2}" name="reg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C4583-83D5-4D53-B8FF-B0A139D845AE}" name="Popolazione1" displayName="Popolazione1" ref="A1:D22" totalsRowShown="0">
  <autoFilter ref="A1:D22" xr:uid="{9FEC4583-83D5-4D53-B8FF-B0A139D845AE}"/>
  <tableColumns count="4">
    <tableColumn id="1" xr3:uid="{A21C29A4-03C5-446F-A2FB-723ED18B1610}" name="regione" dataDxfId="5"/>
    <tableColumn id="2" xr3:uid="{40A89CCB-706C-4C88-A726-0BDDA190AA4C}" name="m"/>
    <tableColumn id="3" xr3:uid="{23304529-8D8B-4E4A-8BEE-9451CE9D8280}" name="f"/>
    <tableColumn id="4" xr3:uid="{8EE5393B-EEA6-4ECB-8DDA-12308C2FD8FC}" name="Totale_Popolazion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" xr10:uid="{7770737A-9367-4D7F-8F36-57CB0C0FDBF7}" sourceName="[Dati_Covid].[data]">
  <pivotTables>
    <pivotTable tabId="26" name="Tabella pivot4"/>
    <pivotTable tabId="4294967295" name="PivotChartTable9"/>
  </pivotTables>
  <state minimalRefreshVersion="6" lastRefreshVersion="6" pivotCacheId="316560455" filterType="unknown">
    <bounds startDate="2020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" xr10:uid="{A77EB1FF-A645-4AB9-8038-C7134C134FBB}" cache="SequenzaTemporale_data" caption="data" level="1" selectionLevel="1" scrollPosition="2020-01-01T00:00:00" style="TimeSlicerStyleLight5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2741BB1-8D08-474C-ABFE-D9F85BDA67BE}">
  <we:reference id="wa200004935" version="6.0.0.0" store="it-IT" storeType="OMEX"/>
  <we:alternateReferences>
    <we:reference id="wa200004935" version="6.0.0.0" store="WA200004935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FORMULABOT_CLASSIFY</we:customFunctionIds>
        <we:customFunctionIds>_xldudf_FORMULABOT_EXTRACT</we:customFunctionIds>
        <we:customFunctionIds>_xldudf_FORMULABOT_SENTIMENT</we:customFunctionIds>
        <we:customFunctionIds>_xldudf_FORMULABOT_INFO</we:customFunctionIds>
        <we:customFunctionIds>_xldudf_FORMULABOT_FREEFORM</we:customFunctionIds>
        <we:customFunctionIds>_xldudf_FORMULABOT_INFER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3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91914-BAA8-4EBE-8125-D08388DA1566}">
  <sheetPr>
    <tabColor rgb="FF00B050"/>
  </sheetPr>
  <dimension ref="A1:T29905"/>
  <sheetViews>
    <sheetView topLeftCell="A19997" workbookViewId="0">
      <selection activeCell="L25855" sqref="L25855"/>
    </sheetView>
  </sheetViews>
  <sheetFormatPr defaultRowHeight="15" x14ac:dyDescent="0.25"/>
  <cols>
    <col min="1" max="1" width="15.5703125" bestFit="1" customWidth="1"/>
    <col min="2" max="2" width="25.28515625" bestFit="1" customWidth="1"/>
    <col min="3" max="3" width="21.42578125" bestFit="1" customWidth="1"/>
    <col min="4" max="4" width="24.85546875" bestFit="1" customWidth="1"/>
    <col min="5" max="5" width="16.28515625" bestFit="1" customWidth="1"/>
    <col min="6" max="6" width="16" bestFit="1" customWidth="1"/>
    <col min="7" max="7" width="17.140625" bestFit="1" customWidth="1"/>
    <col min="8" max="8" width="11.28515625" bestFit="1" customWidth="1"/>
    <col min="9" max="9" width="13" bestFit="1" customWidth="1"/>
    <col min="10" max="10" width="17.42578125" bestFit="1" customWidth="1"/>
    <col min="11" max="11" width="29.42578125" bestFit="1" customWidth="1"/>
    <col min="12" max="12" width="13.42578125" bestFit="1" customWidth="1"/>
    <col min="13" max="13" width="17.5703125" bestFit="1" customWidth="1"/>
    <col min="14" max="14" width="20.28515625" bestFit="1" customWidth="1"/>
    <col min="15" max="15" width="14" bestFit="1" customWidth="1"/>
    <col min="16" max="16" width="14.42578125" bestFit="1" customWidth="1"/>
    <col min="17" max="17" width="16.85546875" bestFit="1" customWidth="1"/>
    <col min="18" max="18" width="20.5703125" bestFit="1" customWidth="1"/>
    <col min="19" max="19" width="21.5703125" bestFit="1" customWidth="1"/>
    <col min="20" max="21" width="18.7109375" bestFit="1" customWidth="1"/>
  </cols>
  <sheetData>
    <row r="1" spans="1:20" x14ac:dyDescent="0.25">
      <c r="A1" t="s">
        <v>0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6</v>
      </c>
      <c r="K1" t="s">
        <v>37</v>
      </c>
      <c r="L1" t="s">
        <v>44</v>
      </c>
      <c r="M1" t="s">
        <v>45</v>
      </c>
      <c r="N1" t="s">
        <v>46</v>
      </c>
      <c r="O1" t="s">
        <v>47</v>
      </c>
      <c r="P1" t="s">
        <v>64</v>
      </c>
      <c r="Q1" t="s">
        <v>65</v>
      </c>
      <c r="R1" t="s">
        <v>68</v>
      </c>
      <c r="S1" t="s">
        <v>66</v>
      </c>
      <c r="T1" t="s">
        <v>67</v>
      </c>
    </row>
    <row r="2" spans="1:20" x14ac:dyDescent="0.25">
      <c r="A2" s="3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>
        <v>2020</v>
      </c>
      <c r="M2" t="s">
        <v>48</v>
      </c>
      <c r="N2">
        <v>2</v>
      </c>
      <c r="O2" t="s">
        <v>50</v>
      </c>
      <c r="P2">
        <v>0</v>
      </c>
      <c r="Q2">
        <v>0</v>
      </c>
    </row>
    <row r="3" spans="1:20" hidden="1" x14ac:dyDescent="0.25">
      <c r="A3" s="3">
        <v>44650</v>
      </c>
      <c r="B3" t="s">
        <v>16</v>
      </c>
      <c r="C3">
        <v>72</v>
      </c>
      <c r="D3">
        <v>6095</v>
      </c>
      <c r="E3">
        <v>6167</v>
      </c>
      <c r="F3">
        <v>591</v>
      </c>
      <c r="G3">
        <v>189858</v>
      </c>
      <c r="H3">
        <v>1448</v>
      </c>
      <c r="I3">
        <v>197473</v>
      </c>
      <c r="J3">
        <v>415</v>
      </c>
      <c r="K3">
        <v>0.286602209944751</v>
      </c>
      <c r="L3">
        <v>2022</v>
      </c>
      <c r="M3" t="s">
        <v>48</v>
      </c>
      <c r="N3">
        <v>3</v>
      </c>
      <c r="O3" t="s">
        <v>49</v>
      </c>
      <c r="P3">
        <v>-7585</v>
      </c>
      <c r="Q3">
        <v>3</v>
      </c>
      <c r="R3">
        <v>1.4240963855421687</v>
      </c>
      <c r="S3">
        <v>197</v>
      </c>
      <c r="T3">
        <v>-7.7916941331575479E-2</v>
      </c>
    </row>
    <row r="4" spans="1:20" hidden="1" x14ac:dyDescent="0.25">
      <c r="A4" s="3">
        <v>45289</v>
      </c>
      <c r="B4" t="s">
        <v>6</v>
      </c>
      <c r="C4">
        <v>481</v>
      </c>
      <c r="D4">
        <v>57942</v>
      </c>
      <c r="E4">
        <v>58423</v>
      </c>
      <c r="F4">
        <v>270</v>
      </c>
      <c r="G4">
        <v>1727937</v>
      </c>
      <c r="H4">
        <v>13908</v>
      </c>
      <c r="I4">
        <v>1800268</v>
      </c>
      <c r="J4">
        <v>2032</v>
      </c>
      <c r="K4">
        <v>0.14610296232384201</v>
      </c>
      <c r="L4">
        <v>2023</v>
      </c>
      <c r="M4" t="s">
        <v>52</v>
      </c>
      <c r="N4">
        <v>12</v>
      </c>
      <c r="O4" t="s">
        <v>60</v>
      </c>
      <c r="P4">
        <v>-2272</v>
      </c>
      <c r="Q4">
        <v>5</v>
      </c>
      <c r="R4">
        <v>0.13287401574803151</v>
      </c>
      <c r="S4">
        <v>54</v>
      </c>
      <c r="T4">
        <v>-0.11883802816901408</v>
      </c>
    </row>
    <row r="5" spans="1:20" hidden="1" x14ac:dyDescent="0.25">
      <c r="A5" s="3">
        <v>45239</v>
      </c>
      <c r="B5" t="s">
        <v>17</v>
      </c>
      <c r="C5">
        <v>331</v>
      </c>
      <c r="D5">
        <v>11574</v>
      </c>
      <c r="E5">
        <v>11905</v>
      </c>
      <c r="F5">
        <v>980</v>
      </c>
      <c r="G5">
        <v>2753511</v>
      </c>
      <c r="H5">
        <v>17064</v>
      </c>
      <c r="I5">
        <v>2782480</v>
      </c>
      <c r="J5">
        <v>2475</v>
      </c>
      <c r="K5">
        <v>0.14504219409282701</v>
      </c>
      <c r="L5">
        <v>2023</v>
      </c>
      <c r="M5" t="s">
        <v>52</v>
      </c>
      <c r="N5">
        <v>11</v>
      </c>
      <c r="O5" t="s">
        <v>53</v>
      </c>
      <c r="P5">
        <v>-1828</v>
      </c>
      <c r="Q5">
        <v>1</v>
      </c>
      <c r="R5">
        <v>0.39595959595959596</v>
      </c>
      <c r="S5">
        <v>980</v>
      </c>
      <c r="T5">
        <v>-0.53610503282275712</v>
      </c>
    </row>
    <row r="6" spans="1:20" x14ac:dyDescent="0.25">
      <c r="A6" s="3">
        <v>43886</v>
      </c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L6">
        <v>2020</v>
      </c>
      <c r="M6" t="s">
        <v>48</v>
      </c>
      <c r="N6">
        <v>2</v>
      </c>
      <c r="O6" t="s">
        <v>50</v>
      </c>
      <c r="P6">
        <v>0</v>
      </c>
      <c r="Q6">
        <v>0</v>
      </c>
    </row>
    <row r="7" spans="1:20" hidden="1" x14ac:dyDescent="0.25">
      <c r="A7" s="3">
        <v>44190</v>
      </c>
      <c r="B7" t="s">
        <v>16</v>
      </c>
      <c r="C7">
        <v>166</v>
      </c>
      <c r="D7">
        <v>10398</v>
      </c>
      <c r="E7">
        <v>10564</v>
      </c>
      <c r="F7">
        <v>182</v>
      </c>
      <c r="G7">
        <v>17447</v>
      </c>
      <c r="H7">
        <v>711</v>
      </c>
      <c r="I7">
        <v>28722</v>
      </c>
      <c r="J7">
        <v>0</v>
      </c>
      <c r="L7">
        <v>2020</v>
      </c>
      <c r="M7" t="s">
        <v>52</v>
      </c>
      <c r="N7">
        <v>12</v>
      </c>
      <c r="O7" t="s">
        <v>60</v>
      </c>
      <c r="P7">
        <v>-1282</v>
      </c>
      <c r="Q7">
        <v>7</v>
      </c>
      <c r="S7">
        <v>26</v>
      </c>
      <c r="T7">
        <v>-0.1419656786271451</v>
      </c>
    </row>
    <row r="8" spans="1:20" hidden="1" x14ac:dyDescent="0.25">
      <c r="A8" s="3">
        <v>44237</v>
      </c>
      <c r="B8" t="s">
        <v>16</v>
      </c>
      <c r="C8">
        <v>284</v>
      </c>
      <c r="D8">
        <v>7424</v>
      </c>
      <c r="E8">
        <v>7708</v>
      </c>
      <c r="F8">
        <v>789</v>
      </c>
      <c r="G8">
        <v>37623</v>
      </c>
      <c r="H8">
        <v>915</v>
      </c>
      <c r="I8">
        <v>46246</v>
      </c>
      <c r="J8">
        <v>1654</v>
      </c>
      <c r="K8">
        <v>1.80765027322404</v>
      </c>
      <c r="L8">
        <v>2021</v>
      </c>
      <c r="M8" t="s">
        <v>48</v>
      </c>
      <c r="N8">
        <v>2</v>
      </c>
      <c r="O8" t="s">
        <v>50</v>
      </c>
      <c r="P8">
        <v>-1265</v>
      </c>
      <c r="Q8">
        <v>2</v>
      </c>
      <c r="R8">
        <v>0.47702539298669894</v>
      </c>
      <c r="S8">
        <v>394.5</v>
      </c>
      <c r="T8">
        <v>-0.6237154150197628</v>
      </c>
    </row>
    <row r="9" spans="1:20" hidden="1" x14ac:dyDescent="0.25">
      <c r="A9" s="3">
        <v>45108</v>
      </c>
      <c r="B9" t="s">
        <v>17</v>
      </c>
      <c r="C9">
        <v>107</v>
      </c>
      <c r="D9">
        <v>16165</v>
      </c>
      <c r="E9">
        <v>16272</v>
      </c>
      <c r="F9">
        <v>48</v>
      </c>
      <c r="G9">
        <v>2697290</v>
      </c>
      <c r="H9">
        <v>16926</v>
      </c>
      <c r="I9">
        <v>2730488</v>
      </c>
      <c r="J9">
        <v>0</v>
      </c>
      <c r="L9">
        <v>2023</v>
      </c>
      <c r="M9" t="s">
        <v>54</v>
      </c>
      <c r="N9">
        <v>7</v>
      </c>
      <c r="O9" t="s">
        <v>56</v>
      </c>
      <c r="P9">
        <v>-892</v>
      </c>
      <c r="Q9">
        <v>3</v>
      </c>
      <c r="S9">
        <v>16</v>
      </c>
      <c r="T9">
        <v>-5.3811659192825115E-2</v>
      </c>
    </row>
    <row r="10" spans="1:20" hidden="1" x14ac:dyDescent="0.25">
      <c r="A10" s="3">
        <v>45299</v>
      </c>
      <c r="B10" t="s">
        <v>7</v>
      </c>
      <c r="C10">
        <v>154</v>
      </c>
      <c r="D10">
        <v>1824</v>
      </c>
      <c r="E10">
        <v>1978</v>
      </c>
      <c r="F10">
        <v>12</v>
      </c>
      <c r="G10">
        <v>453786</v>
      </c>
      <c r="H10">
        <v>2524</v>
      </c>
      <c r="I10">
        <v>458288</v>
      </c>
      <c r="J10">
        <v>108</v>
      </c>
      <c r="K10">
        <v>4.2789223454833603E-2</v>
      </c>
      <c r="L10">
        <v>2024</v>
      </c>
      <c r="M10" t="s">
        <v>48</v>
      </c>
      <c r="N10">
        <v>1</v>
      </c>
      <c r="O10" t="s">
        <v>51</v>
      </c>
      <c r="P10">
        <v>-889</v>
      </c>
      <c r="Q10">
        <v>0</v>
      </c>
      <c r="R10">
        <v>0.1111111111111111</v>
      </c>
      <c r="T10">
        <v>-1.3498312710911136E-2</v>
      </c>
    </row>
    <row r="11" spans="1:20" hidden="1" x14ac:dyDescent="0.25">
      <c r="A11" s="3">
        <v>44554</v>
      </c>
      <c r="B11" t="s">
        <v>10</v>
      </c>
      <c r="C11">
        <v>489</v>
      </c>
      <c r="D11">
        <v>33514</v>
      </c>
      <c r="E11">
        <v>34003</v>
      </c>
      <c r="F11">
        <v>4541</v>
      </c>
      <c r="G11">
        <v>489081</v>
      </c>
      <c r="H11">
        <v>8394</v>
      </c>
      <c r="I11">
        <v>531478</v>
      </c>
      <c r="J11">
        <v>10249</v>
      </c>
      <c r="K11">
        <v>1.2209911841791801</v>
      </c>
      <c r="L11">
        <v>2021</v>
      </c>
      <c r="M11" t="s">
        <v>52</v>
      </c>
      <c r="N11">
        <v>12</v>
      </c>
      <c r="O11" t="s">
        <v>60</v>
      </c>
      <c r="P11">
        <v>-881</v>
      </c>
      <c r="Q11">
        <v>10</v>
      </c>
      <c r="R11">
        <v>0.44306761635281489</v>
      </c>
      <c r="S11">
        <v>454.1</v>
      </c>
      <c r="T11">
        <v>-5.1543700340522136</v>
      </c>
    </row>
    <row r="12" spans="1:20" hidden="1" x14ac:dyDescent="0.25">
      <c r="A12" s="3">
        <v>43973</v>
      </c>
      <c r="B12" t="s">
        <v>2</v>
      </c>
      <c r="C12">
        <v>36</v>
      </c>
      <c r="D12">
        <v>571</v>
      </c>
      <c r="E12">
        <v>607</v>
      </c>
      <c r="F12">
        <v>10</v>
      </c>
      <c r="G12">
        <v>3326</v>
      </c>
      <c r="H12">
        <v>455</v>
      </c>
      <c r="I12">
        <v>4388</v>
      </c>
      <c r="J12">
        <v>0</v>
      </c>
      <c r="L12">
        <v>2020</v>
      </c>
      <c r="M12" t="s">
        <v>57</v>
      </c>
      <c r="N12">
        <v>5</v>
      </c>
      <c r="O12" t="s">
        <v>59</v>
      </c>
      <c r="P12">
        <v>-531</v>
      </c>
      <c r="Q12">
        <v>0</v>
      </c>
      <c r="T12">
        <v>-1.8832391713747645E-2</v>
      </c>
    </row>
    <row r="13" spans="1:20" x14ac:dyDescent="0.25">
      <c r="A13" s="3">
        <v>43887</v>
      </c>
      <c r="B13" t="s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L13">
        <v>2020</v>
      </c>
      <c r="M13" t="s">
        <v>48</v>
      </c>
      <c r="N13">
        <v>2</v>
      </c>
      <c r="O13" t="s">
        <v>50</v>
      </c>
      <c r="P13">
        <v>0</v>
      </c>
      <c r="Q13">
        <v>0</v>
      </c>
    </row>
    <row r="14" spans="1:20" hidden="1" x14ac:dyDescent="0.25">
      <c r="A14" s="3">
        <v>44179</v>
      </c>
      <c r="B14" t="s">
        <v>14</v>
      </c>
      <c r="C14">
        <v>552</v>
      </c>
      <c r="D14">
        <v>12250</v>
      </c>
      <c r="E14">
        <v>12802</v>
      </c>
      <c r="F14">
        <v>174</v>
      </c>
      <c r="G14">
        <v>20756</v>
      </c>
      <c r="H14">
        <v>1414</v>
      </c>
      <c r="I14">
        <v>34972</v>
      </c>
      <c r="J14">
        <v>0</v>
      </c>
      <c r="L14">
        <v>2020</v>
      </c>
      <c r="M14" t="s">
        <v>52</v>
      </c>
      <c r="N14">
        <v>12</v>
      </c>
      <c r="O14" t="s">
        <v>60</v>
      </c>
      <c r="P14">
        <v>-344</v>
      </c>
      <c r="Q14">
        <v>10</v>
      </c>
      <c r="S14">
        <v>17.399999999999999</v>
      </c>
      <c r="T14">
        <v>-0.5058139534883721</v>
      </c>
    </row>
    <row r="15" spans="1:20" hidden="1" x14ac:dyDescent="0.25">
      <c r="A15" s="3">
        <v>45184</v>
      </c>
      <c r="B15" t="s">
        <v>10</v>
      </c>
      <c r="C15">
        <v>133</v>
      </c>
      <c r="D15">
        <v>22732</v>
      </c>
      <c r="E15">
        <v>22865</v>
      </c>
      <c r="F15">
        <v>636</v>
      </c>
      <c r="G15">
        <v>2449483</v>
      </c>
      <c r="H15">
        <v>11981</v>
      </c>
      <c r="I15">
        <v>2484329</v>
      </c>
      <c r="J15">
        <v>0</v>
      </c>
      <c r="L15">
        <v>2023</v>
      </c>
      <c r="M15" t="s">
        <v>54</v>
      </c>
      <c r="N15">
        <v>9</v>
      </c>
      <c r="O15" t="s">
        <v>62</v>
      </c>
      <c r="P15">
        <v>-245</v>
      </c>
      <c r="Q15">
        <v>0</v>
      </c>
      <c r="T15">
        <v>-2.5959183673469388</v>
      </c>
    </row>
    <row r="16" spans="1:20" hidden="1" x14ac:dyDescent="0.25">
      <c r="A16" s="3">
        <v>44745</v>
      </c>
      <c r="B16" t="s">
        <v>14</v>
      </c>
      <c r="C16">
        <v>121</v>
      </c>
      <c r="D16">
        <v>11588</v>
      </c>
      <c r="E16">
        <v>11709</v>
      </c>
      <c r="F16">
        <v>1997</v>
      </c>
      <c r="G16">
        <v>489625</v>
      </c>
      <c r="H16">
        <v>3941</v>
      </c>
      <c r="I16">
        <v>505275</v>
      </c>
      <c r="J16">
        <v>8</v>
      </c>
      <c r="K16">
        <v>2.0299416391778699E-3</v>
      </c>
      <c r="L16">
        <v>2022</v>
      </c>
      <c r="M16" t="s">
        <v>54</v>
      </c>
      <c r="N16">
        <v>7</v>
      </c>
      <c r="O16" t="s">
        <v>56</v>
      </c>
      <c r="P16">
        <v>-169</v>
      </c>
      <c r="Q16">
        <v>1</v>
      </c>
      <c r="R16">
        <v>249.625</v>
      </c>
      <c r="S16">
        <v>1997</v>
      </c>
      <c r="T16">
        <v>-11.816568047337277</v>
      </c>
    </row>
    <row r="17" spans="1:20" x14ac:dyDescent="0.25">
      <c r="A17" s="3">
        <v>43888</v>
      </c>
      <c r="B17" t="s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L17">
        <v>2020</v>
      </c>
      <c r="M17" t="s">
        <v>48</v>
      </c>
      <c r="N17">
        <v>2</v>
      </c>
      <c r="O17" t="s">
        <v>50</v>
      </c>
      <c r="P17">
        <v>0</v>
      </c>
      <c r="Q17">
        <v>0</v>
      </c>
    </row>
    <row r="18" spans="1:20" hidden="1" x14ac:dyDescent="0.25">
      <c r="A18" s="3">
        <v>44987</v>
      </c>
      <c r="B18" t="s">
        <v>17</v>
      </c>
      <c r="C18">
        <v>313</v>
      </c>
      <c r="D18">
        <v>17161</v>
      </c>
      <c r="E18">
        <v>17474</v>
      </c>
      <c r="F18">
        <v>331</v>
      </c>
      <c r="G18">
        <v>2658616</v>
      </c>
      <c r="H18">
        <v>16672</v>
      </c>
      <c r="I18">
        <v>2692762</v>
      </c>
      <c r="J18">
        <v>165</v>
      </c>
      <c r="K18">
        <v>9.8968330134356994E-3</v>
      </c>
      <c r="L18">
        <v>2023</v>
      </c>
      <c r="M18" t="s">
        <v>48</v>
      </c>
      <c r="N18">
        <v>3</v>
      </c>
      <c r="O18" t="s">
        <v>49</v>
      </c>
      <c r="P18">
        <v>-157</v>
      </c>
      <c r="Q18">
        <v>0</v>
      </c>
      <c r="R18">
        <v>2.0060606060606059</v>
      </c>
      <c r="T18">
        <v>-2.1082802547770703</v>
      </c>
    </row>
    <row r="19" spans="1:20" x14ac:dyDescent="0.25">
      <c r="A19" s="3">
        <v>43889</v>
      </c>
      <c r="B19" t="s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L19">
        <v>2020</v>
      </c>
      <c r="M19" t="s">
        <v>48</v>
      </c>
      <c r="N19">
        <v>2</v>
      </c>
      <c r="O19" t="s">
        <v>50</v>
      </c>
      <c r="P19">
        <v>0</v>
      </c>
      <c r="Q19">
        <v>0</v>
      </c>
    </row>
    <row r="20" spans="1:20" x14ac:dyDescent="0.25">
      <c r="A20" s="3">
        <v>43890</v>
      </c>
      <c r="B20" t="s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L20">
        <v>2020</v>
      </c>
      <c r="M20" t="s">
        <v>48</v>
      </c>
      <c r="N20">
        <v>2</v>
      </c>
      <c r="O20" t="s">
        <v>50</v>
      </c>
      <c r="P20">
        <v>0</v>
      </c>
      <c r="Q20">
        <v>0</v>
      </c>
    </row>
    <row r="21" spans="1:20" hidden="1" x14ac:dyDescent="0.25">
      <c r="A21" s="3">
        <v>43933</v>
      </c>
      <c r="B21" t="s">
        <v>16</v>
      </c>
      <c r="C21">
        <v>228</v>
      </c>
      <c r="D21">
        <v>1287</v>
      </c>
      <c r="E21">
        <v>1515</v>
      </c>
      <c r="F21">
        <v>141</v>
      </c>
      <c r="G21">
        <v>378</v>
      </c>
      <c r="H21">
        <v>205</v>
      </c>
      <c r="I21">
        <v>2098</v>
      </c>
      <c r="J21">
        <v>0</v>
      </c>
      <c r="L21">
        <v>2020</v>
      </c>
      <c r="M21" t="s">
        <v>57</v>
      </c>
      <c r="N21">
        <v>4</v>
      </c>
      <c r="O21" t="s">
        <v>63</v>
      </c>
      <c r="P21">
        <v>-110</v>
      </c>
      <c r="Q21">
        <v>5</v>
      </c>
      <c r="S21">
        <v>28.2</v>
      </c>
      <c r="T21">
        <v>-1.2818181818181817</v>
      </c>
    </row>
    <row r="22" spans="1:20" hidden="1" x14ac:dyDescent="0.25">
      <c r="A22" s="3">
        <v>45162</v>
      </c>
      <c r="B22" t="s">
        <v>17</v>
      </c>
      <c r="C22">
        <v>142</v>
      </c>
      <c r="D22">
        <v>16575</v>
      </c>
      <c r="E22">
        <v>16717</v>
      </c>
      <c r="F22">
        <v>149</v>
      </c>
      <c r="G22">
        <v>2701925</v>
      </c>
      <c r="H22">
        <v>16940</v>
      </c>
      <c r="I22">
        <v>2735582</v>
      </c>
      <c r="J22">
        <v>5</v>
      </c>
      <c r="K22">
        <v>2.9515938606847702E-4</v>
      </c>
      <c r="L22">
        <v>2023</v>
      </c>
      <c r="M22" t="s">
        <v>54</v>
      </c>
      <c r="N22">
        <v>8</v>
      </c>
      <c r="O22" t="s">
        <v>55</v>
      </c>
      <c r="P22">
        <v>-103</v>
      </c>
      <c r="Q22">
        <v>0</v>
      </c>
      <c r="R22">
        <v>29.8</v>
      </c>
      <c r="T22">
        <v>-1.4466019417475728</v>
      </c>
    </row>
    <row r="23" spans="1:20" hidden="1" x14ac:dyDescent="0.25">
      <c r="A23" s="3">
        <v>44230</v>
      </c>
      <c r="B23" t="s">
        <v>16</v>
      </c>
      <c r="C23">
        <v>273</v>
      </c>
      <c r="D23">
        <v>5477</v>
      </c>
      <c r="E23">
        <v>5750</v>
      </c>
      <c r="F23">
        <v>653</v>
      </c>
      <c r="G23">
        <v>35140</v>
      </c>
      <c r="H23">
        <v>885</v>
      </c>
      <c r="I23">
        <v>41775</v>
      </c>
      <c r="J23">
        <v>1521</v>
      </c>
      <c r="K23">
        <v>1.7186440677966099</v>
      </c>
      <c r="L23">
        <v>2021</v>
      </c>
      <c r="M23" t="s">
        <v>48</v>
      </c>
      <c r="N23">
        <v>2</v>
      </c>
      <c r="O23" t="s">
        <v>50</v>
      </c>
      <c r="P23">
        <v>-94</v>
      </c>
      <c r="Q23">
        <v>5</v>
      </c>
      <c r="R23">
        <v>0.42932281393819854</v>
      </c>
      <c r="S23">
        <v>130.6</v>
      </c>
      <c r="T23">
        <v>-6.9468085106382977</v>
      </c>
    </row>
    <row r="24" spans="1:20" hidden="1" x14ac:dyDescent="0.25">
      <c r="A24" s="3">
        <v>44292</v>
      </c>
      <c r="B24" t="s">
        <v>11</v>
      </c>
      <c r="C24">
        <v>771</v>
      </c>
      <c r="D24">
        <v>7217</v>
      </c>
      <c r="E24">
        <v>7988</v>
      </c>
      <c r="F24">
        <v>174</v>
      </c>
      <c r="G24">
        <v>80056</v>
      </c>
      <c r="H24">
        <v>3910</v>
      </c>
      <c r="I24">
        <v>91954</v>
      </c>
      <c r="J24">
        <v>13342</v>
      </c>
      <c r="K24">
        <v>3.41227621483376</v>
      </c>
      <c r="L24">
        <v>2021</v>
      </c>
      <c r="M24" t="s">
        <v>57</v>
      </c>
      <c r="N24">
        <v>4</v>
      </c>
      <c r="O24" t="s">
        <v>63</v>
      </c>
      <c r="P24">
        <v>-89</v>
      </c>
      <c r="Q24">
        <v>5</v>
      </c>
      <c r="R24">
        <v>1.3041523010043472E-2</v>
      </c>
      <c r="S24">
        <v>34.799999999999997</v>
      </c>
      <c r="T24">
        <v>-1.9550561797752808</v>
      </c>
    </row>
    <row r="25" spans="1:20" hidden="1" x14ac:dyDescent="0.25">
      <c r="A25" s="3">
        <v>45244</v>
      </c>
      <c r="B25" t="s">
        <v>10</v>
      </c>
      <c r="C25">
        <v>77</v>
      </c>
      <c r="D25">
        <v>24456</v>
      </c>
      <c r="E25">
        <v>24533</v>
      </c>
      <c r="F25">
        <v>221</v>
      </c>
      <c r="G25">
        <v>2474505</v>
      </c>
      <c r="H25">
        <v>12038</v>
      </c>
      <c r="I25">
        <v>2511076</v>
      </c>
      <c r="J25">
        <v>469</v>
      </c>
      <c r="K25">
        <v>3.8959960126266797E-2</v>
      </c>
      <c r="L25">
        <v>2023</v>
      </c>
      <c r="M25" t="s">
        <v>52</v>
      </c>
      <c r="N25">
        <v>11</v>
      </c>
      <c r="O25" t="s">
        <v>53</v>
      </c>
      <c r="P25">
        <v>-67</v>
      </c>
      <c r="Q25">
        <v>1</v>
      </c>
      <c r="R25">
        <v>0.47121535181236673</v>
      </c>
      <c r="S25">
        <v>221</v>
      </c>
      <c r="T25">
        <v>-3.2985074626865671</v>
      </c>
    </row>
    <row r="26" spans="1:20" hidden="1" x14ac:dyDescent="0.25">
      <c r="A26" s="3">
        <v>45213</v>
      </c>
      <c r="B26" t="s">
        <v>17</v>
      </c>
      <c r="C26">
        <v>340</v>
      </c>
      <c r="D26">
        <v>8890</v>
      </c>
      <c r="E26">
        <v>9230</v>
      </c>
      <c r="F26">
        <v>372</v>
      </c>
      <c r="G26">
        <v>2739589</v>
      </c>
      <c r="H26">
        <v>17004</v>
      </c>
      <c r="I26">
        <v>2765823</v>
      </c>
      <c r="J26">
        <v>1</v>
      </c>
      <c r="K26">
        <v>5.8809691837214801E-5</v>
      </c>
      <c r="L26">
        <v>2023</v>
      </c>
      <c r="M26" t="s">
        <v>52</v>
      </c>
      <c r="N26">
        <v>10</v>
      </c>
      <c r="O26" t="s">
        <v>61</v>
      </c>
      <c r="P26">
        <v>-65</v>
      </c>
      <c r="Q26">
        <v>3</v>
      </c>
      <c r="R26">
        <v>372</v>
      </c>
      <c r="S26">
        <v>124</v>
      </c>
      <c r="T26">
        <v>-5.7230769230769232</v>
      </c>
    </row>
    <row r="27" spans="1:20" hidden="1" x14ac:dyDescent="0.25">
      <c r="A27" s="3">
        <v>44767</v>
      </c>
      <c r="B27" t="s">
        <v>11</v>
      </c>
      <c r="C27">
        <v>480</v>
      </c>
      <c r="D27">
        <v>22805</v>
      </c>
      <c r="E27">
        <v>23285</v>
      </c>
      <c r="F27">
        <v>683</v>
      </c>
      <c r="G27">
        <v>496243</v>
      </c>
      <c r="H27">
        <v>5408</v>
      </c>
      <c r="I27">
        <v>524936</v>
      </c>
      <c r="J27">
        <v>1857</v>
      </c>
      <c r="K27">
        <v>0.34338017751479299</v>
      </c>
      <c r="L27">
        <v>2022</v>
      </c>
      <c r="M27" t="s">
        <v>54</v>
      </c>
      <c r="N27">
        <v>7</v>
      </c>
      <c r="O27" t="s">
        <v>56</v>
      </c>
      <c r="P27">
        <v>-58</v>
      </c>
      <c r="Q27">
        <v>3</v>
      </c>
      <c r="R27">
        <v>0.36779752288637585</v>
      </c>
      <c r="S27">
        <v>227.66666666666666</v>
      </c>
      <c r="T27">
        <v>-11.775862068965518</v>
      </c>
    </row>
    <row r="28" spans="1:20" x14ac:dyDescent="0.25">
      <c r="A28" s="3">
        <v>43891</v>
      </c>
      <c r="B28" t="s">
        <v>1</v>
      </c>
      <c r="C28">
        <v>0</v>
      </c>
      <c r="D28">
        <v>6</v>
      </c>
      <c r="E28">
        <v>6</v>
      </c>
      <c r="F28">
        <v>6</v>
      </c>
      <c r="G28">
        <v>0</v>
      </c>
      <c r="H28">
        <v>0</v>
      </c>
      <c r="I28">
        <v>6</v>
      </c>
      <c r="J28">
        <v>0</v>
      </c>
      <c r="L28">
        <v>2020</v>
      </c>
      <c r="M28" t="s">
        <v>48</v>
      </c>
      <c r="N28">
        <v>3</v>
      </c>
      <c r="O28" t="s">
        <v>49</v>
      </c>
      <c r="P28">
        <v>0</v>
      </c>
      <c r="Q28">
        <v>0</v>
      </c>
    </row>
    <row r="29" spans="1:20" hidden="1" x14ac:dyDescent="0.25">
      <c r="A29" s="3">
        <v>45238</v>
      </c>
      <c r="B29" t="s">
        <v>10</v>
      </c>
      <c r="C29">
        <v>75</v>
      </c>
      <c r="D29">
        <v>23900</v>
      </c>
      <c r="E29">
        <v>23975</v>
      </c>
      <c r="F29">
        <v>116</v>
      </c>
      <c r="G29">
        <v>2473955</v>
      </c>
      <c r="H29">
        <v>12036</v>
      </c>
      <c r="I29">
        <v>2509966</v>
      </c>
      <c r="J29">
        <v>407</v>
      </c>
      <c r="K29">
        <v>3.38152210036557E-2</v>
      </c>
      <c r="L29">
        <v>2023</v>
      </c>
      <c r="M29" t="s">
        <v>52</v>
      </c>
      <c r="N29">
        <v>11</v>
      </c>
      <c r="O29" t="s">
        <v>53</v>
      </c>
      <c r="P29">
        <v>-42</v>
      </c>
      <c r="Q29">
        <v>0</v>
      </c>
      <c r="R29">
        <v>0.28501228501228504</v>
      </c>
      <c r="T29">
        <v>-2.7619047619047619</v>
      </c>
    </row>
    <row r="30" spans="1:20" hidden="1" x14ac:dyDescent="0.25">
      <c r="A30" s="3">
        <v>45297</v>
      </c>
      <c r="B30" t="s">
        <v>14</v>
      </c>
      <c r="C30">
        <v>164</v>
      </c>
      <c r="D30">
        <v>0</v>
      </c>
      <c r="E30">
        <v>164</v>
      </c>
      <c r="F30">
        <v>72</v>
      </c>
      <c r="G30">
        <v>731634</v>
      </c>
      <c r="H30">
        <v>4519</v>
      </c>
      <c r="I30">
        <v>736317</v>
      </c>
      <c r="J30">
        <v>10</v>
      </c>
      <c r="K30">
        <v>2.2128789555211298E-3</v>
      </c>
      <c r="L30">
        <v>2024</v>
      </c>
      <c r="M30" t="s">
        <v>48</v>
      </c>
      <c r="N30">
        <v>1</v>
      </c>
      <c r="O30" t="s">
        <v>51</v>
      </c>
      <c r="P30">
        <v>-29</v>
      </c>
      <c r="Q30">
        <v>101</v>
      </c>
      <c r="R30">
        <v>7.2</v>
      </c>
      <c r="S30">
        <v>0.71287128712871284</v>
      </c>
      <c r="T30">
        <v>-2.4827586206896552</v>
      </c>
    </row>
    <row r="31" spans="1:20" x14ac:dyDescent="0.25">
      <c r="A31" s="3">
        <v>43892</v>
      </c>
      <c r="B31" t="s">
        <v>1</v>
      </c>
      <c r="C31">
        <v>0</v>
      </c>
      <c r="D31">
        <v>9</v>
      </c>
      <c r="E31">
        <v>9</v>
      </c>
      <c r="F31">
        <v>3</v>
      </c>
      <c r="G31">
        <v>0</v>
      </c>
      <c r="H31">
        <v>0</v>
      </c>
      <c r="I31">
        <v>9</v>
      </c>
      <c r="J31">
        <v>0</v>
      </c>
      <c r="L31">
        <v>2020</v>
      </c>
      <c r="M31" t="s">
        <v>48</v>
      </c>
      <c r="N31">
        <v>3</v>
      </c>
      <c r="O31" t="s">
        <v>49</v>
      </c>
      <c r="P31">
        <v>0</v>
      </c>
      <c r="Q31">
        <v>0</v>
      </c>
    </row>
    <row r="32" spans="1:20" hidden="1" x14ac:dyDescent="0.25">
      <c r="A32" s="3">
        <v>44511</v>
      </c>
      <c r="B32" t="s">
        <v>16</v>
      </c>
      <c r="C32">
        <v>73</v>
      </c>
      <c r="D32">
        <v>2869</v>
      </c>
      <c r="E32">
        <v>2942</v>
      </c>
      <c r="F32">
        <v>425</v>
      </c>
      <c r="G32">
        <v>77132</v>
      </c>
      <c r="H32">
        <v>1211</v>
      </c>
      <c r="I32">
        <v>81285</v>
      </c>
      <c r="J32">
        <v>2555</v>
      </c>
      <c r="K32">
        <v>2.1098265895953801</v>
      </c>
      <c r="L32">
        <v>2021</v>
      </c>
      <c r="M32" t="s">
        <v>52</v>
      </c>
      <c r="N32">
        <v>11</v>
      </c>
      <c r="O32" t="s">
        <v>53</v>
      </c>
      <c r="P32">
        <v>-21</v>
      </c>
      <c r="Q32">
        <v>2</v>
      </c>
      <c r="R32">
        <v>0.16634050880626222</v>
      </c>
      <c r="S32">
        <v>212.5</v>
      </c>
      <c r="T32">
        <v>-20.238095238095237</v>
      </c>
    </row>
    <row r="33" spans="1:20" hidden="1" x14ac:dyDescent="0.25">
      <c r="A33" s="3">
        <v>43905</v>
      </c>
      <c r="B33" t="s">
        <v>11</v>
      </c>
      <c r="C33">
        <v>319</v>
      </c>
      <c r="D33">
        <v>174</v>
      </c>
      <c r="E33">
        <v>493</v>
      </c>
      <c r="F33">
        <v>96</v>
      </c>
      <c r="G33">
        <v>33</v>
      </c>
      <c r="H33">
        <v>33</v>
      </c>
      <c r="I33">
        <v>559</v>
      </c>
      <c r="J33">
        <v>0</v>
      </c>
      <c r="L33">
        <v>2020</v>
      </c>
      <c r="M33" t="s">
        <v>48</v>
      </c>
      <c r="N33">
        <v>3</v>
      </c>
      <c r="O33" t="s">
        <v>49</v>
      </c>
      <c r="P33">
        <v>-19</v>
      </c>
      <c r="Q33">
        <v>6</v>
      </c>
      <c r="S33">
        <v>16</v>
      </c>
      <c r="T33">
        <v>-5.0526315789473681</v>
      </c>
    </row>
    <row r="34" spans="1:20" hidden="1" x14ac:dyDescent="0.25">
      <c r="A34" s="3">
        <v>44399</v>
      </c>
      <c r="B34" t="s">
        <v>16</v>
      </c>
      <c r="C34">
        <v>4</v>
      </c>
      <c r="D34">
        <v>238</v>
      </c>
      <c r="E34">
        <v>242</v>
      </c>
      <c r="F34">
        <v>12</v>
      </c>
      <c r="G34">
        <v>72159</v>
      </c>
      <c r="H34">
        <v>1183</v>
      </c>
      <c r="I34">
        <v>73584</v>
      </c>
      <c r="J34">
        <v>3769</v>
      </c>
      <c r="K34">
        <v>3.1859678782755698</v>
      </c>
      <c r="L34">
        <v>2021</v>
      </c>
      <c r="M34" t="s">
        <v>54</v>
      </c>
      <c r="N34">
        <v>7</v>
      </c>
      <c r="O34" t="s">
        <v>56</v>
      </c>
      <c r="P34">
        <v>-15</v>
      </c>
      <c r="Q34">
        <v>0</v>
      </c>
      <c r="R34">
        <v>3.1838684001061291E-3</v>
      </c>
      <c r="T34">
        <v>-0.8</v>
      </c>
    </row>
    <row r="35" spans="1:20" hidden="1" x14ac:dyDescent="0.25">
      <c r="A35" s="3">
        <v>44812</v>
      </c>
      <c r="B35" t="s">
        <v>16</v>
      </c>
      <c r="C35">
        <v>26</v>
      </c>
      <c r="D35">
        <v>1737</v>
      </c>
      <c r="E35">
        <v>1763</v>
      </c>
      <c r="F35">
        <v>245</v>
      </c>
      <c r="G35">
        <v>253263</v>
      </c>
      <c r="H35">
        <v>1530</v>
      </c>
      <c r="I35">
        <v>256556</v>
      </c>
      <c r="J35">
        <v>47</v>
      </c>
      <c r="K35">
        <v>3.0718954248366001E-2</v>
      </c>
      <c r="L35">
        <v>2022</v>
      </c>
      <c r="M35" t="s">
        <v>54</v>
      </c>
      <c r="N35">
        <v>9</v>
      </c>
      <c r="O35" t="s">
        <v>62</v>
      </c>
      <c r="P35">
        <v>-15</v>
      </c>
      <c r="Q35">
        <v>0</v>
      </c>
      <c r="R35">
        <v>5.2127659574468082</v>
      </c>
      <c r="T35">
        <v>-16.333333333333332</v>
      </c>
    </row>
    <row r="36" spans="1:20" hidden="1" x14ac:dyDescent="0.25">
      <c r="A36" s="3">
        <v>43957</v>
      </c>
      <c r="B36" t="s">
        <v>8</v>
      </c>
      <c r="C36">
        <v>53</v>
      </c>
      <c r="D36">
        <v>74</v>
      </c>
      <c r="E36">
        <v>127</v>
      </c>
      <c r="F36">
        <v>3</v>
      </c>
      <c r="G36">
        <v>880</v>
      </c>
      <c r="H36">
        <v>139</v>
      </c>
      <c r="I36">
        <v>1146</v>
      </c>
      <c r="J36">
        <v>0</v>
      </c>
      <c r="L36">
        <v>2020</v>
      </c>
      <c r="M36" t="s">
        <v>57</v>
      </c>
      <c r="N36">
        <v>5</v>
      </c>
      <c r="O36" t="s">
        <v>59</v>
      </c>
      <c r="P36">
        <v>-14</v>
      </c>
      <c r="Q36">
        <v>0</v>
      </c>
      <c r="T36">
        <v>-0.21428571428571427</v>
      </c>
    </row>
    <row r="37" spans="1:20" hidden="1" x14ac:dyDescent="0.25">
      <c r="A37" s="3">
        <v>43943</v>
      </c>
      <c r="B37" t="s">
        <v>10</v>
      </c>
      <c r="C37">
        <v>576</v>
      </c>
      <c r="D37">
        <v>2422</v>
      </c>
      <c r="E37">
        <v>2998</v>
      </c>
      <c r="F37">
        <v>50</v>
      </c>
      <c r="G37">
        <v>860</v>
      </c>
      <c r="H37">
        <v>327</v>
      </c>
      <c r="I37">
        <v>4185</v>
      </c>
      <c r="J37">
        <v>0</v>
      </c>
      <c r="L37">
        <v>2020</v>
      </c>
      <c r="M37" t="s">
        <v>57</v>
      </c>
      <c r="N37">
        <v>4</v>
      </c>
      <c r="O37" t="s">
        <v>63</v>
      </c>
      <c r="P37">
        <v>-12</v>
      </c>
      <c r="Q37">
        <v>10</v>
      </c>
      <c r="S37">
        <v>5</v>
      </c>
      <c r="T37">
        <v>-4.166666666666667</v>
      </c>
    </row>
    <row r="38" spans="1:20" hidden="1" x14ac:dyDescent="0.25">
      <c r="A38" s="3">
        <v>44389</v>
      </c>
      <c r="B38" t="s">
        <v>16</v>
      </c>
      <c r="C38">
        <v>9</v>
      </c>
      <c r="D38">
        <v>118</v>
      </c>
      <c r="E38">
        <v>127</v>
      </c>
      <c r="F38">
        <v>0</v>
      </c>
      <c r="G38">
        <v>72083</v>
      </c>
      <c r="H38">
        <v>1182</v>
      </c>
      <c r="I38">
        <v>73392</v>
      </c>
      <c r="J38">
        <v>3563</v>
      </c>
      <c r="K38">
        <v>3.0143824027072799</v>
      </c>
      <c r="L38">
        <v>2021</v>
      </c>
      <c r="M38" t="s">
        <v>54</v>
      </c>
      <c r="N38">
        <v>7</v>
      </c>
      <c r="O38" t="s">
        <v>56</v>
      </c>
      <c r="P38">
        <v>-12</v>
      </c>
      <c r="Q38">
        <v>1</v>
      </c>
      <c r="R38">
        <v>0</v>
      </c>
      <c r="S38">
        <v>0</v>
      </c>
      <c r="T38">
        <v>0</v>
      </c>
    </row>
    <row r="39" spans="1:20" hidden="1" x14ac:dyDescent="0.25">
      <c r="A39" s="3">
        <v>44395</v>
      </c>
      <c r="B39" t="s">
        <v>16</v>
      </c>
      <c r="C39">
        <v>7</v>
      </c>
      <c r="D39">
        <v>177</v>
      </c>
      <c r="E39">
        <v>184</v>
      </c>
      <c r="F39">
        <v>15</v>
      </c>
      <c r="G39">
        <v>72138</v>
      </c>
      <c r="H39">
        <v>1182</v>
      </c>
      <c r="I39">
        <v>73504</v>
      </c>
      <c r="J39">
        <v>1897</v>
      </c>
      <c r="K39">
        <v>1.6049069373942499</v>
      </c>
      <c r="L39">
        <v>2021</v>
      </c>
      <c r="M39" t="s">
        <v>54</v>
      </c>
      <c r="N39">
        <v>7</v>
      </c>
      <c r="O39" t="s">
        <v>56</v>
      </c>
      <c r="P39">
        <v>-10</v>
      </c>
      <c r="Q39">
        <v>0</v>
      </c>
      <c r="R39">
        <v>7.9072219293621505E-3</v>
      </c>
      <c r="T39">
        <v>-1.5</v>
      </c>
    </row>
    <row r="40" spans="1:20" x14ac:dyDescent="0.25">
      <c r="A40" s="3">
        <v>43893</v>
      </c>
      <c r="B40" t="s">
        <v>1</v>
      </c>
      <c r="C40">
        <v>1</v>
      </c>
      <c r="D40">
        <v>12</v>
      </c>
      <c r="E40">
        <v>13</v>
      </c>
      <c r="F40">
        <v>4</v>
      </c>
      <c r="G40">
        <v>0</v>
      </c>
      <c r="H40">
        <v>0</v>
      </c>
      <c r="I40">
        <v>13</v>
      </c>
      <c r="J40">
        <v>0</v>
      </c>
      <c r="L40">
        <v>2020</v>
      </c>
      <c r="M40" t="s">
        <v>48</v>
      </c>
      <c r="N40">
        <v>3</v>
      </c>
      <c r="O40" t="s">
        <v>49</v>
      </c>
      <c r="P40">
        <v>0</v>
      </c>
      <c r="Q40">
        <v>0</v>
      </c>
    </row>
    <row r="41" spans="1:20" hidden="1" x14ac:dyDescent="0.25">
      <c r="A41" s="3">
        <v>44006</v>
      </c>
      <c r="B41" t="s">
        <v>11</v>
      </c>
      <c r="C41">
        <v>60</v>
      </c>
      <c r="D41">
        <v>201</v>
      </c>
      <c r="E41">
        <v>261</v>
      </c>
      <c r="F41">
        <v>1</v>
      </c>
      <c r="G41">
        <v>8124</v>
      </c>
      <c r="H41">
        <v>1555</v>
      </c>
      <c r="I41">
        <v>9940</v>
      </c>
      <c r="J41">
        <v>0</v>
      </c>
      <c r="L41">
        <v>2020</v>
      </c>
      <c r="M41" t="s">
        <v>57</v>
      </c>
      <c r="N41">
        <v>6</v>
      </c>
      <c r="O41" t="s">
        <v>58</v>
      </c>
      <c r="P41">
        <v>-7</v>
      </c>
      <c r="Q41">
        <v>2</v>
      </c>
      <c r="S41">
        <v>0.5</v>
      </c>
      <c r="T41">
        <v>-0.14285714285714285</v>
      </c>
    </row>
    <row r="42" spans="1:20" x14ac:dyDescent="0.25">
      <c r="A42" s="3">
        <v>43894</v>
      </c>
      <c r="B42" t="s">
        <v>1</v>
      </c>
      <c r="C42">
        <v>3</v>
      </c>
      <c r="D42">
        <v>15</v>
      </c>
      <c r="E42">
        <v>18</v>
      </c>
      <c r="F42">
        <v>5</v>
      </c>
      <c r="G42">
        <v>0</v>
      </c>
      <c r="H42">
        <v>0</v>
      </c>
      <c r="I42">
        <v>18</v>
      </c>
      <c r="J42">
        <v>0</v>
      </c>
      <c r="L42">
        <v>2020</v>
      </c>
      <c r="M42" t="s">
        <v>48</v>
      </c>
      <c r="N42">
        <v>3</v>
      </c>
      <c r="O42" t="s">
        <v>49</v>
      </c>
      <c r="P42">
        <v>0</v>
      </c>
      <c r="Q42">
        <v>0</v>
      </c>
    </row>
    <row r="43" spans="1:20" x14ac:dyDescent="0.25">
      <c r="A43" s="3">
        <v>43895</v>
      </c>
      <c r="B43" t="s">
        <v>1</v>
      </c>
      <c r="C43">
        <v>4</v>
      </c>
      <c r="D43">
        <v>17</v>
      </c>
      <c r="E43">
        <v>21</v>
      </c>
      <c r="F43">
        <v>3</v>
      </c>
      <c r="G43">
        <v>0</v>
      </c>
      <c r="H43">
        <v>0</v>
      </c>
      <c r="I43">
        <v>21</v>
      </c>
      <c r="J43">
        <v>0</v>
      </c>
      <c r="L43">
        <v>2020</v>
      </c>
      <c r="M43" t="s">
        <v>48</v>
      </c>
      <c r="N43">
        <v>3</v>
      </c>
      <c r="O43" t="s">
        <v>49</v>
      </c>
      <c r="P43">
        <v>0</v>
      </c>
      <c r="Q43">
        <v>0</v>
      </c>
    </row>
    <row r="44" spans="1:20" hidden="1" x14ac:dyDescent="0.25">
      <c r="A44" s="3">
        <v>44097</v>
      </c>
      <c r="B44" t="s">
        <v>8</v>
      </c>
      <c r="C44">
        <v>4</v>
      </c>
      <c r="D44">
        <v>54</v>
      </c>
      <c r="E44">
        <v>58</v>
      </c>
      <c r="F44">
        <v>2</v>
      </c>
      <c r="G44">
        <v>1080</v>
      </c>
      <c r="H44">
        <v>146</v>
      </c>
      <c r="I44">
        <v>1284</v>
      </c>
      <c r="J44">
        <v>0</v>
      </c>
      <c r="L44">
        <v>2020</v>
      </c>
      <c r="M44" t="s">
        <v>54</v>
      </c>
      <c r="N44">
        <v>9</v>
      </c>
      <c r="O44" t="s">
        <v>62</v>
      </c>
      <c r="P44">
        <v>-7</v>
      </c>
      <c r="Q44">
        <v>0</v>
      </c>
      <c r="T44">
        <v>-0.2857142857142857</v>
      </c>
    </row>
    <row r="45" spans="1:20" hidden="1" x14ac:dyDescent="0.25">
      <c r="A45" s="3">
        <v>45285</v>
      </c>
      <c r="B45" t="s">
        <v>10</v>
      </c>
      <c r="C45">
        <v>192</v>
      </c>
      <c r="D45">
        <v>20747</v>
      </c>
      <c r="E45">
        <v>20939</v>
      </c>
      <c r="F45">
        <v>591</v>
      </c>
      <c r="G45">
        <v>2502760</v>
      </c>
      <c r="H45">
        <v>12065</v>
      </c>
      <c r="I45">
        <v>2535764</v>
      </c>
      <c r="J45">
        <v>13</v>
      </c>
      <c r="K45">
        <v>1.0774968918358899E-3</v>
      </c>
      <c r="L45">
        <v>2023</v>
      </c>
      <c r="M45" t="s">
        <v>52</v>
      </c>
      <c r="N45">
        <v>12</v>
      </c>
      <c r="O45" t="s">
        <v>60</v>
      </c>
      <c r="P45">
        <v>-7</v>
      </c>
      <c r="Q45">
        <v>0</v>
      </c>
      <c r="R45">
        <v>45.46153846153846</v>
      </c>
      <c r="T45">
        <v>-84.428571428571431</v>
      </c>
    </row>
    <row r="46" spans="1:20" hidden="1" x14ac:dyDescent="0.25">
      <c r="A46" s="3">
        <v>43954</v>
      </c>
      <c r="B46" t="s">
        <v>8</v>
      </c>
      <c r="C46">
        <v>76</v>
      </c>
      <c r="D46">
        <v>33</v>
      </c>
      <c r="E46">
        <v>109</v>
      </c>
      <c r="F46">
        <v>6</v>
      </c>
      <c r="G46">
        <v>895</v>
      </c>
      <c r="H46">
        <v>138</v>
      </c>
      <c r="I46">
        <v>1142</v>
      </c>
      <c r="J46">
        <v>0</v>
      </c>
      <c r="L46">
        <v>2020</v>
      </c>
      <c r="M46" t="s">
        <v>57</v>
      </c>
      <c r="N46">
        <v>5</v>
      </c>
      <c r="O46" t="s">
        <v>59</v>
      </c>
      <c r="P46">
        <v>-6</v>
      </c>
      <c r="Q46">
        <v>1</v>
      </c>
      <c r="S46">
        <v>6</v>
      </c>
      <c r="T46">
        <v>-1</v>
      </c>
    </row>
    <row r="47" spans="1:20" x14ac:dyDescent="0.25">
      <c r="A47" s="3">
        <v>43896</v>
      </c>
      <c r="B47" t="s">
        <v>1</v>
      </c>
      <c r="C47">
        <v>4</v>
      </c>
      <c r="D47">
        <v>24</v>
      </c>
      <c r="E47">
        <v>28</v>
      </c>
      <c r="F47">
        <v>10</v>
      </c>
      <c r="G47">
        <v>3</v>
      </c>
      <c r="H47">
        <v>0</v>
      </c>
      <c r="I47">
        <v>31</v>
      </c>
      <c r="J47">
        <v>0</v>
      </c>
      <c r="L47">
        <v>2020</v>
      </c>
      <c r="M47" t="s">
        <v>48</v>
      </c>
      <c r="N47">
        <v>3</v>
      </c>
      <c r="O47" t="s">
        <v>49</v>
      </c>
      <c r="P47">
        <v>3</v>
      </c>
      <c r="Q47">
        <v>0</v>
      </c>
      <c r="T47">
        <v>3.3333333333333335</v>
      </c>
    </row>
    <row r="48" spans="1:20" x14ac:dyDescent="0.25">
      <c r="A48" s="3">
        <v>43897</v>
      </c>
      <c r="B48" t="s">
        <v>1</v>
      </c>
      <c r="C48">
        <v>8</v>
      </c>
      <c r="D48">
        <v>31</v>
      </c>
      <c r="E48">
        <v>39</v>
      </c>
      <c r="F48">
        <v>11</v>
      </c>
      <c r="G48">
        <v>3</v>
      </c>
      <c r="H48">
        <v>0</v>
      </c>
      <c r="I48">
        <v>42</v>
      </c>
      <c r="J48">
        <v>0</v>
      </c>
      <c r="L48">
        <v>2020</v>
      </c>
      <c r="M48" t="s">
        <v>48</v>
      </c>
      <c r="N48">
        <v>3</v>
      </c>
      <c r="O48" t="s">
        <v>49</v>
      </c>
      <c r="P48">
        <v>0</v>
      </c>
      <c r="Q48">
        <v>0</v>
      </c>
    </row>
    <row r="49" spans="1:20" hidden="1" x14ac:dyDescent="0.25">
      <c r="A49" s="3">
        <v>44975</v>
      </c>
      <c r="B49" t="s">
        <v>11</v>
      </c>
      <c r="C49">
        <v>95</v>
      </c>
      <c r="D49">
        <v>686</v>
      </c>
      <c r="E49">
        <v>781</v>
      </c>
      <c r="F49">
        <v>71</v>
      </c>
      <c r="G49">
        <v>653785</v>
      </c>
      <c r="H49">
        <v>5873</v>
      </c>
      <c r="I49">
        <v>660439</v>
      </c>
      <c r="J49">
        <v>53</v>
      </c>
      <c r="K49">
        <v>9.0243487144559906E-3</v>
      </c>
      <c r="L49">
        <v>2023</v>
      </c>
      <c r="M49" t="s">
        <v>48</v>
      </c>
      <c r="N49">
        <v>2</v>
      </c>
      <c r="O49" t="s">
        <v>50</v>
      </c>
      <c r="P49">
        <v>-6</v>
      </c>
      <c r="Q49">
        <v>0</v>
      </c>
      <c r="R49">
        <v>1.3396226415094339</v>
      </c>
      <c r="T49">
        <v>-11.833333333333334</v>
      </c>
    </row>
    <row r="50" spans="1:20" hidden="1" x14ac:dyDescent="0.25">
      <c r="A50" s="3">
        <v>43924</v>
      </c>
      <c r="B50" t="s">
        <v>10</v>
      </c>
      <c r="C50">
        <v>647</v>
      </c>
      <c r="D50">
        <v>1705</v>
      </c>
      <c r="E50">
        <v>2352</v>
      </c>
      <c r="F50">
        <v>221</v>
      </c>
      <c r="G50">
        <v>144</v>
      </c>
      <c r="H50">
        <v>181</v>
      </c>
      <c r="I50">
        <v>2677</v>
      </c>
      <c r="J50">
        <v>0</v>
      </c>
      <c r="L50">
        <v>2020</v>
      </c>
      <c r="M50" t="s">
        <v>57</v>
      </c>
      <c r="N50">
        <v>4</v>
      </c>
      <c r="O50" t="s">
        <v>63</v>
      </c>
      <c r="P50">
        <v>-5</v>
      </c>
      <c r="Q50">
        <v>14</v>
      </c>
      <c r="S50">
        <v>15.785714285714286</v>
      </c>
      <c r="T50">
        <v>-44.2</v>
      </c>
    </row>
    <row r="51" spans="1:20" hidden="1" x14ac:dyDescent="0.25">
      <c r="A51" s="3">
        <v>43997</v>
      </c>
      <c r="B51" t="s">
        <v>8</v>
      </c>
      <c r="C51">
        <v>7</v>
      </c>
      <c r="D51">
        <v>5</v>
      </c>
      <c r="E51">
        <v>12</v>
      </c>
      <c r="F51">
        <v>0</v>
      </c>
      <c r="G51">
        <v>1035</v>
      </c>
      <c r="H51">
        <v>144</v>
      </c>
      <c r="I51">
        <v>1191</v>
      </c>
      <c r="J51">
        <v>0</v>
      </c>
      <c r="L51">
        <v>2020</v>
      </c>
      <c r="M51" t="s">
        <v>57</v>
      </c>
      <c r="N51">
        <v>6</v>
      </c>
      <c r="O51" t="s">
        <v>58</v>
      </c>
      <c r="P51">
        <v>-5</v>
      </c>
      <c r="Q51">
        <v>0</v>
      </c>
      <c r="T51">
        <v>0</v>
      </c>
    </row>
    <row r="52" spans="1:20" hidden="1" x14ac:dyDescent="0.25">
      <c r="A52" s="3">
        <v>44421</v>
      </c>
      <c r="B52" t="s">
        <v>16</v>
      </c>
      <c r="C52">
        <v>17</v>
      </c>
      <c r="D52">
        <v>507</v>
      </c>
      <c r="E52">
        <v>524</v>
      </c>
      <c r="F52">
        <v>43</v>
      </c>
      <c r="G52">
        <v>72495</v>
      </c>
      <c r="H52">
        <v>1184</v>
      </c>
      <c r="I52">
        <v>74203</v>
      </c>
      <c r="J52">
        <v>2964</v>
      </c>
      <c r="K52">
        <v>2.5033783783783798</v>
      </c>
      <c r="L52">
        <v>2021</v>
      </c>
      <c r="M52" t="s">
        <v>54</v>
      </c>
      <c r="N52">
        <v>8</v>
      </c>
      <c r="O52" t="s">
        <v>55</v>
      </c>
      <c r="P52">
        <v>-5</v>
      </c>
      <c r="Q52">
        <v>0</v>
      </c>
      <c r="R52">
        <v>1.4507422402159244E-2</v>
      </c>
      <c r="T52">
        <v>-8.6</v>
      </c>
    </row>
    <row r="53" spans="1:20" hidden="1" x14ac:dyDescent="0.25">
      <c r="A53" s="3">
        <v>45266</v>
      </c>
      <c r="B53" t="s">
        <v>19</v>
      </c>
      <c r="C53">
        <v>13</v>
      </c>
      <c r="D53">
        <v>959</v>
      </c>
      <c r="E53">
        <v>972</v>
      </c>
      <c r="F53">
        <v>46</v>
      </c>
      <c r="G53">
        <v>102635</v>
      </c>
      <c r="H53">
        <v>775</v>
      </c>
      <c r="I53">
        <v>104382</v>
      </c>
      <c r="J53">
        <v>234</v>
      </c>
      <c r="K53">
        <v>0.30193548387096802</v>
      </c>
      <c r="L53">
        <v>2023</v>
      </c>
      <c r="M53" t="s">
        <v>52</v>
      </c>
      <c r="N53">
        <v>12</v>
      </c>
      <c r="O53" t="s">
        <v>60</v>
      </c>
      <c r="P53">
        <v>-5</v>
      </c>
      <c r="Q53">
        <v>0</v>
      </c>
      <c r="R53">
        <v>0.19658119658119658</v>
      </c>
      <c r="T53">
        <v>-9.1999999999999993</v>
      </c>
    </row>
    <row r="54" spans="1:20" x14ac:dyDescent="0.25">
      <c r="A54" s="3">
        <v>43898</v>
      </c>
      <c r="B54" t="s">
        <v>1</v>
      </c>
      <c r="C54">
        <v>8</v>
      </c>
      <c r="D54">
        <v>45</v>
      </c>
      <c r="E54">
        <v>53</v>
      </c>
      <c r="F54">
        <v>15</v>
      </c>
      <c r="G54">
        <v>3</v>
      </c>
      <c r="H54">
        <v>1</v>
      </c>
      <c r="I54">
        <v>57</v>
      </c>
      <c r="J54">
        <v>0</v>
      </c>
      <c r="L54">
        <v>2020</v>
      </c>
      <c r="M54" t="s">
        <v>48</v>
      </c>
      <c r="N54">
        <v>3</v>
      </c>
      <c r="O54" t="s">
        <v>49</v>
      </c>
      <c r="P54">
        <v>0</v>
      </c>
      <c r="Q54">
        <v>1</v>
      </c>
      <c r="S54">
        <v>15</v>
      </c>
    </row>
    <row r="55" spans="1:20" hidden="1" x14ac:dyDescent="0.25">
      <c r="A55" s="3">
        <v>45273</v>
      </c>
      <c r="B55" t="s">
        <v>19</v>
      </c>
      <c r="C55">
        <v>11</v>
      </c>
      <c r="D55">
        <v>1264</v>
      </c>
      <c r="E55">
        <v>1275</v>
      </c>
      <c r="F55">
        <v>70</v>
      </c>
      <c r="G55">
        <v>102635</v>
      </c>
      <c r="H55">
        <v>778</v>
      </c>
      <c r="I55">
        <v>104688</v>
      </c>
      <c r="J55">
        <v>226</v>
      </c>
      <c r="K55">
        <v>0.290488431876607</v>
      </c>
      <c r="L55">
        <v>2023</v>
      </c>
      <c r="M55" t="s">
        <v>52</v>
      </c>
      <c r="N55">
        <v>12</v>
      </c>
      <c r="O55" t="s">
        <v>60</v>
      </c>
      <c r="P55">
        <v>-4</v>
      </c>
      <c r="Q55">
        <v>0</v>
      </c>
      <c r="R55">
        <v>0.30973451327433627</v>
      </c>
      <c r="T55">
        <v>-17.5</v>
      </c>
    </row>
    <row r="56" spans="1:20" hidden="1" x14ac:dyDescent="0.25">
      <c r="A56" s="3">
        <v>43953</v>
      </c>
      <c r="B56" t="s">
        <v>8</v>
      </c>
      <c r="C56">
        <v>73</v>
      </c>
      <c r="D56">
        <v>25</v>
      </c>
      <c r="E56">
        <v>98</v>
      </c>
      <c r="F56">
        <v>3</v>
      </c>
      <c r="G56">
        <v>901</v>
      </c>
      <c r="H56">
        <v>137</v>
      </c>
      <c r="I56">
        <v>1136</v>
      </c>
      <c r="J56">
        <v>0</v>
      </c>
      <c r="L56">
        <v>2020</v>
      </c>
      <c r="M56" t="s">
        <v>57</v>
      </c>
      <c r="N56">
        <v>5</v>
      </c>
      <c r="O56" t="s">
        <v>59</v>
      </c>
      <c r="P56">
        <v>-3</v>
      </c>
      <c r="Q56">
        <v>0</v>
      </c>
      <c r="T56">
        <v>-1</v>
      </c>
    </row>
    <row r="57" spans="1:20" hidden="1" x14ac:dyDescent="0.25">
      <c r="A57" s="3">
        <v>43993</v>
      </c>
      <c r="B57" t="s">
        <v>16</v>
      </c>
      <c r="C57">
        <v>10</v>
      </c>
      <c r="D57">
        <v>89</v>
      </c>
      <c r="E57">
        <v>99</v>
      </c>
      <c r="F57">
        <v>2</v>
      </c>
      <c r="G57">
        <v>2215</v>
      </c>
      <c r="H57">
        <v>292</v>
      </c>
      <c r="I57">
        <v>2606</v>
      </c>
      <c r="J57">
        <v>0</v>
      </c>
      <c r="L57">
        <v>2020</v>
      </c>
      <c r="M57" t="s">
        <v>57</v>
      </c>
      <c r="N57">
        <v>6</v>
      </c>
      <c r="O57" t="s">
        <v>58</v>
      </c>
      <c r="P57">
        <v>-3</v>
      </c>
      <c r="Q57">
        <v>0</v>
      </c>
      <c r="T57">
        <v>-0.66666666666666663</v>
      </c>
    </row>
    <row r="58" spans="1:20" hidden="1" x14ac:dyDescent="0.25">
      <c r="A58" s="3">
        <v>43994</v>
      </c>
      <c r="B58" t="s">
        <v>8</v>
      </c>
      <c r="C58">
        <v>6</v>
      </c>
      <c r="D58">
        <v>3</v>
      </c>
      <c r="E58">
        <v>9</v>
      </c>
      <c r="F58">
        <v>0</v>
      </c>
      <c r="G58">
        <v>1038</v>
      </c>
      <c r="H58">
        <v>144</v>
      </c>
      <c r="I58">
        <v>1191</v>
      </c>
      <c r="J58">
        <v>0</v>
      </c>
      <c r="L58">
        <v>2020</v>
      </c>
      <c r="M58" t="s">
        <v>57</v>
      </c>
      <c r="N58">
        <v>6</v>
      </c>
      <c r="O58" t="s">
        <v>58</v>
      </c>
      <c r="P58">
        <v>-3</v>
      </c>
      <c r="Q58">
        <v>0</v>
      </c>
      <c r="T58">
        <v>0</v>
      </c>
    </row>
    <row r="59" spans="1:20" hidden="1" x14ac:dyDescent="0.25">
      <c r="A59" s="3">
        <v>44004</v>
      </c>
      <c r="B59" t="s">
        <v>16</v>
      </c>
      <c r="C59">
        <v>5</v>
      </c>
      <c r="D59">
        <v>84</v>
      </c>
      <c r="E59">
        <v>89</v>
      </c>
      <c r="F59">
        <v>11</v>
      </c>
      <c r="G59">
        <v>2252</v>
      </c>
      <c r="H59">
        <v>292</v>
      </c>
      <c r="I59">
        <v>2633</v>
      </c>
      <c r="J59">
        <v>0</v>
      </c>
      <c r="L59">
        <v>2020</v>
      </c>
      <c r="M59" t="s">
        <v>57</v>
      </c>
      <c r="N59">
        <v>6</v>
      </c>
      <c r="O59" t="s">
        <v>58</v>
      </c>
      <c r="P59">
        <v>-3</v>
      </c>
      <c r="Q59">
        <v>0</v>
      </c>
      <c r="T59">
        <v>-3.6666666666666665</v>
      </c>
    </row>
    <row r="60" spans="1:20" hidden="1" x14ac:dyDescent="0.25">
      <c r="A60" s="3">
        <v>44019</v>
      </c>
      <c r="B60" t="s">
        <v>3</v>
      </c>
      <c r="C60">
        <v>5</v>
      </c>
      <c r="D60">
        <v>8</v>
      </c>
      <c r="E60">
        <v>13</v>
      </c>
      <c r="F60">
        <v>0</v>
      </c>
      <c r="G60">
        <v>1224</v>
      </c>
      <c r="H60">
        <v>134</v>
      </c>
      <c r="I60">
        <v>1371</v>
      </c>
      <c r="J60">
        <v>0</v>
      </c>
      <c r="L60">
        <v>2020</v>
      </c>
      <c r="M60" t="s">
        <v>54</v>
      </c>
      <c r="N60">
        <v>7</v>
      </c>
      <c r="O60" t="s">
        <v>56</v>
      </c>
      <c r="P60">
        <v>-3</v>
      </c>
      <c r="Q60">
        <v>0</v>
      </c>
      <c r="T60">
        <v>0</v>
      </c>
    </row>
    <row r="61" spans="1:20" x14ac:dyDescent="0.25">
      <c r="A61" s="3">
        <v>43899</v>
      </c>
      <c r="B61" t="s">
        <v>1</v>
      </c>
      <c r="C61">
        <v>19</v>
      </c>
      <c r="D61">
        <v>70</v>
      </c>
      <c r="E61">
        <v>89</v>
      </c>
      <c r="F61">
        <v>36</v>
      </c>
      <c r="G61">
        <v>3</v>
      </c>
      <c r="H61">
        <v>1</v>
      </c>
      <c r="I61">
        <v>93</v>
      </c>
      <c r="J61">
        <v>0</v>
      </c>
      <c r="L61">
        <v>2020</v>
      </c>
      <c r="M61" t="s">
        <v>48</v>
      </c>
      <c r="N61">
        <v>3</v>
      </c>
      <c r="O61" t="s">
        <v>49</v>
      </c>
      <c r="P61">
        <v>0</v>
      </c>
      <c r="Q61">
        <v>0</v>
      </c>
    </row>
    <row r="62" spans="1:20" hidden="1" x14ac:dyDescent="0.25">
      <c r="A62" s="3">
        <v>44193</v>
      </c>
      <c r="B62" t="s">
        <v>8</v>
      </c>
      <c r="C62">
        <v>99</v>
      </c>
      <c r="D62">
        <v>395</v>
      </c>
      <c r="E62">
        <v>494</v>
      </c>
      <c r="F62">
        <v>61</v>
      </c>
      <c r="G62">
        <v>6372</v>
      </c>
      <c r="H62">
        <v>376</v>
      </c>
      <c r="I62">
        <v>7242</v>
      </c>
      <c r="J62">
        <v>0</v>
      </c>
      <c r="L62">
        <v>2020</v>
      </c>
      <c r="M62" t="s">
        <v>52</v>
      </c>
      <c r="N62">
        <v>12</v>
      </c>
      <c r="O62" t="s">
        <v>60</v>
      </c>
      <c r="P62">
        <v>-3</v>
      </c>
      <c r="Q62">
        <v>2</v>
      </c>
      <c r="S62">
        <v>30.5</v>
      </c>
      <c r="T62">
        <v>-20.333333333333332</v>
      </c>
    </row>
    <row r="63" spans="1:20" hidden="1" x14ac:dyDescent="0.25">
      <c r="A63" s="3">
        <v>44936</v>
      </c>
      <c r="B63" t="s">
        <v>19</v>
      </c>
      <c r="C63">
        <v>17</v>
      </c>
      <c r="D63">
        <v>7213</v>
      </c>
      <c r="E63">
        <v>7230</v>
      </c>
      <c r="F63">
        <v>105</v>
      </c>
      <c r="G63">
        <v>92916</v>
      </c>
      <c r="H63">
        <v>709</v>
      </c>
      <c r="I63">
        <v>100855</v>
      </c>
      <c r="J63">
        <v>140</v>
      </c>
      <c r="K63">
        <v>0.19746121297602301</v>
      </c>
      <c r="L63">
        <v>2023</v>
      </c>
      <c r="M63" t="s">
        <v>48</v>
      </c>
      <c r="N63">
        <v>1</v>
      </c>
      <c r="O63" t="s">
        <v>51</v>
      </c>
      <c r="P63">
        <v>-3</v>
      </c>
      <c r="Q63">
        <v>0</v>
      </c>
      <c r="R63">
        <v>0.75</v>
      </c>
      <c r="T63">
        <v>-35</v>
      </c>
    </row>
    <row r="64" spans="1:20" hidden="1" x14ac:dyDescent="0.25">
      <c r="A64" s="3">
        <v>45070</v>
      </c>
      <c r="B64" t="s">
        <v>19</v>
      </c>
      <c r="C64">
        <v>6</v>
      </c>
      <c r="D64">
        <v>363</v>
      </c>
      <c r="E64">
        <v>369</v>
      </c>
      <c r="F64">
        <v>3</v>
      </c>
      <c r="G64">
        <v>101707</v>
      </c>
      <c r="H64">
        <v>732</v>
      </c>
      <c r="I64">
        <v>102808</v>
      </c>
      <c r="J64">
        <v>3</v>
      </c>
      <c r="K64">
        <v>4.0983606557376999E-3</v>
      </c>
      <c r="L64">
        <v>2023</v>
      </c>
      <c r="M64" t="s">
        <v>57</v>
      </c>
      <c r="N64">
        <v>5</v>
      </c>
      <c r="O64" t="s">
        <v>59</v>
      </c>
      <c r="P64">
        <v>-3</v>
      </c>
      <c r="Q64">
        <v>1</v>
      </c>
      <c r="R64">
        <v>1</v>
      </c>
      <c r="S64">
        <v>3</v>
      </c>
      <c r="T64">
        <v>-1</v>
      </c>
    </row>
    <row r="65" spans="1:20" hidden="1" x14ac:dyDescent="0.25">
      <c r="A65" s="3">
        <v>45112</v>
      </c>
      <c r="B65" t="s">
        <v>14</v>
      </c>
      <c r="C65">
        <v>5</v>
      </c>
      <c r="D65">
        <v>57</v>
      </c>
      <c r="E65">
        <v>62</v>
      </c>
      <c r="F65">
        <v>14</v>
      </c>
      <c r="G65">
        <v>714801</v>
      </c>
      <c r="H65">
        <v>4444</v>
      </c>
      <c r="I65">
        <v>719307</v>
      </c>
      <c r="J65">
        <v>0</v>
      </c>
      <c r="L65">
        <v>2023</v>
      </c>
      <c r="M65" t="s">
        <v>54</v>
      </c>
      <c r="N65">
        <v>7</v>
      </c>
      <c r="O65" t="s">
        <v>56</v>
      </c>
      <c r="P65">
        <v>-3</v>
      </c>
      <c r="Q65">
        <v>1</v>
      </c>
      <c r="S65">
        <v>14</v>
      </c>
      <c r="T65">
        <v>-4.666666666666667</v>
      </c>
    </row>
    <row r="66" spans="1:20" hidden="1" x14ac:dyDescent="0.25">
      <c r="A66" s="3">
        <v>45226</v>
      </c>
      <c r="B66" t="s">
        <v>19</v>
      </c>
      <c r="C66">
        <v>11</v>
      </c>
      <c r="D66">
        <v>671</v>
      </c>
      <c r="E66">
        <v>682</v>
      </c>
      <c r="F66">
        <v>7</v>
      </c>
      <c r="G66">
        <v>102386</v>
      </c>
      <c r="H66">
        <v>759</v>
      </c>
      <c r="I66">
        <v>103827</v>
      </c>
      <c r="J66">
        <v>3</v>
      </c>
      <c r="K66">
        <v>3.9525691699604697E-3</v>
      </c>
      <c r="L66">
        <v>2023</v>
      </c>
      <c r="M66" t="s">
        <v>52</v>
      </c>
      <c r="N66">
        <v>10</v>
      </c>
      <c r="O66" t="s">
        <v>61</v>
      </c>
      <c r="P66">
        <v>-3</v>
      </c>
      <c r="Q66">
        <v>1</v>
      </c>
      <c r="R66">
        <v>2.3333333333333335</v>
      </c>
      <c r="S66">
        <v>7</v>
      </c>
      <c r="T66">
        <v>-2.3333333333333335</v>
      </c>
    </row>
    <row r="67" spans="1:20" x14ac:dyDescent="0.25">
      <c r="A67" s="3">
        <v>43900</v>
      </c>
      <c r="B67" t="s">
        <v>1</v>
      </c>
      <c r="C67">
        <v>33</v>
      </c>
      <c r="D67">
        <v>77</v>
      </c>
      <c r="E67">
        <v>110</v>
      </c>
      <c r="F67">
        <v>23</v>
      </c>
      <c r="G67">
        <v>3</v>
      </c>
      <c r="H67">
        <v>3</v>
      </c>
      <c r="I67">
        <v>116</v>
      </c>
      <c r="J67">
        <v>0</v>
      </c>
      <c r="L67">
        <v>2020</v>
      </c>
      <c r="M67" t="s">
        <v>48</v>
      </c>
      <c r="N67">
        <v>3</v>
      </c>
      <c r="O67" t="s">
        <v>49</v>
      </c>
      <c r="P67">
        <v>0</v>
      </c>
      <c r="Q67">
        <v>2</v>
      </c>
      <c r="S67">
        <v>11.5</v>
      </c>
    </row>
    <row r="68" spans="1:20" hidden="1" x14ac:dyDescent="0.25">
      <c r="A68" s="3">
        <v>43940</v>
      </c>
      <c r="B68" t="s">
        <v>7</v>
      </c>
      <c r="C68">
        <v>138</v>
      </c>
      <c r="D68">
        <v>298</v>
      </c>
      <c r="E68">
        <v>436</v>
      </c>
      <c r="F68">
        <v>4</v>
      </c>
      <c r="G68">
        <v>854</v>
      </c>
      <c r="H68">
        <v>58</v>
      </c>
      <c r="I68">
        <v>1348</v>
      </c>
      <c r="J68">
        <v>0</v>
      </c>
      <c r="L68">
        <v>2020</v>
      </c>
      <c r="M68" t="s">
        <v>57</v>
      </c>
      <c r="N68">
        <v>4</v>
      </c>
      <c r="O68" t="s">
        <v>63</v>
      </c>
      <c r="P68">
        <v>-2</v>
      </c>
      <c r="Q68">
        <v>1</v>
      </c>
      <c r="S68">
        <v>4</v>
      </c>
      <c r="T68">
        <v>-2</v>
      </c>
    </row>
    <row r="69" spans="1:20" hidden="1" x14ac:dyDescent="0.25">
      <c r="A69" s="3">
        <v>43997</v>
      </c>
      <c r="B69" t="s">
        <v>16</v>
      </c>
      <c r="C69">
        <v>9</v>
      </c>
      <c r="D69">
        <v>85</v>
      </c>
      <c r="E69">
        <v>94</v>
      </c>
      <c r="F69">
        <v>0</v>
      </c>
      <c r="G69">
        <v>2225</v>
      </c>
      <c r="H69">
        <v>292</v>
      </c>
      <c r="I69">
        <v>2611</v>
      </c>
      <c r="J69">
        <v>0</v>
      </c>
      <c r="L69">
        <v>2020</v>
      </c>
      <c r="M69" t="s">
        <v>57</v>
      </c>
      <c r="N69">
        <v>6</v>
      </c>
      <c r="O69" t="s">
        <v>58</v>
      </c>
      <c r="P69">
        <v>-2</v>
      </c>
      <c r="Q69">
        <v>1</v>
      </c>
      <c r="S69">
        <v>0</v>
      </c>
      <c r="T69">
        <v>0</v>
      </c>
    </row>
    <row r="70" spans="1:20" hidden="1" x14ac:dyDescent="0.25">
      <c r="A70" s="3">
        <v>44005</v>
      </c>
      <c r="B70" t="s">
        <v>11</v>
      </c>
      <c r="C70">
        <v>62</v>
      </c>
      <c r="D70">
        <v>193</v>
      </c>
      <c r="E70">
        <v>255</v>
      </c>
      <c r="F70">
        <v>4</v>
      </c>
      <c r="G70">
        <v>8131</v>
      </c>
      <c r="H70">
        <v>1553</v>
      </c>
      <c r="I70">
        <v>9939</v>
      </c>
      <c r="J70">
        <v>0</v>
      </c>
      <c r="L70">
        <v>2020</v>
      </c>
      <c r="M70" t="s">
        <v>57</v>
      </c>
      <c r="N70">
        <v>6</v>
      </c>
      <c r="O70" t="s">
        <v>58</v>
      </c>
      <c r="P70">
        <v>-2</v>
      </c>
      <c r="Q70">
        <v>1</v>
      </c>
      <c r="S70">
        <v>4</v>
      </c>
      <c r="T70">
        <v>-2</v>
      </c>
    </row>
    <row r="71" spans="1:20" x14ac:dyDescent="0.25">
      <c r="A71" s="3">
        <v>43901</v>
      </c>
      <c r="B71" t="s">
        <v>1</v>
      </c>
      <c r="C71">
        <v>21</v>
      </c>
      <c r="D71">
        <v>89</v>
      </c>
      <c r="E71">
        <v>110</v>
      </c>
      <c r="F71">
        <v>10</v>
      </c>
      <c r="G71">
        <v>10</v>
      </c>
      <c r="H71">
        <v>6</v>
      </c>
      <c r="I71">
        <v>126</v>
      </c>
      <c r="J71">
        <v>0</v>
      </c>
      <c r="L71">
        <v>2020</v>
      </c>
      <c r="M71" t="s">
        <v>48</v>
      </c>
      <c r="N71">
        <v>3</v>
      </c>
      <c r="O71" t="s">
        <v>49</v>
      </c>
      <c r="P71">
        <v>7</v>
      </c>
      <c r="Q71">
        <v>3</v>
      </c>
      <c r="S71">
        <v>3.3333333333333335</v>
      </c>
      <c r="T71">
        <v>1.4285714285714286</v>
      </c>
    </row>
    <row r="72" spans="1:20" x14ac:dyDescent="0.25">
      <c r="A72" s="3">
        <v>43902</v>
      </c>
      <c r="B72" t="s">
        <v>1</v>
      </c>
      <c r="C72">
        <v>33</v>
      </c>
      <c r="D72">
        <v>115</v>
      </c>
      <c r="E72">
        <v>148</v>
      </c>
      <c r="F72">
        <v>41</v>
      </c>
      <c r="G72">
        <v>11</v>
      </c>
      <c r="H72">
        <v>8</v>
      </c>
      <c r="I72">
        <v>167</v>
      </c>
      <c r="J72">
        <v>0</v>
      </c>
      <c r="L72">
        <v>2020</v>
      </c>
      <c r="M72" t="s">
        <v>48</v>
      </c>
      <c r="N72">
        <v>3</v>
      </c>
      <c r="O72" t="s">
        <v>49</v>
      </c>
      <c r="P72">
        <v>1</v>
      </c>
      <c r="Q72">
        <v>2</v>
      </c>
      <c r="S72">
        <v>20.5</v>
      </c>
      <c r="T72">
        <v>41</v>
      </c>
    </row>
    <row r="73" spans="1:20" hidden="1" x14ac:dyDescent="0.25">
      <c r="A73" s="3">
        <v>44028</v>
      </c>
      <c r="B73" t="s">
        <v>16</v>
      </c>
      <c r="C73">
        <v>6</v>
      </c>
      <c r="D73">
        <v>94</v>
      </c>
      <c r="E73">
        <v>100</v>
      </c>
      <c r="F73">
        <v>1</v>
      </c>
      <c r="G73">
        <v>2286</v>
      </c>
      <c r="H73">
        <v>292</v>
      </c>
      <c r="I73">
        <v>2678</v>
      </c>
      <c r="J73">
        <v>0</v>
      </c>
      <c r="L73">
        <v>2020</v>
      </c>
      <c r="M73" t="s">
        <v>54</v>
      </c>
      <c r="N73">
        <v>7</v>
      </c>
      <c r="O73" t="s">
        <v>56</v>
      </c>
      <c r="P73">
        <v>-2</v>
      </c>
      <c r="Q73">
        <v>0</v>
      </c>
      <c r="T73">
        <v>-0.5</v>
      </c>
    </row>
    <row r="74" spans="1:20" hidden="1" x14ac:dyDescent="0.25">
      <c r="A74" s="3">
        <v>44037</v>
      </c>
      <c r="B74" t="s">
        <v>6</v>
      </c>
      <c r="C74">
        <v>146</v>
      </c>
      <c r="D74">
        <v>646</v>
      </c>
      <c r="E74">
        <v>792</v>
      </c>
      <c r="F74">
        <v>16</v>
      </c>
      <c r="G74">
        <v>26677</v>
      </c>
      <c r="H74">
        <v>4125</v>
      </c>
      <c r="I74">
        <v>31594</v>
      </c>
      <c r="J74">
        <v>0</v>
      </c>
      <c r="L74">
        <v>2020</v>
      </c>
      <c r="M74" t="s">
        <v>54</v>
      </c>
      <c r="N74">
        <v>7</v>
      </c>
      <c r="O74" t="s">
        <v>56</v>
      </c>
      <c r="P74">
        <v>-2</v>
      </c>
      <c r="Q74">
        <v>2</v>
      </c>
      <c r="S74">
        <v>8</v>
      </c>
      <c r="T74">
        <v>-8</v>
      </c>
    </row>
    <row r="75" spans="1:20" hidden="1" x14ac:dyDescent="0.25">
      <c r="A75" s="3">
        <v>44073</v>
      </c>
      <c r="B75" t="s">
        <v>8</v>
      </c>
      <c r="C75">
        <v>2</v>
      </c>
      <c r="D75">
        <v>21</v>
      </c>
      <c r="E75">
        <v>23</v>
      </c>
      <c r="F75">
        <v>2</v>
      </c>
      <c r="G75">
        <v>1063</v>
      </c>
      <c r="H75">
        <v>146</v>
      </c>
      <c r="I75">
        <v>1232</v>
      </c>
      <c r="J75">
        <v>0</v>
      </c>
      <c r="L75">
        <v>2020</v>
      </c>
      <c r="M75" t="s">
        <v>54</v>
      </c>
      <c r="N75">
        <v>8</v>
      </c>
      <c r="O75" t="s">
        <v>55</v>
      </c>
      <c r="P75">
        <v>-2</v>
      </c>
      <c r="Q75">
        <v>0</v>
      </c>
      <c r="T75">
        <v>-1</v>
      </c>
    </row>
    <row r="76" spans="1:20" hidden="1" x14ac:dyDescent="0.25">
      <c r="A76" s="3">
        <v>44377</v>
      </c>
      <c r="B76" t="s">
        <v>16</v>
      </c>
      <c r="C76">
        <v>9</v>
      </c>
      <c r="D76">
        <v>154</v>
      </c>
      <c r="E76">
        <v>163</v>
      </c>
      <c r="F76">
        <v>2</v>
      </c>
      <c r="G76">
        <v>71958</v>
      </c>
      <c r="H76">
        <v>1180</v>
      </c>
      <c r="I76">
        <v>73301</v>
      </c>
      <c r="J76">
        <v>3084</v>
      </c>
      <c r="K76">
        <v>2.6135593220339</v>
      </c>
      <c r="L76">
        <v>2021</v>
      </c>
      <c r="M76" t="s">
        <v>57</v>
      </c>
      <c r="N76">
        <v>6</v>
      </c>
      <c r="O76" t="s">
        <v>58</v>
      </c>
      <c r="P76">
        <v>-2</v>
      </c>
      <c r="Q76">
        <v>0</v>
      </c>
      <c r="R76">
        <v>6.485084306095979E-4</v>
      </c>
      <c r="T76">
        <v>-1</v>
      </c>
    </row>
    <row r="77" spans="1:20" hidden="1" x14ac:dyDescent="0.25">
      <c r="A77" s="3">
        <v>44748</v>
      </c>
      <c r="B77" t="s">
        <v>19</v>
      </c>
      <c r="C77">
        <v>14</v>
      </c>
      <c r="D77">
        <v>4362</v>
      </c>
      <c r="E77">
        <v>4376</v>
      </c>
      <c r="F77">
        <v>551</v>
      </c>
      <c r="G77">
        <v>68275</v>
      </c>
      <c r="H77">
        <v>636</v>
      </c>
      <c r="I77">
        <v>73287</v>
      </c>
      <c r="J77">
        <v>151</v>
      </c>
      <c r="K77">
        <v>0.23742138364779899</v>
      </c>
      <c r="L77">
        <v>2022</v>
      </c>
      <c r="M77" t="s">
        <v>54</v>
      </c>
      <c r="N77">
        <v>7</v>
      </c>
      <c r="O77" t="s">
        <v>56</v>
      </c>
      <c r="P77">
        <v>-2</v>
      </c>
      <c r="Q77">
        <v>0</v>
      </c>
      <c r="R77">
        <v>3.6490066225165565</v>
      </c>
      <c r="T77">
        <v>-275.5</v>
      </c>
    </row>
    <row r="78" spans="1:20" hidden="1" x14ac:dyDescent="0.25">
      <c r="A78" s="3">
        <v>44914</v>
      </c>
      <c r="B78" t="s">
        <v>19</v>
      </c>
      <c r="C78">
        <v>14</v>
      </c>
      <c r="D78">
        <v>6234</v>
      </c>
      <c r="E78">
        <v>6248</v>
      </c>
      <c r="F78">
        <v>78</v>
      </c>
      <c r="G78">
        <v>91742</v>
      </c>
      <c r="H78">
        <v>701</v>
      </c>
      <c r="I78">
        <v>98691</v>
      </c>
      <c r="J78">
        <v>124</v>
      </c>
      <c r="K78">
        <v>0.17689015691868801</v>
      </c>
      <c r="L78">
        <v>2022</v>
      </c>
      <c r="M78" t="s">
        <v>52</v>
      </c>
      <c r="N78">
        <v>12</v>
      </c>
      <c r="O78" t="s">
        <v>60</v>
      </c>
      <c r="P78">
        <v>-2</v>
      </c>
      <c r="Q78">
        <v>1</v>
      </c>
      <c r="R78">
        <v>0.62903225806451613</v>
      </c>
      <c r="S78">
        <v>78</v>
      </c>
      <c r="T78">
        <v>-39</v>
      </c>
    </row>
    <row r="79" spans="1:20" hidden="1" x14ac:dyDescent="0.25">
      <c r="A79" s="3">
        <v>45028</v>
      </c>
      <c r="B79" t="s">
        <v>19</v>
      </c>
      <c r="C79">
        <v>7</v>
      </c>
      <c r="D79">
        <v>224</v>
      </c>
      <c r="E79">
        <v>231</v>
      </c>
      <c r="F79">
        <v>21</v>
      </c>
      <c r="G79">
        <v>101194</v>
      </c>
      <c r="H79">
        <v>723</v>
      </c>
      <c r="I79">
        <v>102148</v>
      </c>
      <c r="J79">
        <v>4</v>
      </c>
      <c r="K79">
        <v>5.5325034578146597E-3</v>
      </c>
      <c r="L79">
        <v>2023</v>
      </c>
      <c r="M79" t="s">
        <v>57</v>
      </c>
      <c r="N79">
        <v>4</v>
      </c>
      <c r="O79" t="s">
        <v>63</v>
      </c>
      <c r="P79">
        <v>-2</v>
      </c>
      <c r="Q79">
        <v>0</v>
      </c>
      <c r="R79">
        <v>5.25</v>
      </c>
      <c r="T79">
        <v>-10.5</v>
      </c>
    </row>
    <row r="80" spans="1:20" hidden="1" x14ac:dyDescent="0.25">
      <c r="A80" s="3">
        <v>45073</v>
      </c>
      <c r="B80" t="s">
        <v>19</v>
      </c>
      <c r="C80">
        <v>6</v>
      </c>
      <c r="D80">
        <v>370</v>
      </c>
      <c r="E80">
        <v>376</v>
      </c>
      <c r="F80">
        <v>4</v>
      </c>
      <c r="G80">
        <v>101710</v>
      </c>
      <c r="H80">
        <v>734</v>
      </c>
      <c r="I80">
        <v>102820</v>
      </c>
      <c r="J80">
        <v>0</v>
      </c>
      <c r="L80">
        <v>2023</v>
      </c>
      <c r="M80" t="s">
        <v>57</v>
      </c>
      <c r="N80">
        <v>5</v>
      </c>
      <c r="O80" t="s">
        <v>59</v>
      </c>
      <c r="P80">
        <v>-2</v>
      </c>
      <c r="Q80">
        <v>0</v>
      </c>
      <c r="T80">
        <v>-2</v>
      </c>
    </row>
    <row r="81" spans="1:20" hidden="1" x14ac:dyDescent="0.25">
      <c r="A81" s="3">
        <v>45200</v>
      </c>
      <c r="B81" t="s">
        <v>19</v>
      </c>
      <c r="C81">
        <v>7</v>
      </c>
      <c r="D81">
        <v>440</v>
      </c>
      <c r="E81">
        <v>447</v>
      </c>
      <c r="F81">
        <v>4</v>
      </c>
      <c r="G81">
        <v>102273</v>
      </c>
      <c r="H81">
        <v>747</v>
      </c>
      <c r="I81">
        <v>103467</v>
      </c>
      <c r="J81">
        <v>0</v>
      </c>
      <c r="L81">
        <v>2023</v>
      </c>
      <c r="M81" t="s">
        <v>52</v>
      </c>
      <c r="N81">
        <v>10</v>
      </c>
      <c r="O81" t="s">
        <v>61</v>
      </c>
      <c r="P81">
        <v>-2</v>
      </c>
      <c r="Q81">
        <v>0</v>
      </c>
      <c r="T81">
        <v>-2</v>
      </c>
    </row>
    <row r="82" spans="1:20" hidden="1" x14ac:dyDescent="0.25">
      <c r="A82" s="3">
        <v>45208</v>
      </c>
      <c r="B82" t="s">
        <v>19</v>
      </c>
      <c r="C82">
        <v>9</v>
      </c>
      <c r="D82">
        <v>519</v>
      </c>
      <c r="E82">
        <v>528</v>
      </c>
      <c r="F82">
        <v>11</v>
      </c>
      <c r="G82">
        <v>102309</v>
      </c>
      <c r="H82">
        <v>750</v>
      </c>
      <c r="I82">
        <v>103587</v>
      </c>
      <c r="J82">
        <v>10</v>
      </c>
      <c r="K82">
        <v>1.3333333333333299E-2</v>
      </c>
      <c r="L82">
        <v>2023</v>
      </c>
      <c r="M82" t="s">
        <v>52</v>
      </c>
      <c r="N82">
        <v>10</v>
      </c>
      <c r="O82" t="s">
        <v>61</v>
      </c>
      <c r="P82">
        <v>-2</v>
      </c>
      <c r="Q82">
        <v>0</v>
      </c>
      <c r="R82">
        <v>1.1000000000000001</v>
      </c>
      <c r="T82">
        <v>-5.5</v>
      </c>
    </row>
    <row r="83" spans="1:20" hidden="1" x14ac:dyDescent="0.25">
      <c r="A83" s="3">
        <v>45215</v>
      </c>
      <c r="B83" t="s">
        <v>16</v>
      </c>
      <c r="C83">
        <v>55</v>
      </c>
      <c r="D83">
        <v>0</v>
      </c>
      <c r="E83">
        <v>55</v>
      </c>
      <c r="F83">
        <v>6</v>
      </c>
      <c r="G83">
        <v>296274</v>
      </c>
      <c r="H83">
        <v>1627</v>
      </c>
      <c r="I83">
        <v>297956</v>
      </c>
      <c r="J83">
        <v>150</v>
      </c>
      <c r="K83">
        <v>9.2194222495390304E-2</v>
      </c>
      <c r="L83">
        <v>2023</v>
      </c>
      <c r="M83" t="s">
        <v>52</v>
      </c>
      <c r="N83">
        <v>10</v>
      </c>
      <c r="O83" t="s">
        <v>61</v>
      </c>
      <c r="P83">
        <v>-2</v>
      </c>
      <c r="Q83">
        <v>0</v>
      </c>
      <c r="R83">
        <v>0.04</v>
      </c>
      <c r="T83">
        <v>-3</v>
      </c>
    </row>
    <row r="84" spans="1:20" hidden="1" x14ac:dyDescent="0.25">
      <c r="A84" s="3">
        <v>45216</v>
      </c>
      <c r="B84" t="s">
        <v>19</v>
      </c>
      <c r="C84">
        <v>7</v>
      </c>
      <c r="D84">
        <v>577</v>
      </c>
      <c r="E84">
        <v>584</v>
      </c>
      <c r="F84">
        <v>13</v>
      </c>
      <c r="G84">
        <v>102387</v>
      </c>
      <c r="H84">
        <v>752</v>
      </c>
      <c r="I84">
        <v>103723</v>
      </c>
      <c r="J84">
        <v>0</v>
      </c>
      <c r="L84">
        <v>2023</v>
      </c>
      <c r="M84" t="s">
        <v>52</v>
      </c>
      <c r="N84">
        <v>10</v>
      </c>
      <c r="O84" t="s">
        <v>61</v>
      </c>
      <c r="P84">
        <v>-2</v>
      </c>
      <c r="Q84">
        <v>0</v>
      </c>
      <c r="T84">
        <v>-6.5</v>
      </c>
    </row>
    <row r="85" spans="1:20" hidden="1" x14ac:dyDescent="0.25">
      <c r="A85" s="3">
        <v>45240</v>
      </c>
      <c r="B85" t="s">
        <v>19</v>
      </c>
      <c r="C85">
        <v>8</v>
      </c>
      <c r="D85">
        <v>668</v>
      </c>
      <c r="E85">
        <v>676</v>
      </c>
      <c r="F85">
        <v>4</v>
      </c>
      <c r="G85">
        <v>102484</v>
      </c>
      <c r="H85">
        <v>762</v>
      </c>
      <c r="I85">
        <v>103922</v>
      </c>
      <c r="J85">
        <v>61</v>
      </c>
      <c r="K85">
        <v>8.0052493438320202E-2</v>
      </c>
      <c r="L85">
        <v>2023</v>
      </c>
      <c r="M85" t="s">
        <v>52</v>
      </c>
      <c r="N85">
        <v>11</v>
      </c>
      <c r="O85" t="s">
        <v>53</v>
      </c>
      <c r="P85">
        <v>-2</v>
      </c>
      <c r="Q85">
        <v>0</v>
      </c>
      <c r="R85">
        <v>6.5573770491803282E-2</v>
      </c>
      <c r="T85">
        <v>-2</v>
      </c>
    </row>
    <row r="86" spans="1:20" hidden="1" x14ac:dyDescent="0.25">
      <c r="A86" s="3">
        <v>45270</v>
      </c>
      <c r="B86" t="s">
        <v>19</v>
      </c>
      <c r="C86">
        <v>13</v>
      </c>
      <c r="D86">
        <v>1078</v>
      </c>
      <c r="E86">
        <v>1091</v>
      </c>
      <c r="F86">
        <v>23</v>
      </c>
      <c r="G86">
        <v>102635</v>
      </c>
      <c r="H86">
        <v>776</v>
      </c>
      <c r="I86">
        <v>104502</v>
      </c>
      <c r="J86">
        <v>0</v>
      </c>
      <c r="L86">
        <v>2023</v>
      </c>
      <c r="M86" t="s">
        <v>52</v>
      </c>
      <c r="N86">
        <v>12</v>
      </c>
      <c r="O86" t="s">
        <v>60</v>
      </c>
      <c r="P86">
        <v>-2</v>
      </c>
      <c r="Q86">
        <v>0</v>
      </c>
      <c r="T86">
        <v>-11.5</v>
      </c>
    </row>
    <row r="87" spans="1:20" hidden="1" x14ac:dyDescent="0.25">
      <c r="A87" s="3">
        <v>45276</v>
      </c>
      <c r="B87" t="s">
        <v>19</v>
      </c>
      <c r="C87">
        <v>12</v>
      </c>
      <c r="D87">
        <v>1324</v>
      </c>
      <c r="E87">
        <v>1336</v>
      </c>
      <c r="F87">
        <v>38</v>
      </c>
      <c r="G87">
        <v>102728</v>
      </c>
      <c r="H87">
        <v>779</v>
      </c>
      <c r="I87">
        <v>104843</v>
      </c>
      <c r="J87">
        <v>563</v>
      </c>
      <c r="K87">
        <v>0.72272143774069297</v>
      </c>
      <c r="L87">
        <v>2023</v>
      </c>
      <c r="M87" t="s">
        <v>52</v>
      </c>
      <c r="N87">
        <v>12</v>
      </c>
      <c r="O87" t="s">
        <v>60</v>
      </c>
      <c r="P87">
        <v>-2</v>
      </c>
      <c r="Q87">
        <v>0</v>
      </c>
      <c r="R87">
        <v>6.7495559502664296E-2</v>
      </c>
      <c r="T87">
        <v>-19</v>
      </c>
    </row>
    <row r="88" spans="1:20" hidden="1" x14ac:dyDescent="0.25">
      <c r="A88" s="3">
        <v>45283</v>
      </c>
      <c r="B88" t="s">
        <v>19</v>
      </c>
      <c r="C88">
        <v>10</v>
      </c>
      <c r="D88">
        <v>1319</v>
      </c>
      <c r="E88">
        <v>1329</v>
      </c>
      <c r="F88">
        <v>45</v>
      </c>
      <c r="G88">
        <v>103046</v>
      </c>
      <c r="H88">
        <v>781</v>
      </c>
      <c r="I88">
        <v>105156</v>
      </c>
      <c r="J88">
        <v>1</v>
      </c>
      <c r="K88">
        <v>1.2804097311139601E-3</v>
      </c>
      <c r="L88">
        <v>2023</v>
      </c>
      <c r="M88" t="s">
        <v>52</v>
      </c>
      <c r="N88">
        <v>12</v>
      </c>
      <c r="O88" t="s">
        <v>60</v>
      </c>
      <c r="P88">
        <v>-2</v>
      </c>
      <c r="Q88">
        <v>0</v>
      </c>
      <c r="R88">
        <v>45</v>
      </c>
      <c r="T88">
        <v>-22.5</v>
      </c>
    </row>
    <row r="89" spans="1:20" hidden="1" x14ac:dyDescent="0.25">
      <c r="A89" s="3">
        <v>45288</v>
      </c>
      <c r="B89" t="s">
        <v>19</v>
      </c>
      <c r="C89">
        <v>15</v>
      </c>
      <c r="D89">
        <v>1392</v>
      </c>
      <c r="E89">
        <v>1407</v>
      </c>
      <c r="F89">
        <v>40</v>
      </c>
      <c r="G89">
        <v>103096</v>
      </c>
      <c r="H89">
        <v>782</v>
      </c>
      <c r="I89">
        <v>105285</v>
      </c>
      <c r="J89">
        <v>62</v>
      </c>
      <c r="K89">
        <v>7.9283887468030695E-2</v>
      </c>
      <c r="L89">
        <v>2023</v>
      </c>
      <c r="M89" t="s">
        <v>52</v>
      </c>
      <c r="N89">
        <v>12</v>
      </c>
      <c r="O89" t="s">
        <v>60</v>
      </c>
      <c r="P89">
        <v>-2</v>
      </c>
      <c r="Q89">
        <v>0</v>
      </c>
      <c r="R89">
        <v>0.64516129032258063</v>
      </c>
      <c r="T89">
        <v>-20</v>
      </c>
    </row>
    <row r="90" spans="1:20" hidden="1" x14ac:dyDescent="0.25">
      <c r="A90" s="3">
        <v>43902</v>
      </c>
      <c r="B90" t="s">
        <v>13</v>
      </c>
      <c r="C90">
        <v>16</v>
      </c>
      <c r="D90">
        <v>16</v>
      </c>
      <c r="E90">
        <v>32</v>
      </c>
      <c r="F90">
        <v>14</v>
      </c>
      <c r="G90">
        <v>1</v>
      </c>
      <c r="H90">
        <v>0</v>
      </c>
      <c r="I90">
        <v>33</v>
      </c>
      <c r="J90">
        <v>0</v>
      </c>
      <c r="L90">
        <v>2020</v>
      </c>
      <c r="M90" t="s">
        <v>48</v>
      </c>
      <c r="N90">
        <v>3</v>
      </c>
      <c r="O90" t="s">
        <v>49</v>
      </c>
      <c r="P90">
        <v>-1</v>
      </c>
      <c r="Q90">
        <v>0</v>
      </c>
      <c r="T90">
        <v>-14</v>
      </c>
    </row>
    <row r="91" spans="1:20" hidden="1" x14ac:dyDescent="0.25">
      <c r="A91" s="3">
        <v>43904</v>
      </c>
      <c r="B91" t="s">
        <v>21</v>
      </c>
      <c r="C91">
        <v>97</v>
      </c>
      <c r="D91">
        <v>59</v>
      </c>
      <c r="E91">
        <v>156</v>
      </c>
      <c r="F91">
        <v>37</v>
      </c>
      <c r="G91">
        <v>2</v>
      </c>
      <c r="H91">
        <v>8</v>
      </c>
      <c r="I91">
        <v>166</v>
      </c>
      <c r="J91">
        <v>0</v>
      </c>
      <c r="L91">
        <v>2020</v>
      </c>
      <c r="M91" t="s">
        <v>48</v>
      </c>
      <c r="N91">
        <v>3</v>
      </c>
      <c r="O91" t="s">
        <v>49</v>
      </c>
      <c r="P91">
        <v>-1</v>
      </c>
      <c r="Q91">
        <v>3</v>
      </c>
      <c r="S91">
        <v>12.333333333333334</v>
      </c>
      <c r="T91">
        <v>-37</v>
      </c>
    </row>
    <row r="92" spans="1:20" x14ac:dyDescent="0.25">
      <c r="A92" s="3">
        <v>43903</v>
      </c>
      <c r="B92" t="s">
        <v>1</v>
      </c>
      <c r="C92">
        <v>67</v>
      </c>
      <c r="D92">
        <v>169</v>
      </c>
      <c r="E92">
        <v>236</v>
      </c>
      <c r="F92">
        <v>90</v>
      </c>
      <c r="G92">
        <v>11</v>
      </c>
      <c r="H92">
        <v>10</v>
      </c>
      <c r="I92">
        <v>257</v>
      </c>
      <c r="J92">
        <v>0</v>
      </c>
      <c r="L92">
        <v>2020</v>
      </c>
      <c r="M92" t="s">
        <v>48</v>
      </c>
      <c r="N92">
        <v>3</v>
      </c>
      <c r="O92" t="s">
        <v>49</v>
      </c>
      <c r="P92">
        <v>0</v>
      </c>
      <c r="Q92">
        <v>2</v>
      </c>
      <c r="S92">
        <v>45</v>
      </c>
    </row>
    <row r="93" spans="1:20" hidden="1" x14ac:dyDescent="0.25">
      <c r="A93" s="3">
        <v>43911</v>
      </c>
      <c r="B93" t="s">
        <v>10</v>
      </c>
      <c r="C93">
        <v>320</v>
      </c>
      <c r="D93">
        <v>473</v>
      </c>
      <c r="E93">
        <v>793</v>
      </c>
      <c r="F93">
        <v>95</v>
      </c>
      <c r="G93">
        <v>29</v>
      </c>
      <c r="H93">
        <v>22</v>
      </c>
      <c r="I93">
        <v>844</v>
      </c>
      <c r="J93">
        <v>0</v>
      </c>
      <c r="L93">
        <v>2020</v>
      </c>
      <c r="M93" t="s">
        <v>48</v>
      </c>
      <c r="N93">
        <v>3</v>
      </c>
      <c r="O93" t="s">
        <v>49</v>
      </c>
      <c r="P93">
        <v>-1</v>
      </c>
      <c r="Q93">
        <v>5</v>
      </c>
      <c r="S93">
        <v>19</v>
      </c>
      <c r="T93">
        <v>-95</v>
      </c>
    </row>
    <row r="94" spans="1:20" hidden="1" x14ac:dyDescent="0.25">
      <c r="A94" s="3">
        <v>43939</v>
      </c>
      <c r="B94" t="s">
        <v>19</v>
      </c>
      <c r="C94">
        <v>31</v>
      </c>
      <c r="D94">
        <v>178</v>
      </c>
      <c r="E94">
        <v>209</v>
      </c>
      <c r="F94">
        <v>0</v>
      </c>
      <c r="G94">
        <v>44</v>
      </c>
      <c r="H94">
        <v>16</v>
      </c>
      <c r="I94">
        <v>269</v>
      </c>
      <c r="J94">
        <v>0</v>
      </c>
      <c r="L94">
        <v>2020</v>
      </c>
      <c r="M94" t="s">
        <v>57</v>
      </c>
      <c r="N94">
        <v>4</v>
      </c>
      <c r="O94" t="s">
        <v>63</v>
      </c>
      <c r="P94">
        <v>-1</v>
      </c>
      <c r="Q94">
        <v>0</v>
      </c>
      <c r="T94">
        <v>0</v>
      </c>
    </row>
    <row r="95" spans="1:20" hidden="1" x14ac:dyDescent="0.25">
      <c r="A95" s="3">
        <v>43955</v>
      </c>
      <c r="B95" t="s">
        <v>8</v>
      </c>
      <c r="C95">
        <v>76</v>
      </c>
      <c r="D95">
        <v>34</v>
      </c>
      <c r="E95">
        <v>110</v>
      </c>
      <c r="F95">
        <v>1</v>
      </c>
      <c r="G95">
        <v>894</v>
      </c>
      <c r="H95">
        <v>139</v>
      </c>
      <c r="I95">
        <v>1143</v>
      </c>
      <c r="J95">
        <v>0</v>
      </c>
      <c r="L95">
        <v>2020</v>
      </c>
      <c r="M95" t="s">
        <v>57</v>
      </c>
      <c r="N95">
        <v>5</v>
      </c>
      <c r="O95" t="s">
        <v>59</v>
      </c>
      <c r="P95">
        <v>-1</v>
      </c>
      <c r="Q95">
        <v>1</v>
      </c>
      <c r="S95">
        <v>1</v>
      </c>
      <c r="T95">
        <v>-1</v>
      </c>
    </row>
    <row r="96" spans="1:20" hidden="1" x14ac:dyDescent="0.25">
      <c r="A96" s="3">
        <v>43960</v>
      </c>
      <c r="B96" t="s">
        <v>19</v>
      </c>
      <c r="C96">
        <v>8</v>
      </c>
      <c r="D96">
        <v>197</v>
      </c>
      <c r="E96">
        <v>205</v>
      </c>
      <c r="F96">
        <v>20</v>
      </c>
      <c r="G96">
        <v>120</v>
      </c>
      <c r="H96">
        <v>22</v>
      </c>
      <c r="I96">
        <v>347</v>
      </c>
      <c r="J96">
        <v>0</v>
      </c>
      <c r="L96">
        <v>2020</v>
      </c>
      <c r="M96" t="s">
        <v>57</v>
      </c>
      <c r="N96">
        <v>5</v>
      </c>
      <c r="O96" t="s">
        <v>59</v>
      </c>
      <c r="P96">
        <v>-1</v>
      </c>
      <c r="Q96">
        <v>0</v>
      </c>
      <c r="T96">
        <v>-20</v>
      </c>
    </row>
    <row r="97" spans="1:20" hidden="1" x14ac:dyDescent="0.25">
      <c r="A97" s="3">
        <v>43979</v>
      </c>
      <c r="B97" t="s">
        <v>7</v>
      </c>
      <c r="C97">
        <v>16</v>
      </c>
      <c r="D97">
        <v>17</v>
      </c>
      <c r="E97">
        <v>33</v>
      </c>
      <c r="F97">
        <v>0</v>
      </c>
      <c r="G97">
        <v>1323</v>
      </c>
      <c r="H97">
        <v>75</v>
      </c>
      <c r="I97">
        <v>1431</v>
      </c>
      <c r="J97">
        <v>0</v>
      </c>
      <c r="L97">
        <v>2020</v>
      </c>
      <c r="M97" t="s">
        <v>57</v>
      </c>
      <c r="N97">
        <v>5</v>
      </c>
      <c r="O97" t="s">
        <v>59</v>
      </c>
      <c r="P97">
        <v>-1</v>
      </c>
      <c r="Q97">
        <v>0</v>
      </c>
      <c r="T97">
        <v>0</v>
      </c>
    </row>
    <row r="98" spans="1:20" hidden="1" x14ac:dyDescent="0.25">
      <c r="A98" s="3">
        <v>43988</v>
      </c>
      <c r="B98" t="s">
        <v>8</v>
      </c>
      <c r="C98">
        <v>7</v>
      </c>
      <c r="D98">
        <v>5</v>
      </c>
      <c r="E98">
        <v>12</v>
      </c>
      <c r="F98">
        <v>2</v>
      </c>
      <c r="G98">
        <v>1033</v>
      </c>
      <c r="H98">
        <v>144</v>
      </c>
      <c r="I98">
        <v>1189</v>
      </c>
      <c r="J98">
        <v>0</v>
      </c>
      <c r="L98">
        <v>2020</v>
      </c>
      <c r="M98" t="s">
        <v>57</v>
      </c>
      <c r="N98">
        <v>6</v>
      </c>
      <c r="O98" t="s">
        <v>58</v>
      </c>
      <c r="P98">
        <v>-1</v>
      </c>
      <c r="Q98">
        <v>1</v>
      </c>
      <c r="S98">
        <v>2</v>
      </c>
      <c r="T98">
        <v>-2</v>
      </c>
    </row>
    <row r="99" spans="1:20" hidden="1" x14ac:dyDescent="0.25">
      <c r="A99" s="3">
        <v>44002</v>
      </c>
      <c r="B99" t="s">
        <v>7</v>
      </c>
      <c r="C99">
        <v>7</v>
      </c>
      <c r="D99">
        <v>10</v>
      </c>
      <c r="E99">
        <v>17</v>
      </c>
      <c r="F99">
        <v>0</v>
      </c>
      <c r="G99">
        <v>1343</v>
      </c>
      <c r="H99">
        <v>78</v>
      </c>
      <c r="I99">
        <v>1438</v>
      </c>
      <c r="J99">
        <v>0</v>
      </c>
      <c r="L99">
        <v>2020</v>
      </c>
      <c r="M99" t="s">
        <v>57</v>
      </c>
      <c r="N99">
        <v>6</v>
      </c>
      <c r="O99" t="s">
        <v>58</v>
      </c>
      <c r="P99">
        <v>-1</v>
      </c>
      <c r="Q99">
        <v>1</v>
      </c>
      <c r="S99">
        <v>0</v>
      </c>
      <c r="T99">
        <v>0</v>
      </c>
    </row>
    <row r="100" spans="1:20" hidden="1" x14ac:dyDescent="0.25">
      <c r="A100" s="3">
        <v>44003</v>
      </c>
      <c r="B100" t="s">
        <v>17</v>
      </c>
      <c r="C100">
        <v>29</v>
      </c>
      <c r="D100">
        <v>554</v>
      </c>
      <c r="E100">
        <v>583</v>
      </c>
      <c r="F100">
        <v>7</v>
      </c>
      <c r="G100">
        <v>16660</v>
      </c>
      <c r="H100">
        <v>2002</v>
      </c>
      <c r="I100">
        <v>19245</v>
      </c>
      <c r="J100">
        <v>0</v>
      </c>
      <c r="L100">
        <v>2020</v>
      </c>
      <c r="M100" t="s">
        <v>57</v>
      </c>
      <c r="N100">
        <v>6</v>
      </c>
      <c r="O100" t="s">
        <v>58</v>
      </c>
      <c r="P100">
        <v>-1</v>
      </c>
      <c r="Q100">
        <v>0</v>
      </c>
      <c r="T100">
        <v>-7</v>
      </c>
    </row>
    <row r="101" spans="1:20" hidden="1" x14ac:dyDescent="0.25">
      <c r="A101" s="3">
        <v>44004</v>
      </c>
      <c r="B101" t="s">
        <v>17</v>
      </c>
      <c r="C101">
        <v>30</v>
      </c>
      <c r="D101">
        <v>555</v>
      </c>
      <c r="E101">
        <v>585</v>
      </c>
      <c r="F101">
        <v>2</v>
      </c>
      <c r="G101">
        <v>16659</v>
      </c>
      <c r="H101">
        <v>2003</v>
      </c>
      <c r="I101">
        <v>19247</v>
      </c>
      <c r="J101">
        <v>0</v>
      </c>
      <c r="L101">
        <v>2020</v>
      </c>
      <c r="M101" t="s">
        <v>57</v>
      </c>
      <c r="N101">
        <v>6</v>
      </c>
      <c r="O101" t="s">
        <v>58</v>
      </c>
      <c r="P101">
        <v>-1</v>
      </c>
      <c r="Q101">
        <v>1</v>
      </c>
      <c r="S101">
        <v>2</v>
      </c>
      <c r="T101">
        <v>-2</v>
      </c>
    </row>
    <row r="102" spans="1:20" hidden="1" x14ac:dyDescent="0.25">
      <c r="A102" s="3">
        <v>44008</v>
      </c>
      <c r="B102" t="s">
        <v>11</v>
      </c>
      <c r="C102">
        <v>57</v>
      </c>
      <c r="D102">
        <v>207</v>
      </c>
      <c r="E102">
        <v>264</v>
      </c>
      <c r="F102">
        <v>4</v>
      </c>
      <c r="G102">
        <v>8138</v>
      </c>
      <c r="H102">
        <v>1556</v>
      </c>
      <c r="I102">
        <v>9958</v>
      </c>
      <c r="J102">
        <v>0</v>
      </c>
      <c r="L102">
        <v>2020</v>
      </c>
      <c r="M102" t="s">
        <v>57</v>
      </c>
      <c r="N102">
        <v>6</v>
      </c>
      <c r="O102" t="s">
        <v>58</v>
      </c>
      <c r="P102">
        <v>-1</v>
      </c>
      <c r="Q102">
        <v>0</v>
      </c>
      <c r="T102">
        <v>-4</v>
      </c>
    </row>
    <row r="103" spans="1:20" hidden="1" x14ac:dyDescent="0.25">
      <c r="A103" s="3">
        <v>44009</v>
      </c>
      <c r="B103" t="s">
        <v>7</v>
      </c>
      <c r="C103">
        <v>3</v>
      </c>
      <c r="D103">
        <v>7</v>
      </c>
      <c r="E103">
        <v>10</v>
      </c>
      <c r="F103">
        <v>0</v>
      </c>
      <c r="G103">
        <v>1350</v>
      </c>
      <c r="H103">
        <v>80</v>
      </c>
      <c r="I103">
        <v>1440</v>
      </c>
      <c r="J103">
        <v>0</v>
      </c>
      <c r="L103">
        <v>2020</v>
      </c>
      <c r="M103" t="s">
        <v>57</v>
      </c>
      <c r="N103">
        <v>6</v>
      </c>
      <c r="O103" t="s">
        <v>58</v>
      </c>
      <c r="P103">
        <v>-1</v>
      </c>
      <c r="Q103">
        <v>1</v>
      </c>
      <c r="S103">
        <v>0</v>
      </c>
      <c r="T103">
        <v>0</v>
      </c>
    </row>
    <row r="104" spans="1:20" hidden="1" x14ac:dyDescent="0.25">
      <c r="A104" s="3">
        <v>44010</v>
      </c>
      <c r="B104" t="s">
        <v>11</v>
      </c>
      <c r="C104">
        <v>51</v>
      </c>
      <c r="D104">
        <v>221</v>
      </c>
      <c r="E104">
        <v>272</v>
      </c>
      <c r="F104">
        <v>4</v>
      </c>
      <c r="G104">
        <v>8137</v>
      </c>
      <c r="H104">
        <v>1558</v>
      </c>
      <c r="I104">
        <v>9967</v>
      </c>
      <c r="J104">
        <v>0</v>
      </c>
      <c r="L104">
        <v>2020</v>
      </c>
      <c r="M104" t="s">
        <v>57</v>
      </c>
      <c r="N104">
        <v>6</v>
      </c>
      <c r="O104" t="s">
        <v>58</v>
      </c>
      <c r="P104">
        <v>-1</v>
      </c>
      <c r="Q104">
        <v>1</v>
      </c>
      <c r="S104">
        <v>4</v>
      </c>
      <c r="T104">
        <v>-4</v>
      </c>
    </row>
    <row r="105" spans="1:20" hidden="1" x14ac:dyDescent="0.25">
      <c r="A105" s="3">
        <v>44017</v>
      </c>
      <c r="B105" t="s">
        <v>8</v>
      </c>
      <c r="C105">
        <v>4</v>
      </c>
      <c r="D105">
        <v>1</v>
      </c>
      <c r="E105">
        <v>5</v>
      </c>
      <c r="F105">
        <v>0</v>
      </c>
      <c r="G105">
        <v>1045</v>
      </c>
      <c r="H105">
        <v>146</v>
      </c>
      <c r="I105">
        <v>1196</v>
      </c>
      <c r="J105">
        <v>0</v>
      </c>
      <c r="L105">
        <v>2020</v>
      </c>
      <c r="M105" t="s">
        <v>54</v>
      </c>
      <c r="N105">
        <v>7</v>
      </c>
      <c r="O105" t="s">
        <v>56</v>
      </c>
      <c r="P105">
        <v>-1</v>
      </c>
      <c r="Q105">
        <v>0</v>
      </c>
      <c r="T105">
        <v>0</v>
      </c>
    </row>
    <row r="106" spans="1:20" hidden="1" x14ac:dyDescent="0.25">
      <c r="A106" s="3">
        <v>44024</v>
      </c>
      <c r="B106" t="s">
        <v>10</v>
      </c>
      <c r="C106">
        <v>13</v>
      </c>
      <c r="D106">
        <v>233</v>
      </c>
      <c r="E106">
        <v>246</v>
      </c>
      <c r="F106">
        <v>3</v>
      </c>
      <c r="G106">
        <v>4094</v>
      </c>
      <c r="H106">
        <v>432</v>
      </c>
      <c r="I106">
        <v>4772</v>
      </c>
      <c r="J106">
        <v>0</v>
      </c>
      <c r="L106">
        <v>2020</v>
      </c>
      <c r="M106" t="s">
        <v>54</v>
      </c>
      <c r="N106">
        <v>7</v>
      </c>
      <c r="O106" t="s">
        <v>56</v>
      </c>
      <c r="P106">
        <v>-1</v>
      </c>
      <c r="Q106">
        <v>0</v>
      </c>
      <c r="T106">
        <v>-3</v>
      </c>
    </row>
    <row r="107" spans="1:20" hidden="1" x14ac:dyDescent="0.25">
      <c r="A107" s="3">
        <v>44024</v>
      </c>
      <c r="B107" t="s">
        <v>16</v>
      </c>
      <c r="C107">
        <v>6</v>
      </c>
      <c r="D107">
        <v>82</v>
      </c>
      <c r="E107">
        <v>88</v>
      </c>
      <c r="F107">
        <v>5</v>
      </c>
      <c r="G107">
        <v>2286</v>
      </c>
      <c r="H107">
        <v>292</v>
      </c>
      <c r="I107">
        <v>2666</v>
      </c>
      <c r="J107">
        <v>0</v>
      </c>
      <c r="L107">
        <v>2020</v>
      </c>
      <c r="M107" t="s">
        <v>54</v>
      </c>
      <c r="N107">
        <v>7</v>
      </c>
      <c r="O107" t="s">
        <v>56</v>
      </c>
      <c r="P107">
        <v>-1</v>
      </c>
      <c r="Q107">
        <v>0</v>
      </c>
      <c r="T107">
        <v>-5</v>
      </c>
    </row>
    <row r="108" spans="1:20" x14ac:dyDescent="0.25">
      <c r="A108" s="3">
        <v>43904</v>
      </c>
      <c r="B108" t="s">
        <v>1</v>
      </c>
      <c r="C108">
        <v>78</v>
      </c>
      <c r="D108">
        <v>193</v>
      </c>
      <c r="E108">
        <v>271</v>
      </c>
      <c r="F108">
        <v>44</v>
      </c>
      <c r="G108">
        <v>17</v>
      </c>
      <c r="H108">
        <v>13</v>
      </c>
      <c r="I108">
        <v>301</v>
      </c>
      <c r="J108">
        <v>0</v>
      </c>
      <c r="L108">
        <v>2020</v>
      </c>
      <c r="M108" t="s">
        <v>48</v>
      </c>
      <c r="N108">
        <v>3</v>
      </c>
      <c r="O108" t="s">
        <v>49</v>
      </c>
      <c r="P108">
        <v>6</v>
      </c>
      <c r="Q108">
        <v>3</v>
      </c>
      <c r="S108">
        <v>14.666666666666666</v>
      </c>
      <c r="T108">
        <v>7.333333333333333</v>
      </c>
    </row>
    <row r="109" spans="1:20" hidden="1" x14ac:dyDescent="0.25">
      <c r="A109" s="3">
        <v>44026</v>
      </c>
      <c r="B109" t="s">
        <v>8</v>
      </c>
      <c r="C109">
        <v>3</v>
      </c>
      <c r="D109">
        <v>1</v>
      </c>
      <c r="E109">
        <v>4</v>
      </c>
      <c r="F109">
        <v>0</v>
      </c>
      <c r="G109">
        <v>1046</v>
      </c>
      <c r="H109">
        <v>146</v>
      </c>
      <c r="I109">
        <v>1196</v>
      </c>
      <c r="J109">
        <v>0</v>
      </c>
      <c r="L109">
        <v>2020</v>
      </c>
      <c r="M109" t="s">
        <v>54</v>
      </c>
      <c r="N109">
        <v>7</v>
      </c>
      <c r="O109" t="s">
        <v>56</v>
      </c>
      <c r="P109">
        <v>-1</v>
      </c>
      <c r="Q109">
        <v>0</v>
      </c>
      <c r="T109">
        <v>0</v>
      </c>
    </row>
    <row r="110" spans="1:20" hidden="1" x14ac:dyDescent="0.25">
      <c r="A110" s="3">
        <v>44027</v>
      </c>
      <c r="B110" t="s">
        <v>4</v>
      </c>
      <c r="C110">
        <v>3</v>
      </c>
      <c r="D110">
        <v>2</v>
      </c>
      <c r="E110">
        <v>5</v>
      </c>
      <c r="F110">
        <v>0</v>
      </c>
      <c r="G110">
        <v>373</v>
      </c>
      <c r="H110">
        <v>27</v>
      </c>
      <c r="I110">
        <v>405</v>
      </c>
      <c r="J110">
        <v>0</v>
      </c>
      <c r="L110">
        <v>2020</v>
      </c>
      <c r="M110" t="s">
        <v>54</v>
      </c>
      <c r="N110">
        <v>7</v>
      </c>
      <c r="O110" t="s">
        <v>56</v>
      </c>
      <c r="P110">
        <v>-1</v>
      </c>
      <c r="Q110">
        <v>0</v>
      </c>
      <c r="T110">
        <v>0</v>
      </c>
    </row>
    <row r="111" spans="1:20" hidden="1" x14ac:dyDescent="0.25">
      <c r="A111" s="3">
        <v>44031</v>
      </c>
      <c r="B111" t="s">
        <v>8</v>
      </c>
      <c r="C111">
        <v>2</v>
      </c>
      <c r="D111">
        <v>1</v>
      </c>
      <c r="E111">
        <v>3</v>
      </c>
      <c r="F111">
        <v>0</v>
      </c>
      <c r="G111">
        <v>1047</v>
      </c>
      <c r="H111">
        <v>146</v>
      </c>
      <c r="I111">
        <v>1196</v>
      </c>
      <c r="J111">
        <v>0</v>
      </c>
      <c r="L111">
        <v>2020</v>
      </c>
      <c r="M111" t="s">
        <v>54</v>
      </c>
      <c r="N111">
        <v>7</v>
      </c>
      <c r="O111" t="s">
        <v>56</v>
      </c>
      <c r="P111">
        <v>-1</v>
      </c>
      <c r="Q111">
        <v>0</v>
      </c>
      <c r="T111">
        <v>0</v>
      </c>
    </row>
    <row r="112" spans="1:20" hidden="1" x14ac:dyDescent="0.25">
      <c r="A112" s="3">
        <v>44037</v>
      </c>
      <c r="B112" t="s">
        <v>21</v>
      </c>
      <c r="C112">
        <v>16</v>
      </c>
      <c r="D112">
        <v>60</v>
      </c>
      <c r="E112">
        <v>76</v>
      </c>
      <c r="F112">
        <v>8</v>
      </c>
      <c r="G112">
        <v>3961</v>
      </c>
      <c r="H112">
        <v>549</v>
      </c>
      <c r="I112">
        <v>4586</v>
      </c>
      <c r="J112">
        <v>0</v>
      </c>
      <c r="L112">
        <v>2020</v>
      </c>
      <c r="M112" t="s">
        <v>54</v>
      </c>
      <c r="N112">
        <v>7</v>
      </c>
      <c r="O112" t="s">
        <v>56</v>
      </c>
      <c r="P112">
        <v>-1</v>
      </c>
      <c r="Q112">
        <v>0</v>
      </c>
      <c r="T112">
        <v>-8</v>
      </c>
    </row>
    <row r="113" spans="1:20" hidden="1" x14ac:dyDescent="0.25">
      <c r="A113" s="3">
        <v>44040</v>
      </c>
      <c r="B113" t="s">
        <v>17</v>
      </c>
      <c r="C113">
        <v>33</v>
      </c>
      <c r="D113">
        <v>721</v>
      </c>
      <c r="E113">
        <v>754</v>
      </c>
      <c r="F113">
        <v>24</v>
      </c>
      <c r="G113">
        <v>17026</v>
      </c>
      <c r="H113">
        <v>2069</v>
      </c>
      <c r="I113">
        <v>19849</v>
      </c>
      <c r="J113">
        <v>0</v>
      </c>
      <c r="L113">
        <v>2020</v>
      </c>
      <c r="M113" t="s">
        <v>54</v>
      </c>
      <c r="N113">
        <v>7</v>
      </c>
      <c r="O113" t="s">
        <v>56</v>
      </c>
      <c r="P113">
        <v>-1</v>
      </c>
      <c r="Q113">
        <v>5</v>
      </c>
      <c r="S113">
        <v>4.8</v>
      </c>
      <c r="T113">
        <v>-24</v>
      </c>
    </row>
    <row r="114" spans="1:20" hidden="1" x14ac:dyDescent="0.25">
      <c r="A114" s="3">
        <v>44043</v>
      </c>
      <c r="B114" t="s">
        <v>11</v>
      </c>
      <c r="C114">
        <v>19</v>
      </c>
      <c r="D114">
        <v>181</v>
      </c>
      <c r="E114">
        <v>200</v>
      </c>
      <c r="F114">
        <v>4</v>
      </c>
      <c r="G114">
        <v>8447</v>
      </c>
      <c r="H114">
        <v>1567</v>
      </c>
      <c r="I114">
        <v>10214</v>
      </c>
      <c r="J114">
        <v>0</v>
      </c>
      <c r="L114">
        <v>2020</v>
      </c>
      <c r="M114" t="s">
        <v>54</v>
      </c>
      <c r="N114">
        <v>7</v>
      </c>
      <c r="O114" t="s">
        <v>56</v>
      </c>
      <c r="P114">
        <v>-1</v>
      </c>
      <c r="Q114">
        <v>1</v>
      </c>
      <c r="S114">
        <v>4</v>
      </c>
      <c r="T114">
        <v>-4</v>
      </c>
    </row>
    <row r="115" spans="1:20" hidden="1" x14ac:dyDescent="0.25">
      <c r="A115" s="3">
        <v>44048</v>
      </c>
      <c r="B115" t="s">
        <v>4</v>
      </c>
      <c r="C115">
        <v>2</v>
      </c>
      <c r="D115">
        <v>51</v>
      </c>
      <c r="E115">
        <v>53</v>
      </c>
      <c r="F115">
        <v>1</v>
      </c>
      <c r="G115">
        <v>373</v>
      </c>
      <c r="H115">
        <v>28</v>
      </c>
      <c r="I115">
        <v>454</v>
      </c>
      <c r="J115">
        <v>0</v>
      </c>
      <c r="L115">
        <v>2020</v>
      </c>
      <c r="M115" t="s">
        <v>54</v>
      </c>
      <c r="N115">
        <v>8</v>
      </c>
      <c r="O115" t="s">
        <v>55</v>
      </c>
      <c r="P115">
        <v>-1</v>
      </c>
      <c r="Q115">
        <v>0</v>
      </c>
      <c r="T115">
        <v>-1</v>
      </c>
    </row>
    <row r="116" spans="1:20" hidden="1" x14ac:dyDescent="0.25">
      <c r="A116" s="3">
        <v>44050</v>
      </c>
      <c r="B116" t="s">
        <v>21</v>
      </c>
      <c r="C116">
        <v>26</v>
      </c>
      <c r="D116">
        <v>144</v>
      </c>
      <c r="E116">
        <v>170</v>
      </c>
      <c r="F116">
        <v>11</v>
      </c>
      <c r="G116">
        <v>3973</v>
      </c>
      <c r="H116">
        <v>553</v>
      </c>
      <c r="I116">
        <v>4696</v>
      </c>
      <c r="J116">
        <v>0</v>
      </c>
      <c r="L116">
        <v>2020</v>
      </c>
      <c r="M116" t="s">
        <v>54</v>
      </c>
      <c r="N116">
        <v>8</v>
      </c>
      <c r="O116" t="s">
        <v>55</v>
      </c>
      <c r="P116">
        <v>-1</v>
      </c>
      <c r="Q116">
        <v>0</v>
      </c>
      <c r="T116">
        <v>-11</v>
      </c>
    </row>
    <row r="117" spans="1:20" hidden="1" x14ac:dyDescent="0.25">
      <c r="A117" s="3">
        <v>44060</v>
      </c>
      <c r="B117" t="s">
        <v>7</v>
      </c>
      <c r="C117">
        <v>11</v>
      </c>
      <c r="D117">
        <v>74</v>
      </c>
      <c r="E117">
        <v>85</v>
      </c>
      <c r="F117">
        <v>1</v>
      </c>
      <c r="G117">
        <v>1384</v>
      </c>
      <c r="H117">
        <v>80</v>
      </c>
      <c r="I117">
        <v>1549</v>
      </c>
      <c r="J117">
        <v>0</v>
      </c>
      <c r="L117">
        <v>2020</v>
      </c>
      <c r="M117" t="s">
        <v>54</v>
      </c>
      <c r="N117">
        <v>8</v>
      </c>
      <c r="O117" t="s">
        <v>55</v>
      </c>
      <c r="P117">
        <v>-1</v>
      </c>
      <c r="Q117">
        <v>0</v>
      </c>
      <c r="T117">
        <v>-1</v>
      </c>
    </row>
    <row r="118" spans="1:20" hidden="1" x14ac:dyDescent="0.25">
      <c r="A118" s="3">
        <v>44074</v>
      </c>
      <c r="B118" t="s">
        <v>10</v>
      </c>
      <c r="C118">
        <v>96</v>
      </c>
      <c r="D118">
        <v>2114</v>
      </c>
      <c r="E118">
        <v>2210</v>
      </c>
      <c r="F118">
        <v>184</v>
      </c>
      <c r="G118">
        <v>4411</v>
      </c>
      <c r="H118">
        <v>445</v>
      </c>
      <c r="I118">
        <v>7066</v>
      </c>
      <c r="J118">
        <v>0</v>
      </c>
      <c r="L118">
        <v>2020</v>
      </c>
      <c r="M118" t="s">
        <v>54</v>
      </c>
      <c r="N118">
        <v>8</v>
      </c>
      <c r="O118" t="s">
        <v>55</v>
      </c>
      <c r="P118">
        <v>-1</v>
      </c>
      <c r="Q118">
        <v>0</v>
      </c>
      <c r="T118">
        <v>-184</v>
      </c>
    </row>
    <row r="119" spans="1:20" hidden="1" x14ac:dyDescent="0.25">
      <c r="A119" s="3">
        <v>44117</v>
      </c>
      <c r="B119" t="s">
        <v>12</v>
      </c>
      <c r="C119">
        <v>161</v>
      </c>
      <c r="D119">
        <v>1518</v>
      </c>
      <c r="E119">
        <v>1679</v>
      </c>
      <c r="F119">
        <v>146</v>
      </c>
      <c r="G119">
        <v>3153</v>
      </c>
      <c r="H119">
        <v>488</v>
      </c>
      <c r="I119">
        <v>5320</v>
      </c>
      <c r="J119">
        <v>0</v>
      </c>
      <c r="L119">
        <v>2020</v>
      </c>
      <c r="M119" t="s">
        <v>52</v>
      </c>
      <c r="N119">
        <v>10</v>
      </c>
      <c r="O119" t="s">
        <v>61</v>
      </c>
      <c r="P119">
        <v>-1</v>
      </c>
      <c r="Q119">
        <v>0</v>
      </c>
      <c r="T119">
        <v>-146</v>
      </c>
    </row>
    <row r="120" spans="1:20" hidden="1" x14ac:dyDescent="0.25">
      <c r="A120" s="3">
        <v>44191</v>
      </c>
      <c r="B120" t="s">
        <v>19</v>
      </c>
      <c r="C120">
        <v>63</v>
      </c>
      <c r="D120">
        <v>2260</v>
      </c>
      <c r="E120">
        <v>2323</v>
      </c>
      <c r="F120">
        <v>28</v>
      </c>
      <c r="G120">
        <v>3877</v>
      </c>
      <c r="H120">
        <v>181</v>
      </c>
      <c r="I120">
        <v>6381</v>
      </c>
      <c r="J120">
        <v>0</v>
      </c>
      <c r="L120">
        <v>2020</v>
      </c>
      <c r="M120" t="s">
        <v>52</v>
      </c>
      <c r="N120">
        <v>12</v>
      </c>
      <c r="O120" t="s">
        <v>60</v>
      </c>
      <c r="P120">
        <v>-1</v>
      </c>
      <c r="Q120">
        <v>2</v>
      </c>
      <c r="S120">
        <v>14</v>
      </c>
      <c r="T120">
        <v>-28</v>
      </c>
    </row>
    <row r="121" spans="1:20" hidden="1" x14ac:dyDescent="0.25">
      <c r="A121" s="3">
        <v>44212</v>
      </c>
      <c r="B121" t="s">
        <v>10</v>
      </c>
      <c r="C121">
        <v>1529</v>
      </c>
      <c r="D121">
        <v>72537</v>
      </c>
      <c r="E121">
        <v>74066</v>
      </c>
      <c r="F121">
        <v>1132</v>
      </c>
      <c r="G121">
        <v>128727</v>
      </c>
      <c r="H121">
        <v>3335</v>
      </c>
      <c r="I121">
        <v>206128</v>
      </c>
      <c r="J121">
        <v>3373</v>
      </c>
      <c r="K121">
        <v>1.0113943028485799</v>
      </c>
      <c r="L121">
        <v>2021</v>
      </c>
      <c r="M121" t="s">
        <v>48</v>
      </c>
      <c r="N121">
        <v>1</v>
      </c>
      <c r="O121" t="s">
        <v>51</v>
      </c>
      <c r="P121">
        <v>-1</v>
      </c>
      <c r="Q121">
        <v>0</v>
      </c>
      <c r="R121">
        <v>0.33560628520604802</v>
      </c>
      <c r="T121">
        <v>-1132</v>
      </c>
    </row>
    <row r="122" spans="1:20" hidden="1" x14ac:dyDescent="0.25">
      <c r="A122" s="3">
        <v>44369</v>
      </c>
      <c r="B122" t="s">
        <v>19</v>
      </c>
      <c r="C122">
        <v>7</v>
      </c>
      <c r="D122">
        <v>78</v>
      </c>
      <c r="E122">
        <v>85</v>
      </c>
      <c r="F122">
        <v>1</v>
      </c>
      <c r="G122">
        <v>13107</v>
      </c>
      <c r="H122">
        <v>491</v>
      </c>
      <c r="I122">
        <v>13683</v>
      </c>
      <c r="J122">
        <v>2994</v>
      </c>
      <c r="K122">
        <v>6.0977596741344202</v>
      </c>
      <c r="L122">
        <v>2021</v>
      </c>
      <c r="M122" t="s">
        <v>57</v>
      </c>
      <c r="N122">
        <v>6</v>
      </c>
      <c r="O122" t="s">
        <v>58</v>
      </c>
      <c r="P122">
        <v>-1</v>
      </c>
      <c r="Q122">
        <v>0</v>
      </c>
      <c r="R122">
        <v>3.3400133600534405E-4</v>
      </c>
      <c r="T122">
        <v>-1</v>
      </c>
    </row>
    <row r="123" spans="1:20" hidden="1" x14ac:dyDescent="0.25">
      <c r="A123" s="3">
        <v>44385</v>
      </c>
      <c r="B123" t="s">
        <v>12</v>
      </c>
      <c r="C123">
        <v>26</v>
      </c>
      <c r="D123">
        <v>893</v>
      </c>
      <c r="E123">
        <v>919</v>
      </c>
      <c r="F123">
        <v>49</v>
      </c>
      <c r="G123">
        <v>71642</v>
      </c>
      <c r="H123">
        <v>2512</v>
      </c>
      <c r="I123">
        <v>75073</v>
      </c>
      <c r="J123">
        <v>13505</v>
      </c>
      <c r="K123">
        <v>5.3761942675159196</v>
      </c>
      <c r="L123">
        <v>2021</v>
      </c>
      <c r="M123" t="s">
        <v>54</v>
      </c>
      <c r="N123">
        <v>7</v>
      </c>
      <c r="O123" t="s">
        <v>56</v>
      </c>
      <c r="P123">
        <v>-1</v>
      </c>
      <c r="Q123">
        <v>0</v>
      </c>
      <c r="R123">
        <v>3.628285820066642E-3</v>
      </c>
      <c r="T123">
        <v>-49</v>
      </c>
    </row>
    <row r="124" spans="1:20" hidden="1" x14ac:dyDescent="0.25">
      <c r="A124" s="3">
        <v>44409</v>
      </c>
      <c r="B124" t="s">
        <v>12</v>
      </c>
      <c r="C124">
        <v>34</v>
      </c>
      <c r="D124">
        <v>1473</v>
      </c>
      <c r="E124">
        <v>1507</v>
      </c>
      <c r="F124">
        <v>58</v>
      </c>
      <c r="G124">
        <v>72246</v>
      </c>
      <c r="H124">
        <v>2514</v>
      </c>
      <c r="I124">
        <v>76267</v>
      </c>
      <c r="J124">
        <v>7571</v>
      </c>
      <c r="K124">
        <v>3.0115354017502001</v>
      </c>
      <c r="L124">
        <v>2021</v>
      </c>
      <c r="M124" t="s">
        <v>54</v>
      </c>
      <c r="N124">
        <v>8</v>
      </c>
      <c r="O124" t="s">
        <v>55</v>
      </c>
      <c r="P124">
        <v>-1</v>
      </c>
      <c r="Q124">
        <v>0</v>
      </c>
      <c r="R124">
        <v>7.6608109893012812E-3</v>
      </c>
      <c r="T124">
        <v>-58</v>
      </c>
    </row>
    <row r="125" spans="1:20" hidden="1" x14ac:dyDescent="0.25">
      <c r="A125" s="3">
        <v>44504</v>
      </c>
      <c r="B125" t="s">
        <v>11</v>
      </c>
      <c r="C125">
        <v>88</v>
      </c>
      <c r="D125">
        <v>1235</v>
      </c>
      <c r="E125">
        <v>1323</v>
      </c>
      <c r="F125">
        <v>91</v>
      </c>
      <c r="G125">
        <v>109554</v>
      </c>
      <c r="H125">
        <v>4430</v>
      </c>
      <c r="I125">
        <v>115307</v>
      </c>
      <c r="J125">
        <v>6301</v>
      </c>
      <c r="K125">
        <v>1.42234762979684</v>
      </c>
      <c r="L125">
        <v>2021</v>
      </c>
      <c r="M125" t="s">
        <v>52</v>
      </c>
      <c r="N125">
        <v>11</v>
      </c>
      <c r="O125" t="s">
        <v>53</v>
      </c>
      <c r="P125">
        <v>-1</v>
      </c>
      <c r="Q125">
        <v>1</v>
      </c>
      <c r="R125">
        <v>1.4442152039358832E-2</v>
      </c>
      <c r="S125">
        <v>91</v>
      </c>
      <c r="T125">
        <v>-91</v>
      </c>
    </row>
    <row r="126" spans="1:20" hidden="1" x14ac:dyDescent="0.25">
      <c r="A126" s="3">
        <v>44543</v>
      </c>
      <c r="B126" t="s">
        <v>8</v>
      </c>
      <c r="C126">
        <v>22</v>
      </c>
      <c r="D126">
        <v>714</v>
      </c>
      <c r="E126">
        <v>736</v>
      </c>
      <c r="F126">
        <v>4</v>
      </c>
      <c r="G126">
        <v>12622</v>
      </c>
      <c r="H126">
        <v>483</v>
      </c>
      <c r="I126">
        <v>13841</v>
      </c>
      <c r="J126">
        <v>1325</v>
      </c>
      <c r="K126">
        <v>2.74327122153209</v>
      </c>
      <c r="L126">
        <v>2021</v>
      </c>
      <c r="M126" t="s">
        <v>52</v>
      </c>
      <c r="N126">
        <v>12</v>
      </c>
      <c r="O126" t="s">
        <v>60</v>
      </c>
      <c r="P126">
        <v>-1</v>
      </c>
      <c r="Q126">
        <v>0</v>
      </c>
      <c r="R126">
        <v>3.0188679245283017E-3</v>
      </c>
      <c r="T126">
        <v>-4</v>
      </c>
    </row>
    <row r="127" spans="1:20" hidden="1" x14ac:dyDescent="0.25">
      <c r="A127" s="3">
        <v>44808</v>
      </c>
      <c r="B127" t="s">
        <v>19</v>
      </c>
      <c r="C127">
        <v>12</v>
      </c>
      <c r="D127">
        <v>4506</v>
      </c>
      <c r="E127">
        <v>4518</v>
      </c>
      <c r="F127">
        <v>94</v>
      </c>
      <c r="G127">
        <v>82683</v>
      </c>
      <c r="H127">
        <v>671</v>
      </c>
      <c r="I127">
        <v>87872</v>
      </c>
      <c r="J127">
        <v>0</v>
      </c>
      <c r="L127">
        <v>2022</v>
      </c>
      <c r="M127" t="s">
        <v>54</v>
      </c>
      <c r="N127">
        <v>9</v>
      </c>
      <c r="O127" t="s">
        <v>62</v>
      </c>
      <c r="P127">
        <v>-1</v>
      </c>
      <c r="Q127">
        <v>0</v>
      </c>
      <c r="T127">
        <v>-94</v>
      </c>
    </row>
    <row r="128" spans="1:20" hidden="1" x14ac:dyDescent="0.25">
      <c r="A128" s="3">
        <v>44816</v>
      </c>
      <c r="B128" t="s">
        <v>19</v>
      </c>
      <c r="C128">
        <v>11</v>
      </c>
      <c r="D128">
        <v>4099</v>
      </c>
      <c r="E128">
        <v>4110</v>
      </c>
      <c r="F128">
        <v>40</v>
      </c>
      <c r="G128">
        <v>83813</v>
      </c>
      <c r="H128">
        <v>675</v>
      </c>
      <c r="I128">
        <v>88598</v>
      </c>
      <c r="J128">
        <v>81</v>
      </c>
      <c r="K128">
        <v>0.12</v>
      </c>
      <c r="L128">
        <v>2022</v>
      </c>
      <c r="M128" t="s">
        <v>54</v>
      </c>
      <c r="N128">
        <v>9</v>
      </c>
      <c r="O128" t="s">
        <v>62</v>
      </c>
      <c r="P128">
        <v>-1</v>
      </c>
      <c r="Q128">
        <v>0</v>
      </c>
      <c r="R128">
        <v>0.49382716049382713</v>
      </c>
      <c r="T128">
        <v>-40</v>
      </c>
    </row>
    <row r="129" spans="1:20" hidden="1" x14ac:dyDescent="0.25">
      <c r="A129" s="3">
        <v>44823</v>
      </c>
      <c r="B129" t="s">
        <v>19</v>
      </c>
      <c r="C129">
        <v>9</v>
      </c>
      <c r="D129">
        <v>3802</v>
      </c>
      <c r="E129">
        <v>3811</v>
      </c>
      <c r="F129">
        <v>41</v>
      </c>
      <c r="G129">
        <v>84632</v>
      </c>
      <c r="H129">
        <v>677</v>
      </c>
      <c r="I129">
        <v>89120</v>
      </c>
      <c r="J129">
        <v>74</v>
      </c>
      <c r="K129">
        <v>0.10930576070901001</v>
      </c>
      <c r="L129">
        <v>2022</v>
      </c>
      <c r="M129" t="s">
        <v>54</v>
      </c>
      <c r="N129">
        <v>9</v>
      </c>
      <c r="O129" t="s">
        <v>62</v>
      </c>
      <c r="P129">
        <v>-1</v>
      </c>
      <c r="Q129">
        <v>0</v>
      </c>
      <c r="R129">
        <v>0.55405405405405406</v>
      </c>
      <c r="T129">
        <v>-41</v>
      </c>
    </row>
    <row r="130" spans="1:20" hidden="1" x14ac:dyDescent="0.25">
      <c r="A130" s="3">
        <v>44830</v>
      </c>
      <c r="B130" t="s">
        <v>19</v>
      </c>
      <c r="C130">
        <v>10</v>
      </c>
      <c r="D130">
        <v>3750</v>
      </c>
      <c r="E130">
        <v>3760</v>
      </c>
      <c r="F130">
        <v>58</v>
      </c>
      <c r="G130">
        <v>85333</v>
      </c>
      <c r="H130">
        <v>678</v>
      </c>
      <c r="I130">
        <v>89771</v>
      </c>
      <c r="J130">
        <v>90</v>
      </c>
      <c r="K130">
        <v>0.132743362831858</v>
      </c>
      <c r="L130">
        <v>2022</v>
      </c>
      <c r="M130" t="s">
        <v>54</v>
      </c>
      <c r="N130">
        <v>9</v>
      </c>
      <c r="O130" t="s">
        <v>62</v>
      </c>
      <c r="P130">
        <v>-1</v>
      </c>
      <c r="Q130">
        <v>0</v>
      </c>
      <c r="R130">
        <v>0.64444444444444449</v>
      </c>
      <c r="T130">
        <v>-58</v>
      </c>
    </row>
    <row r="131" spans="1:20" hidden="1" x14ac:dyDescent="0.25">
      <c r="A131" s="3">
        <v>44932</v>
      </c>
      <c r="B131" t="s">
        <v>19</v>
      </c>
      <c r="C131">
        <v>17</v>
      </c>
      <c r="D131">
        <v>6912</v>
      </c>
      <c r="E131">
        <v>6929</v>
      </c>
      <c r="F131">
        <v>138</v>
      </c>
      <c r="G131">
        <v>92913</v>
      </c>
      <c r="H131">
        <v>707</v>
      </c>
      <c r="I131">
        <v>100549</v>
      </c>
      <c r="J131">
        <v>0</v>
      </c>
      <c r="L131">
        <v>2023</v>
      </c>
      <c r="M131" t="s">
        <v>48</v>
      </c>
      <c r="N131">
        <v>1</v>
      </c>
      <c r="O131" t="s">
        <v>51</v>
      </c>
      <c r="P131">
        <v>-1</v>
      </c>
      <c r="Q131">
        <v>0</v>
      </c>
      <c r="T131">
        <v>-138</v>
      </c>
    </row>
    <row r="132" spans="1:20" hidden="1" x14ac:dyDescent="0.25">
      <c r="A132" s="3">
        <v>44933</v>
      </c>
      <c r="B132" t="s">
        <v>8</v>
      </c>
      <c r="C132">
        <v>2</v>
      </c>
      <c r="D132">
        <v>790</v>
      </c>
      <c r="E132">
        <v>792</v>
      </c>
      <c r="F132">
        <v>4</v>
      </c>
      <c r="G132">
        <v>48806</v>
      </c>
      <c r="H132">
        <v>564</v>
      </c>
      <c r="I132">
        <v>50162</v>
      </c>
      <c r="J132">
        <v>6</v>
      </c>
      <c r="K132">
        <v>1.0638297872340399E-2</v>
      </c>
      <c r="L132">
        <v>2023</v>
      </c>
      <c r="M132" t="s">
        <v>48</v>
      </c>
      <c r="N132">
        <v>1</v>
      </c>
      <c r="O132" t="s">
        <v>51</v>
      </c>
      <c r="P132">
        <v>-1</v>
      </c>
      <c r="Q132">
        <v>0</v>
      </c>
      <c r="R132">
        <v>0.66666666666666663</v>
      </c>
      <c r="T132">
        <v>-4</v>
      </c>
    </row>
    <row r="133" spans="1:20" hidden="1" x14ac:dyDescent="0.25">
      <c r="A133" s="3">
        <v>44948</v>
      </c>
      <c r="B133" t="s">
        <v>19</v>
      </c>
      <c r="C133">
        <v>11</v>
      </c>
      <c r="D133">
        <v>1798</v>
      </c>
      <c r="E133">
        <v>1809</v>
      </c>
      <c r="F133">
        <v>31</v>
      </c>
      <c r="G133">
        <v>98892</v>
      </c>
      <c r="H133">
        <v>712</v>
      </c>
      <c r="I133">
        <v>101413</v>
      </c>
      <c r="J133">
        <v>0</v>
      </c>
      <c r="L133">
        <v>2023</v>
      </c>
      <c r="M133" t="s">
        <v>48</v>
      </c>
      <c r="N133">
        <v>1</v>
      </c>
      <c r="O133" t="s">
        <v>51</v>
      </c>
      <c r="P133">
        <v>-1</v>
      </c>
      <c r="Q133">
        <v>0</v>
      </c>
      <c r="T133">
        <v>-31</v>
      </c>
    </row>
    <row r="134" spans="1:20" hidden="1" x14ac:dyDescent="0.25">
      <c r="A134" s="3">
        <v>45099</v>
      </c>
      <c r="B134" t="s">
        <v>19</v>
      </c>
      <c r="C134">
        <v>2</v>
      </c>
      <c r="D134">
        <v>257</v>
      </c>
      <c r="E134">
        <v>259</v>
      </c>
      <c r="F134">
        <v>2</v>
      </c>
      <c r="G134">
        <v>101931</v>
      </c>
      <c r="H134">
        <v>738</v>
      </c>
      <c r="I134">
        <v>102928</v>
      </c>
      <c r="J134">
        <v>0</v>
      </c>
      <c r="L134">
        <v>2023</v>
      </c>
      <c r="M134" t="s">
        <v>57</v>
      </c>
      <c r="N134">
        <v>6</v>
      </c>
      <c r="O134" t="s">
        <v>58</v>
      </c>
      <c r="P134">
        <v>-1</v>
      </c>
      <c r="Q134">
        <v>0</v>
      </c>
      <c r="T134">
        <v>-2</v>
      </c>
    </row>
    <row r="135" spans="1:20" x14ac:dyDescent="0.25">
      <c r="A135" s="3">
        <v>43905</v>
      </c>
      <c r="B135" t="s">
        <v>1</v>
      </c>
      <c r="C135">
        <v>110</v>
      </c>
      <c r="D135">
        <v>206</v>
      </c>
      <c r="E135">
        <v>316</v>
      </c>
      <c r="F135">
        <v>46</v>
      </c>
      <c r="G135">
        <v>17</v>
      </c>
      <c r="H135">
        <v>14</v>
      </c>
      <c r="I135">
        <v>347</v>
      </c>
      <c r="J135">
        <v>0</v>
      </c>
      <c r="L135">
        <v>2020</v>
      </c>
      <c r="M135" t="s">
        <v>48</v>
      </c>
      <c r="N135">
        <v>3</v>
      </c>
      <c r="O135" t="s">
        <v>49</v>
      </c>
      <c r="P135">
        <v>0</v>
      </c>
      <c r="Q135">
        <v>1</v>
      </c>
      <c r="S135">
        <v>46</v>
      </c>
    </row>
    <row r="136" spans="1:20" hidden="1" x14ac:dyDescent="0.25">
      <c r="A136" s="3">
        <v>45128</v>
      </c>
      <c r="B136" t="s">
        <v>16</v>
      </c>
      <c r="C136">
        <v>4</v>
      </c>
      <c r="D136">
        <v>6</v>
      </c>
      <c r="E136">
        <v>10</v>
      </c>
      <c r="F136">
        <v>3</v>
      </c>
      <c r="G136">
        <v>294835</v>
      </c>
      <c r="H136">
        <v>1622</v>
      </c>
      <c r="I136">
        <v>296467</v>
      </c>
      <c r="J136">
        <v>0</v>
      </c>
      <c r="L136">
        <v>2023</v>
      </c>
      <c r="M136" t="s">
        <v>54</v>
      </c>
      <c r="N136">
        <v>7</v>
      </c>
      <c r="O136" t="s">
        <v>56</v>
      </c>
      <c r="P136">
        <v>-1</v>
      </c>
      <c r="Q136">
        <v>0</v>
      </c>
      <c r="T136">
        <v>-3</v>
      </c>
    </row>
    <row r="137" spans="1:20" hidden="1" x14ac:dyDescent="0.25">
      <c r="A137" s="3">
        <v>45173</v>
      </c>
      <c r="B137" t="s">
        <v>19</v>
      </c>
      <c r="C137">
        <v>9</v>
      </c>
      <c r="D137">
        <v>174</v>
      </c>
      <c r="E137">
        <v>183</v>
      </c>
      <c r="F137">
        <v>7</v>
      </c>
      <c r="G137">
        <v>102227</v>
      </c>
      <c r="H137">
        <v>739</v>
      </c>
      <c r="I137">
        <v>103149</v>
      </c>
      <c r="J137">
        <v>0</v>
      </c>
      <c r="L137">
        <v>2023</v>
      </c>
      <c r="M137" t="s">
        <v>54</v>
      </c>
      <c r="N137">
        <v>9</v>
      </c>
      <c r="O137" t="s">
        <v>62</v>
      </c>
      <c r="P137">
        <v>-1</v>
      </c>
      <c r="Q137">
        <v>0</v>
      </c>
      <c r="T137">
        <v>-7</v>
      </c>
    </row>
    <row r="138" spans="1:20" hidden="1" x14ac:dyDescent="0.25">
      <c r="A138" s="3">
        <v>45195</v>
      </c>
      <c r="B138" t="s">
        <v>19</v>
      </c>
      <c r="C138">
        <v>7</v>
      </c>
      <c r="D138">
        <v>423</v>
      </c>
      <c r="E138">
        <v>430</v>
      </c>
      <c r="F138">
        <v>16</v>
      </c>
      <c r="G138">
        <v>102235</v>
      </c>
      <c r="H138">
        <v>747</v>
      </c>
      <c r="I138">
        <v>103412</v>
      </c>
      <c r="J138">
        <v>0</v>
      </c>
      <c r="L138">
        <v>2023</v>
      </c>
      <c r="M138" t="s">
        <v>54</v>
      </c>
      <c r="N138">
        <v>9</v>
      </c>
      <c r="O138" t="s">
        <v>62</v>
      </c>
      <c r="P138">
        <v>-1</v>
      </c>
      <c r="Q138">
        <v>0</v>
      </c>
      <c r="T138">
        <v>-16</v>
      </c>
    </row>
    <row r="139" spans="1:20" hidden="1" x14ac:dyDescent="0.25">
      <c r="A139" s="3">
        <v>45200</v>
      </c>
      <c r="B139" t="s">
        <v>10</v>
      </c>
      <c r="C139">
        <v>122</v>
      </c>
      <c r="D139">
        <v>26264</v>
      </c>
      <c r="E139">
        <v>26386</v>
      </c>
      <c r="F139">
        <v>523</v>
      </c>
      <c r="G139">
        <v>2457505</v>
      </c>
      <c r="H139">
        <v>11991</v>
      </c>
      <c r="I139">
        <v>2495882</v>
      </c>
      <c r="J139">
        <v>0</v>
      </c>
      <c r="L139">
        <v>2023</v>
      </c>
      <c r="M139" t="s">
        <v>52</v>
      </c>
      <c r="N139">
        <v>10</v>
      </c>
      <c r="O139" t="s">
        <v>61</v>
      </c>
      <c r="P139">
        <v>-1</v>
      </c>
      <c r="Q139">
        <v>0</v>
      </c>
      <c r="T139">
        <v>-523</v>
      </c>
    </row>
    <row r="140" spans="1:20" hidden="1" x14ac:dyDescent="0.25">
      <c r="A140" s="3">
        <v>45208</v>
      </c>
      <c r="B140" t="s">
        <v>16</v>
      </c>
      <c r="C140">
        <v>39</v>
      </c>
      <c r="D140">
        <v>0</v>
      </c>
      <c r="E140">
        <v>39</v>
      </c>
      <c r="F140">
        <v>8</v>
      </c>
      <c r="G140">
        <v>296005</v>
      </c>
      <c r="H140">
        <v>1627</v>
      </c>
      <c r="I140">
        <v>297671</v>
      </c>
      <c r="J140">
        <v>80</v>
      </c>
      <c r="K140">
        <v>4.9170251997541499E-2</v>
      </c>
      <c r="L140">
        <v>2023</v>
      </c>
      <c r="M140" t="s">
        <v>52</v>
      </c>
      <c r="N140">
        <v>10</v>
      </c>
      <c r="O140" t="s">
        <v>61</v>
      </c>
      <c r="P140">
        <v>-1</v>
      </c>
      <c r="Q140">
        <v>0</v>
      </c>
      <c r="R140">
        <v>0.1</v>
      </c>
      <c r="T140">
        <v>-8</v>
      </c>
    </row>
    <row r="141" spans="1:20" hidden="1" x14ac:dyDescent="0.25">
      <c r="A141" s="3">
        <v>45213</v>
      </c>
      <c r="B141" t="s">
        <v>19</v>
      </c>
      <c r="C141">
        <v>10</v>
      </c>
      <c r="D141">
        <v>541</v>
      </c>
      <c r="E141">
        <v>551</v>
      </c>
      <c r="F141">
        <v>10</v>
      </c>
      <c r="G141">
        <v>102386</v>
      </c>
      <c r="H141">
        <v>750</v>
      </c>
      <c r="I141">
        <v>103687</v>
      </c>
      <c r="J141">
        <v>0</v>
      </c>
      <c r="L141">
        <v>2023</v>
      </c>
      <c r="M141" t="s">
        <v>52</v>
      </c>
      <c r="N141">
        <v>10</v>
      </c>
      <c r="O141" t="s">
        <v>61</v>
      </c>
      <c r="P141">
        <v>-1</v>
      </c>
      <c r="Q141">
        <v>0</v>
      </c>
      <c r="T141">
        <v>-10</v>
      </c>
    </row>
    <row r="142" spans="1:20" hidden="1" x14ac:dyDescent="0.25">
      <c r="A142" s="3">
        <v>45231</v>
      </c>
      <c r="B142" t="s">
        <v>19</v>
      </c>
      <c r="C142">
        <v>4</v>
      </c>
      <c r="D142">
        <v>702</v>
      </c>
      <c r="E142">
        <v>706</v>
      </c>
      <c r="F142">
        <v>4</v>
      </c>
      <c r="G142">
        <v>102392</v>
      </c>
      <c r="H142">
        <v>762</v>
      </c>
      <c r="I142">
        <v>103860</v>
      </c>
      <c r="J142">
        <v>0</v>
      </c>
      <c r="L142">
        <v>2023</v>
      </c>
      <c r="M142" t="s">
        <v>52</v>
      </c>
      <c r="N142">
        <v>11</v>
      </c>
      <c r="O142" t="s">
        <v>53</v>
      </c>
      <c r="P142">
        <v>-1</v>
      </c>
      <c r="Q142">
        <v>0</v>
      </c>
      <c r="T142">
        <v>-4</v>
      </c>
    </row>
    <row r="143" spans="1:20" hidden="1" x14ac:dyDescent="0.25">
      <c r="A143" s="3">
        <v>45235</v>
      </c>
      <c r="B143" t="s">
        <v>8</v>
      </c>
      <c r="C143">
        <v>14</v>
      </c>
      <c r="D143">
        <v>63</v>
      </c>
      <c r="E143">
        <v>77</v>
      </c>
      <c r="F143">
        <v>3</v>
      </c>
      <c r="G143">
        <v>51162</v>
      </c>
      <c r="H143">
        <v>578</v>
      </c>
      <c r="I143">
        <v>51817</v>
      </c>
      <c r="J143">
        <v>8</v>
      </c>
      <c r="K143">
        <v>1.3840830449827E-2</v>
      </c>
      <c r="L143">
        <v>2023</v>
      </c>
      <c r="M143" t="s">
        <v>52</v>
      </c>
      <c r="N143">
        <v>11</v>
      </c>
      <c r="O143" t="s">
        <v>53</v>
      </c>
      <c r="P143">
        <v>-1</v>
      </c>
      <c r="Q143">
        <v>0</v>
      </c>
      <c r="R143">
        <v>0.375</v>
      </c>
      <c r="T143">
        <v>-3</v>
      </c>
    </row>
    <row r="144" spans="1:20" hidden="1" x14ac:dyDescent="0.25">
      <c r="A144" s="3">
        <v>45247</v>
      </c>
      <c r="B144" t="s">
        <v>8</v>
      </c>
      <c r="C144">
        <v>21</v>
      </c>
      <c r="D144">
        <v>71</v>
      </c>
      <c r="E144">
        <v>92</v>
      </c>
      <c r="F144">
        <v>12</v>
      </c>
      <c r="G144">
        <v>51269</v>
      </c>
      <c r="H144">
        <v>578</v>
      </c>
      <c r="I144">
        <v>51939</v>
      </c>
      <c r="J144">
        <v>162</v>
      </c>
      <c r="K144">
        <v>0.280276816608997</v>
      </c>
      <c r="L144">
        <v>2023</v>
      </c>
      <c r="M144" t="s">
        <v>52</v>
      </c>
      <c r="N144">
        <v>11</v>
      </c>
      <c r="O144" t="s">
        <v>53</v>
      </c>
      <c r="P144">
        <v>-1</v>
      </c>
      <c r="Q144">
        <v>0</v>
      </c>
      <c r="R144">
        <v>7.407407407407407E-2</v>
      </c>
      <c r="T144">
        <v>-12</v>
      </c>
    </row>
    <row r="145" spans="1:20" hidden="1" x14ac:dyDescent="0.25">
      <c r="A145" s="3">
        <v>45256</v>
      </c>
      <c r="B145" t="s">
        <v>19</v>
      </c>
      <c r="C145">
        <v>8</v>
      </c>
      <c r="D145">
        <v>877</v>
      </c>
      <c r="E145">
        <v>885</v>
      </c>
      <c r="F145">
        <v>11</v>
      </c>
      <c r="G145">
        <v>102492</v>
      </c>
      <c r="H145">
        <v>771</v>
      </c>
      <c r="I145">
        <v>104148</v>
      </c>
      <c r="J145">
        <v>0</v>
      </c>
      <c r="L145">
        <v>2023</v>
      </c>
      <c r="M145" t="s">
        <v>52</v>
      </c>
      <c r="N145">
        <v>11</v>
      </c>
      <c r="O145" t="s">
        <v>53</v>
      </c>
      <c r="P145">
        <v>-1</v>
      </c>
      <c r="Q145">
        <v>1</v>
      </c>
      <c r="S145">
        <v>11</v>
      </c>
      <c r="T145">
        <v>-11</v>
      </c>
    </row>
    <row r="146" spans="1:20" hidden="1" x14ac:dyDescent="0.25">
      <c r="A146" s="3">
        <v>45262</v>
      </c>
      <c r="B146" t="s">
        <v>10</v>
      </c>
      <c r="C146">
        <v>123</v>
      </c>
      <c r="D146">
        <v>27034</v>
      </c>
      <c r="E146">
        <v>27157</v>
      </c>
      <c r="F146">
        <v>440</v>
      </c>
      <c r="G146">
        <v>2478400</v>
      </c>
      <c r="H146">
        <v>12055</v>
      </c>
      <c r="I146">
        <v>2517612</v>
      </c>
      <c r="J146">
        <v>159</v>
      </c>
      <c r="K146">
        <v>1.31895479054334E-2</v>
      </c>
      <c r="L146">
        <v>2023</v>
      </c>
      <c r="M146" t="s">
        <v>52</v>
      </c>
      <c r="N146">
        <v>12</v>
      </c>
      <c r="O146" t="s">
        <v>60</v>
      </c>
      <c r="P146">
        <v>-1</v>
      </c>
      <c r="Q146">
        <v>2</v>
      </c>
      <c r="R146">
        <v>2.7672955974842766</v>
      </c>
      <c r="S146">
        <v>220</v>
      </c>
      <c r="T146">
        <v>-440</v>
      </c>
    </row>
    <row r="147" spans="1:20" hidden="1" x14ac:dyDescent="0.25">
      <c r="A147" s="3">
        <v>45285</v>
      </c>
      <c r="B147" t="s">
        <v>8</v>
      </c>
      <c r="C147">
        <v>18</v>
      </c>
      <c r="D147">
        <v>108</v>
      </c>
      <c r="E147">
        <v>126</v>
      </c>
      <c r="F147">
        <v>7</v>
      </c>
      <c r="G147">
        <v>51640</v>
      </c>
      <c r="H147">
        <v>587</v>
      </c>
      <c r="I147">
        <v>52353</v>
      </c>
      <c r="J147">
        <v>1</v>
      </c>
      <c r="K147">
        <v>1.7035775127768301E-3</v>
      </c>
      <c r="L147">
        <v>2023</v>
      </c>
      <c r="M147" t="s">
        <v>52</v>
      </c>
      <c r="N147">
        <v>12</v>
      </c>
      <c r="O147" t="s">
        <v>60</v>
      </c>
      <c r="P147">
        <v>-1</v>
      </c>
      <c r="Q147">
        <v>0</v>
      </c>
      <c r="R147">
        <v>7</v>
      </c>
      <c r="T147">
        <v>-7</v>
      </c>
    </row>
    <row r="148" spans="1:20" hidden="1" x14ac:dyDescent="0.25">
      <c r="A148" s="3">
        <v>45292</v>
      </c>
      <c r="B148" t="s">
        <v>19</v>
      </c>
      <c r="C148">
        <v>12</v>
      </c>
      <c r="D148">
        <v>1232</v>
      </c>
      <c r="E148">
        <v>1244</v>
      </c>
      <c r="F148">
        <v>23</v>
      </c>
      <c r="G148">
        <v>103342</v>
      </c>
      <c r="H148">
        <v>783</v>
      </c>
      <c r="I148">
        <v>105369</v>
      </c>
      <c r="J148">
        <v>0</v>
      </c>
      <c r="L148">
        <v>2024</v>
      </c>
      <c r="M148" t="s">
        <v>48</v>
      </c>
      <c r="N148">
        <v>1</v>
      </c>
      <c r="O148" t="s">
        <v>51</v>
      </c>
      <c r="P148">
        <v>-1</v>
      </c>
      <c r="Q148">
        <v>0</v>
      </c>
      <c r="T148">
        <v>-23</v>
      </c>
    </row>
    <row r="149" spans="1:20" hidden="1" x14ac:dyDescent="0.25">
      <c r="A149" s="3">
        <v>45292</v>
      </c>
      <c r="B149" t="s">
        <v>8</v>
      </c>
      <c r="C149">
        <v>19</v>
      </c>
      <c r="D149">
        <v>35</v>
      </c>
      <c r="E149">
        <v>54</v>
      </c>
      <c r="F149">
        <v>3</v>
      </c>
      <c r="G149">
        <v>51749</v>
      </c>
      <c r="H149">
        <v>587</v>
      </c>
      <c r="I149">
        <v>52390</v>
      </c>
      <c r="J149">
        <v>0</v>
      </c>
      <c r="L149">
        <v>2024</v>
      </c>
      <c r="M149" t="s">
        <v>48</v>
      </c>
      <c r="N149">
        <v>1</v>
      </c>
      <c r="O149" t="s">
        <v>51</v>
      </c>
      <c r="P149">
        <v>-1</v>
      </c>
      <c r="Q149">
        <v>0</v>
      </c>
      <c r="T149">
        <v>-3</v>
      </c>
    </row>
    <row r="150" spans="1:20" hidden="1" x14ac:dyDescent="0.25">
      <c r="A150" s="3">
        <v>45298</v>
      </c>
      <c r="B150" t="s">
        <v>8</v>
      </c>
      <c r="C150">
        <v>11</v>
      </c>
      <c r="D150">
        <v>32</v>
      </c>
      <c r="E150">
        <v>43</v>
      </c>
      <c r="F150">
        <v>1</v>
      </c>
      <c r="G150">
        <v>51784</v>
      </c>
      <c r="H150">
        <v>587</v>
      </c>
      <c r="I150">
        <v>52414</v>
      </c>
      <c r="J150">
        <v>0</v>
      </c>
      <c r="L150">
        <v>2024</v>
      </c>
      <c r="M150" t="s">
        <v>48</v>
      </c>
      <c r="N150">
        <v>1</v>
      </c>
      <c r="O150" t="s">
        <v>51</v>
      </c>
      <c r="P150">
        <v>-1</v>
      </c>
      <c r="Q150">
        <v>0</v>
      </c>
      <c r="T150">
        <v>-1</v>
      </c>
    </row>
    <row r="151" spans="1:20" hidden="1" x14ac:dyDescent="0.25">
      <c r="A151" s="3">
        <v>43885</v>
      </c>
      <c r="B151" t="s">
        <v>1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2020</v>
      </c>
      <c r="M151" t="s">
        <v>48</v>
      </c>
      <c r="N151">
        <v>2</v>
      </c>
      <c r="O151" t="s">
        <v>50</v>
      </c>
      <c r="P151">
        <v>0</v>
      </c>
      <c r="Q151">
        <v>0</v>
      </c>
    </row>
    <row r="152" spans="1:20" hidden="1" x14ac:dyDescent="0.25">
      <c r="A152" s="3">
        <v>43885</v>
      </c>
      <c r="B152" t="s">
        <v>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2020</v>
      </c>
      <c r="M152" t="s">
        <v>48</v>
      </c>
      <c r="N152">
        <v>2</v>
      </c>
      <c r="O152" t="s">
        <v>50</v>
      </c>
      <c r="P152">
        <v>0</v>
      </c>
      <c r="Q152">
        <v>0</v>
      </c>
    </row>
    <row r="153" spans="1:20" hidden="1" x14ac:dyDescent="0.25">
      <c r="A153" s="3">
        <v>43885</v>
      </c>
      <c r="B153" t="s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2020</v>
      </c>
      <c r="M153" t="s">
        <v>48</v>
      </c>
      <c r="N153">
        <v>2</v>
      </c>
      <c r="O153" t="s">
        <v>50</v>
      </c>
      <c r="P153">
        <v>0</v>
      </c>
      <c r="Q153">
        <v>0</v>
      </c>
    </row>
    <row r="154" spans="1:20" hidden="1" x14ac:dyDescent="0.25">
      <c r="A154" s="3">
        <v>43885</v>
      </c>
      <c r="B154" t="s">
        <v>1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2020</v>
      </c>
      <c r="M154" t="s">
        <v>48</v>
      </c>
      <c r="N154">
        <v>2</v>
      </c>
      <c r="O154" t="s">
        <v>50</v>
      </c>
      <c r="P154">
        <v>0</v>
      </c>
      <c r="Q154">
        <v>0</v>
      </c>
    </row>
    <row r="155" spans="1:20" hidden="1" x14ac:dyDescent="0.25">
      <c r="A155" s="3">
        <v>43885</v>
      </c>
      <c r="B155" t="s">
        <v>15</v>
      </c>
      <c r="C155">
        <v>12</v>
      </c>
      <c r="D155">
        <v>6</v>
      </c>
      <c r="E155">
        <v>18</v>
      </c>
      <c r="F155">
        <v>18</v>
      </c>
      <c r="G155">
        <v>0</v>
      </c>
      <c r="H155">
        <v>0</v>
      </c>
      <c r="I155">
        <v>18</v>
      </c>
      <c r="J155">
        <v>0</v>
      </c>
      <c r="L155">
        <v>2020</v>
      </c>
      <c r="M155" t="s">
        <v>48</v>
      </c>
      <c r="N155">
        <v>2</v>
      </c>
      <c r="O155" t="s">
        <v>50</v>
      </c>
      <c r="P155">
        <v>0</v>
      </c>
      <c r="Q155">
        <v>0</v>
      </c>
    </row>
    <row r="156" spans="1:20" x14ac:dyDescent="0.25">
      <c r="A156" s="3">
        <v>43906</v>
      </c>
      <c r="B156" t="s">
        <v>1</v>
      </c>
      <c r="C156">
        <v>115</v>
      </c>
      <c r="D156">
        <v>231</v>
      </c>
      <c r="E156">
        <v>346</v>
      </c>
      <c r="F156">
        <v>39</v>
      </c>
      <c r="G156">
        <v>18</v>
      </c>
      <c r="H156">
        <v>22</v>
      </c>
      <c r="I156">
        <v>386</v>
      </c>
      <c r="J156">
        <v>0</v>
      </c>
      <c r="L156">
        <v>2020</v>
      </c>
      <c r="M156" t="s">
        <v>48</v>
      </c>
      <c r="N156">
        <v>3</v>
      </c>
      <c r="O156" t="s">
        <v>49</v>
      </c>
      <c r="P156">
        <v>1</v>
      </c>
      <c r="Q156">
        <v>8</v>
      </c>
      <c r="S156">
        <v>4.875</v>
      </c>
      <c r="T156">
        <v>39</v>
      </c>
    </row>
    <row r="157" spans="1:20" hidden="1" x14ac:dyDescent="0.25">
      <c r="A157" s="3">
        <v>43885</v>
      </c>
      <c r="B157" t="s">
        <v>20</v>
      </c>
      <c r="C157">
        <v>2</v>
      </c>
      <c r="D157">
        <v>0</v>
      </c>
      <c r="E157">
        <v>2</v>
      </c>
      <c r="F157">
        <v>2</v>
      </c>
      <c r="G157">
        <v>1</v>
      </c>
      <c r="H157">
        <v>0</v>
      </c>
      <c r="I157">
        <v>3</v>
      </c>
      <c r="J157">
        <v>0</v>
      </c>
      <c r="L157">
        <v>2020</v>
      </c>
      <c r="M157" t="s">
        <v>48</v>
      </c>
      <c r="N157">
        <v>2</v>
      </c>
      <c r="O157" t="s">
        <v>50</v>
      </c>
      <c r="P157">
        <v>0</v>
      </c>
      <c r="Q157">
        <v>0</v>
      </c>
    </row>
    <row r="158" spans="1:20" hidden="1" x14ac:dyDescent="0.25">
      <c r="A158" s="3">
        <v>43885</v>
      </c>
      <c r="B158" t="s">
        <v>1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2020</v>
      </c>
      <c r="M158" t="s">
        <v>48</v>
      </c>
      <c r="N158">
        <v>2</v>
      </c>
      <c r="O158" t="s">
        <v>50</v>
      </c>
      <c r="P158">
        <v>0</v>
      </c>
      <c r="Q158">
        <v>0</v>
      </c>
    </row>
    <row r="159" spans="1:20" hidden="1" x14ac:dyDescent="0.25">
      <c r="A159" s="3">
        <v>43885</v>
      </c>
      <c r="B159" t="s">
        <v>18</v>
      </c>
      <c r="C159">
        <v>95</v>
      </c>
      <c r="D159">
        <v>71</v>
      </c>
      <c r="E159">
        <v>166</v>
      </c>
      <c r="F159">
        <v>166</v>
      </c>
      <c r="G159">
        <v>0</v>
      </c>
      <c r="H159">
        <v>6</v>
      </c>
      <c r="I159">
        <v>172</v>
      </c>
      <c r="J159">
        <v>0</v>
      </c>
      <c r="L159">
        <v>2020</v>
      </c>
      <c r="M159" t="s">
        <v>48</v>
      </c>
      <c r="N159">
        <v>2</v>
      </c>
      <c r="O159" t="s">
        <v>50</v>
      </c>
      <c r="P159">
        <v>0</v>
      </c>
      <c r="Q159">
        <v>0</v>
      </c>
    </row>
    <row r="160" spans="1:20" hidden="1" x14ac:dyDescent="0.25">
      <c r="A160" s="3">
        <v>43885</v>
      </c>
      <c r="B160" t="s">
        <v>1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2020</v>
      </c>
      <c r="M160" t="s">
        <v>48</v>
      </c>
      <c r="N160">
        <v>2</v>
      </c>
      <c r="O160" t="s">
        <v>50</v>
      </c>
      <c r="P160">
        <v>0</v>
      </c>
      <c r="Q160">
        <v>0</v>
      </c>
    </row>
    <row r="161" spans="1:17" hidden="1" x14ac:dyDescent="0.25">
      <c r="A161" s="3">
        <v>43885</v>
      </c>
      <c r="B161" t="s">
        <v>1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2020</v>
      </c>
      <c r="M161" t="s">
        <v>48</v>
      </c>
      <c r="N161">
        <v>2</v>
      </c>
      <c r="O161" t="s">
        <v>50</v>
      </c>
      <c r="P161">
        <v>0</v>
      </c>
      <c r="Q161">
        <v>0</v>
      </c>
    </row>
    <row r="162" spans="1:17" hidden="1" x14ac:dyDescent="0.25">
      <c r="A162" s="3">
        <v>43885</v>
      </c>
      <c r="B162" t="s">
        <v>1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2020</v>
      </c>
      <c r="M162" t="s">
        <v>48</v>
      </c>
      <c r="N162">
        <v>2</v>
      </c>
      <c r="O162" t="s">
        <v>50</v>
      </c>
      <c r="P162">
        <v>0</v>
      </c>
      <c r="Q162">
        <v>0</v>
      </c>
    </row>
    <row r="163" spans="1:17" hidden="1" x14ac:dyDescent="0.25">
      <c r="A163" s="3">
        <v>43885</v>
      </c>
      <c r="B163" t="s">
        <v>6</v>
      </c>
      <c r="C163">
        <v>2</v>
      </c>
      <c r="D163">
        <v>1</v>
      </c>
      <c r="E163">
        <v>3</v>
      </c>
      <c r="F163">
        <v>3</v>
      </c>
      <c r="G163">
        <v>0</v>
      </c>
      <c r="H163">
        <v>0</v>
      </c>
      <c r="I163">
        <v>3</v>
      </c>
      <c r="J163">
        <v>0</v>
      </c>
      <c r="L163">
        <v>2020</v>
      </c>
      <c r="M163" t="s">
        <v>48</v>
      </c>
      <c r="N163">
        <v>2</v>
      </c>
      <c r="O163" t="s">
        <v>50</v>
      </c>
      <c r="P163">
        <v>0</v>
      </c>
      <c r="Q163">
        <v>0</v>
      </c>
    </row>
    <row r="164" spans="1:17" hidden="1" x14ac:dyDescent="0.25">
      <c r="A164" s="3">
        <v>43885</v>
      </c>
      <c r="B164" t="s">
        <v>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2020</v>
      </c>
      <c r="M164" t="s">
        <v>48</v>
      </c>
      <c r="N164">
        <v>2</v>
      </c>
      <c r="O164" t="s">
        <v>50</v>
      </c>
      <c r="P164">
        <v>0</v>
      </c>
      <c r="Q164">
        <v>0</v>
      </c>
    </row>
    <row r="165" spans="1:17" hidden="1" x14ac:dyDescent="0.25">
      <c r="A165" s="3">
        <v>43885</v>
      </c>
      <c r="B165" t="s">
        <v>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2020</v>
      </c>
      <c r="M165" t="s">
        <v>48</v>
      </c>
      <c r="N165">
        <v>2</v>
      </c>
      <c r="O165" t="s">
        <v>50</v>
      </c>
      <c r="P165">
        <v>0</v>
      </c>
      <c r="Q165">
        <v>0</v>
      </c>
    </row>
    <row r="166" spans="1:17" hidden="1" x14ac:dyDescent="0.25">
      <c r="A166" s="3">
        <v>43885</v>
      </c>
      <c r="B166" t="s">
        <v>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2020</v>
      </c>
      <c r="M166" t="s">
        <v>48</v>
      </c>
      <c r="N166">
        <v>2</v>
      </c>
      <c r="O166" t="s">
        <v>50</v>
      </c>
      <c r="P166">
        <v>0</v>
      </c>
      <c r="Q166">
        <v>0</v>
      </c>
    </row>
    <row r="167" spans="1:17" hidden="1" x14ac:dyDescent="0.25">
      <c r="A167" s="3">
        <v>43885</v>
      </c>
      <c r="B167" t="s">
        <v>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2020</v>
      </c>
      <c r="M167" t="s">
        <v>48</v>
      </c>
      <c r="N167">
        <v>2</v>
      </c>
      <c r="O167" t="s">
        <v>50</v>
      </c>
      <c r="P167">
        <v>0</v>
      </c>
      <c r="Q167">
        <v>0</v>
      </c>
    </row>
    <row r="168" spans="1:17" hidden="1" x14ac:dyDescent="0.25">
      <c r="A168" s="3">
        <v>43885</v>
      </c>
      <c r="B168" t="s">
        <v>2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2020</v>
      </c>
      <c r="M168" t="s">
        <v>48</v>
      </c>
      <c r="N168">
        <v>2</v>
      </c>
      <c r="O168" t="s">
        <v>50</v>
      </c>
      <c r="P168">
        <v>0</v>
      </c>
      <c r="Q168">
        <v>0</v>
      </c>
    </row>
    <row r="169" spans="1:17" hidden="1" x14ac:dyDescent="0.25">
      <c r="A169" s="3">
        <v>43885</v>
      </c>
      <c r="B169" t="s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2020</v>
      </c>
      <c r="M169" t="s">
        <v>48</v>
      </c>
      <c r="N169">
        <v>2</v>
      </c>
      <c r="O169" t="s">
        <v>50</v>
      </c>
      <c r="P169">
        <v>0</v>
      </c>
      <c r="Q169">
        <v>0</v>
      </c>
    </row>
    <row r="170" spans="1:17" hidden="1" x14ac:dyDescent="0.25">
      <c r="A170" s="3">
        <v>43885</v>
      </c>
      <c r="B170" t="s">
        <v>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2020</v>
      </c>
      <c r="M170" t="s">
        <v>48</v>
      </c>
      <c r="N170">
        <v>2</v>
      </c>
      <c r="O170" t="s">
        <v>50</v>
      </c>
      <c r="P170">
        <v>0</v>
      </c>
      <c r="Q170">
        <v>0</v>
      </c>
    </row>
    <row r="171" spans="1:17" hidden="1" x14ac:dyDescent="0.25">
      <c r="A171" s="3">
        <v>43885</v>
      </c>
      <c r="B171" t="s">
        <v>17</v>
      </c>
      <c r="C171">
        <v>16</v>
      </c>
      <c r="D171">
        <v>16</v>
      </c>
      <c r="E171">
        <v>32</v>
      </c>
      <c r="F171">
        <v>32</v>
      </c>
      <c r="G171">
        <v>0</v>
      </c>
      <c r="H171">
        <v>1</v>
      </c>
      <c r="I171">
        <v>33</v>
      </c>
      <c r="J171">
        <v>0</v>
      </c>
      <c r="L171">
        <v>2020</v>
      </c>
      <c r="M171" t="s">
        <v>48</v>
      </c>
      <c r="N171">
        <v>2</v>
      </c>
      <c r="O171" t="s">
        <v>50</v>
      </c>
      <c r="P171">
        <v>0</v>
      </c>
      <c r="Q171">
        <v>0</v>
      </c>
    </row>
    <row r="172" spans="1:17" hidden="1" x14ac:dyDescent="0.25">
      <c r="A172" s="3">
        <v>43886</v>
      </c>
      <c r="B172" t="s">
        <v>1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2020</v>
      </c>
      <c r="M172" t="s">
        <v>48</v>
      </c>
      <c r="N172">
        <v>2</v>
      </c>
      <c r="O172" t="s">
        <v>50</v>
      </c>
      <c r="P172">
        <v>0</v>
      </c>
      <c r="Q172">
        <v>0</v>
      </c>
    </row>
    <row r="173" spans="1:17" hidden="1" x14ac:dyDescent="0.25">
      <c r="A173" s="3">
        <v>43886</v>
      </c>
      <c r="B173" t="s">
        <v>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2020</v>
      </c>
      <c r="M173" t="s">
        <v>48</v>
      </c>
      <c r="N173">
        <v>2</v>
      </c>
      <c r="O173" t="s">
        <v>50</v>
      </c>
      <c r="P173">
        <v>0</v>
      </c>
      <c r="Q173">
        <v>0</v>
      </c>
    </row>
    <row r="174" spans="1:17" hidden="1" x14ac:dyDescent="0.25">
      <c r="A174" s="3">
        <v>43886</v>
      </c>
      <c r="B174" t="s">
        <v>1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2020</v>
      </c>
      <c r="M174" t="s">
        <v>48</v>
      </c>
      <c r="N174">
        <v>2</v>
      </c>
      <c r="O174" t="s">
        <v>50</v>
      </c>
      <c r="P174">
        <v>0</v>
      </c>
      <c r="Q174">
        <v>0</v>
      </c>
    </row>
    <row r="175" spans="1:17" hidden="1" x14ac:dyDescent="0.25">
      <c r="A175" s="3">
        <v>43886</v>
      </c>
      <c r="B175" t="s">
        <v>1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2020</v>
      </c>
      <c r="M175" t="s">
        <v>48</v>
      </c>
      <c r="N175">
        <v>2</v>
      </c>
      <c r="O175" t="s">
        <v>50</v>
      </c>
      <c r="P175">
        <v>0</v>
      </c>
      <c r="Q175">
        <v>0</v>
      </c>
    </row>
    <row r="176" spans="1:17" hidden="1" x14ac:dyDescent="0.25">
      <c r="A176" s="3">
        <v>43886</v>
      </c>
      <c r="B176" t="s">
        <v>15</v>
      </c>
      <c r="C176">
        <v>17</v>
      </c>
      <c r="D176">
        <v>9</v>
      </c>
      <c r="E176">
        <v>26</v>
      </c>
      <c r="F176">
        <v>8</v>
      </c>
      <c r="G176">
        <v>0</v>
      </c>
      <c r="H176">
        <v>0</v>
      </c>
      <c r="I176">
        <v>26</v>
      </c>
      <c r="J176">
        <v>0</v>
      </c>
      <c r="L176">
        <v>2020</v>
      </c>
      <c r="M176" t="s">
        <v>48</v>
      </c>
      <c r="N176">
        <v>2</v>
      </c>
      <c r="O176" t="s">
        <v>50</v>
      </c>
      <c r="P176">
        <v>0</v>
      </c>
      <c r="Q176">
        <v>0</v>
      </c>
    </row>
    <row r="177" spans="1:20" x14ac:dyDescent="0.25">
      <c r="A177" s="3">
        <v>43907</v>
      </c>
      <c r="B177" t="s">
        <v>1</v>
      </c>
      <c r="C177">
        <v>125</v>
      </c>
      <c r="D177">
        <v>222</v>
      </c>
      <c r="E177">
        <v>347</v>
      </c>
      <c r="F177">
        <v>8</v>
      </c>
      <c r="G177">
        <v>17</v>
      </c>
      <c r="H177">
        <v>30</v>
      </c>
      <c r="I177">
        <v>394</v>
      </c>
      <c r="J177">
        <v>0</v>
      </c>
      <c r="L177">
        <v>2020</v>
      </c>
      <c r="M177" t="s">
        <v>48</v>
      </c>
      <c r="N177">
        <v>3</v>
      </c>
      <c r="O177" t="s">
        <v>49</v>
      </c>
      <c r="P177">
        <v>-1</v>
      </c>
      <c r="Q177">
        <v>8</v>
      </c>
      <c r="S177">
        <v>1</v>
      </c>
      <c r="T177">
        <v>-8</v>
      </c>
    </row>
    <row r="178" spans="1:20" hidden="1" x14ac:dyDescent="0.25">
      <c r="A178" s="3">
        <v>43886</v>
      </c>
      <c r="B178" t="s">
        <v>20</v>
      </c>
      <c r="C178">
        <v>2</v>
      </c>
      <c r="D178">
        <v>0</v>
      </c>
      <c r="E178">
        <v>2</v>
      </c>
      <c r="F178">
        <v>0</v>
      </c>
      <c r="G178">
        <v>1</v>
      </c>
      <c r="H178">
        <v>0</v>
      </c>
      <c r="I178">
        <v>3</v>
      </c>
      <c r="J178">
        <v>0</v>
      </c>
      <c r="L178">
        <v>2020</v>
      </c>
      <c r="M178" t="s">
        <v>48</v>
      </c>
      <c r="N178">
        <v>2</v>
      </c>
      <c r="O178" t="s">
        <v>50</v>
      </c>
      <c r="P178">
        <v>0</v>
      </c>
      <c r="Q178">
        <v>0</v>
      </c>
    </row>
    <row r="179" spans="1:20" hidden="1" x14ac:dyDescent="0.25">
      <c r="A179" s="3">
        <v>43886</v>
      </c>
      <c r="B179" t="s">
        <v>11</v>
      </c>
      <c r="C179">
        <v>1</v>
      </c>
      <c r="D179">
        <v>0</v>
      </c>
      <c r="E179">
        <v>1</v>
      </c>
      <c r="F179">
        <v>1</v>
      </c>
      <c r="G179">
        <v>0</v>
      </c>
      <c r="H179">
        <v>0</v>
      </c>
      <c r="I179">
        <v>1</v>
      </c>
      <c r="J179">
        <v>0</v>
      </c>
      <c r="L179">
        <v>2020</v>
      </c>
      <c r="M179" t="s">
        <v>48</v>
      </c>
      <c r="N179">
        <v>2</v>
      </c>
      <c r="O179" t="s">
        <v>50</v>
      </c>
      <c r="P179">
        <v>0</v>
      </c>
      <c r="Q179">
        <v>0</v>
      </c>
    </row>
    <row r="180" spans="1:20" hidden="1" x14ac:dyDescent="0.25">
      <c r="A180" s="3">
        <v>43886</v>
      </c>
      <c r="B180" t="s">
        <v>18</v>
      </c>
      <c r="C180">
        <v>104</v>
      </c>
      <c r="D180">
        <v>127</v>
      </c>
      <c r="E180">
        <v>231</v>
      </c>
      <c r="F180">
        <v>68</v>
      </c>
      <c r="G180">
        <v>0</v>
      </c>
      <c r="H180">
        <v>9</v>
      </c>
      <c r="I180">
        <v>240</v>
      </c>
      <c r="J180">
        <v>0</v>
      </c>
      <c r="L180">
        <v>2020</v>
      </c>
      <c r="M180" t="s">
        <v>48</v>
      </c>
      <c r="N180">
        <v>2</v>
      </c>
      <c r="O180" t="s">
        <v>50</v>
      </c>
      <c r="P180">
        <v>0</v>
      </c>
      <c r="Q180">
        <v>3</v>
      </c>
      <c r="S180">
        <v>22.666666666666668</v>
      </c>
    </row>
    <row r="181" spans="1:20" hidden="1" x14ac:dyDescent="0.25">
      <c r="A181" s="3">
        <v>43886</v>
      </c>
      <c r="B181" t="s">
        <v>1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2020</v>
      </c>
      <c r="M181" t="s">
        <v>48</v>
      </c>
      <c r="N181">
        <v>2</v>
      </c>
      <c r="O181" t="s">
        <v>50</v>
      </c>
      <c r="P181">
        <v>0</v>
      </c>
      <c r="Q181">
        <v>0</v>
      </c>
    </row>
    <row r="182" spans="1:20" hidden="1" x14ac:dyDescent="0.25">
      <c r="A182" s="3">
        <v>43886</v>
      </c>
      <c r="B182" t="s">
        <v>1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2020</v>
      </c>
      <c r="M182" t="s">
        <v>48</v>
      </c>
      <c r="N182">
        <v>2</v>
      </c>
      <c r="O182" t="s">
        <v>50</v>
      </c>
      <c r="P182">
        <v>0</v>
      </c>
      <c r="Q182">
        <v>0</v>
      </c>
    </row>
    <row r="183" spans="1:20" hidden="1" x14ac:dyDescent="0.25">
      <c r="A183" s="3">
        <v>43886</v>
      </c>
      <c r="B183" t="s">
        <v>16</v>
      </c>
      <c r="C183">
        <v>1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1</v>
      </c>
      <c r="J183">
        <v>0</v>
      </c>
      <c r="L183">
        <v>2020</v>
      </c>
      <c r="M183" t="s">
        <v>48</v>
      </c>
      <c r="N183">
        <v>2</v>
      </c>
      <c r="O183" t="s">
        <v>50</v>
      </c>
      <c r="P183">
        <v>0</v>
      </c>
      <c r="Q183">
        <v>0</v>
      </c>
    </row>
    <row r="184" spans="1:20" hidden="1" x14ac:dyDescent="0.25">
      <c r="A184" s="3">
        <v>43886</v>
      </c>
      <c r="B184" t="s">
        <v>6</v>
      </c>
      <c r="C184">
        <v>2</v>
      </c>
      <c r="D184">
        <v>1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0</v>
      </c>
      <c r="L184">
        <v>2020</v>
      </c>
      <c r="M184" t="s">
        <v>48</v>
      </c>
      <c r="N184">
        <v>2</v>
      </c>
      <c r="O184" t="s">
        <v>50</v>
      </c>
      <c r="P184">
        <v>0</v>
      </c>
      <c r="Q184">
        <v>0</v>
      </c>
    </row>
    <row r="185" spans="1:20" hidden="1" x14ac:dyDescent="0.25">
      <c r="A185" s="3">
        <v>43886</v>
      </c>
      <c r="B185" t="s">
        <v>2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2020</v>
      </c>
      <c r="M185" t="s">
        <v>48</v>
      </c>
      <c r="N185">
        <v>2</v>
      </c>
      <c r="O185" t="s">
        <v>50</v>
      </c>
      <c r="P185">
        <v>0</v>
      </c>
      <c r="Q185">
        <v>0</v>
      </c>
    </row>
    <row r="186" spans="1:20" hidden="1" x14ac:dyDescent="0.25">
      <c r="A186" s="3">
        <v>43886</v>
      </c>
      <c r="B186" t="s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2020</v>
      </c>
      <c r="M186" t="s">
        <v>48</v>
      </c>
      <c r="N186">
        <v>2</v>
      </c>
      <c r="O186" t="s">
        <v>50</v>
      </c>
      <c r="P186">
        <v>0</v>
      </c>
      <c r="Q186">
        <v>0</v>
      </c>
    </row>
    <row r="187" spans="1:20" hidden="1" x14ac:dyDescent="0.25">
      <c r="A187" s="3">
        <v>43886</v>
      </c>
      <c r="B187" t="s">
        <v>5</v>
      </c>
      <c r="C187">
        <v>1</v>
      </c>
      <c r="D187">
        <v>2</v>
      </c>
      <c r="E187">
        <v>3</v>
      </c>
      <c r="F187">
        <v>3</v>
      </c>
      <c r="G187">
        <v>0</v>
      </c>
      <c r="H187">
        <v>0</v>
      </c>
      <c r="I187">
        <v>3</v>
      </c>
      <c r="J187">
        <v>0</v>
      </c>
      <c r="L187">
        <v>2020</v>
      </c>
      <c r="M187" t="s">
        <v>48</v>
      </c>
      <c r="N187">
        <v>2</v>
      </c>
      <c r="O187" t="s">
        <v>50</v>
      </c>
      <c r="P187">
        <v>0</v>
      </c>
      <c r="Q187">
        <v>0</v>
      </c>
    </row>
    <row r="188" spans="1:20" hidden="1" x14ac:dyDescent="0.25">
      <c r="A188" s="3">
        <v>43886</v>
      </c>
      <c r="B188" t="s">
        <v>9</v>
      </c>
      <c r="C188">
        <v>2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2</v>
      </c>
      <c r="J188">
        <v>0</v>
      </c>
      <c r="L188">
        <v>2020</v>
      </c>
      <c r="M188" t="s">
        <v>48</v>
      </c>
      <c r="N188">
        <v>2</v>
      </c>
      <c r="O188" t="s">
        <v>50</v>
      </c>
      <c r="P188">
        <v>0</v>
      </c>
      <c r="Q188">
        <v>0</v>
      </c>
    </row>
    <row r="189" spans="1:20" hidden="1" x14ac:dyDescent="0.25">
      <c r="A189" s="3">
        <v>43886</v>
      </c>
      <c r="B189" t="s">
        <v>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2020</v>
      </c>
      <c r="M189" t="s">
        <v>48</v>
      </c>
      <c r="N189">
        <v>2</v>
      </c>
      <c r="O189" t="s">
        <v>50</v>
      </c>
      <c r="P189">
        <v>0</v>
      </c>
      <c r="Q189">
        <v>0</v>
      </c>
    </row>
    <row r="190" spans="1:20" hidden="1" x14ac:dyDescent="0.25">
      <c r="A190" s="3">
        <v>43886</v>
      </c>
      <c r="B190" t="s">
        <v>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2020</v>
      </c>
      <c r="M190" t="s">
        <v>48</v>
      </c>
      <c r="N190">
        <v>2</v>
      </c>
      <c r="O190" t="s">
        <v>50</v>
      </c>
      <c r="P190">
        <v>0</v>
      </c>
      <c r="Q190">
        <v>0</v>
      </c>
    </row>
    <row r="191" spans="1:20" hidden="1" x14ac:dyDescent="0.25">
      <c r="A191" s="3">
        <v>43886</v>
      </c>
      <c r="B191" t="s">
        <v>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2020</v>
      </c>
      <c r="M191" t="s">
        <v>48</v>
      </c>
      <c r="N191">
        <v>2</v>
      </c>
      <c r="O191" t="s">
        <v>50</v>
      </c>
      <c r="P191">
        <v>0</v>
      </c>
      <c r="Q191">
        <v>0</v>
      </c>
    </row>
    <row r="192" spans="1:20" hidden="1" x14ac:dyDescent="0.25">
      <c r="A192" s="3">
        <v>43886</v>
      </c>
      <c r="B192" t="s">
        <v>17</v>
      </c>
      <c r="C192">
        <v>19</v>
      </c>
      <c r="D192">
        <v>23</v>
      </c>
      <c r="E192">
        <v>42</v>
      </c>
      <c r="F192">
        <v>10</v>
      </c>
      <c r="G192">
        <v>0</v>
      </c>
      <c r="H192">
        <v>1</v>
      </c>
      <c r="I192">
        <v>43</v>
      </c>
      <c r="J192">
        <v>0</v>
      </c>
      <c r="L192">
        <v>2020</v>
      </c>
      <c r="M192" t="s">
        <v>48</v>
      </c>
      <c r="N192">
        <v>2</v>
      </c>
      <c r="O192" t="s">
        <v>50</v>
      </c>
      <c r="P192">
        <v>0</v>
      </c>
      <c r="Q192">
        <v>0</v>
      </c>
    </row>
    <row r="193" spans="1:20" hidden="1" x14ac:dyDescent="0.25">
      <c r="A193" s="3">
        <v>43887</v>
      </c>
      <c r="B193" t="s">
        <v>1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2020</v>
      </c>
      <c r="M193" t="s">
        <v>48</v>
      </c>
      <c r="N193">
        <v>2</v>
      </c>
      <c r="O193" t="s">
        <v>50</v>
      </c>
      <c r="P193">
        <v>0</v>
      </c>
      <c r="Q193">
        <v>0</v>
      </c>
    </row>
    <row r="194" spans="1:20" hidden="1" x14ac:dyDescent="0.25">
      <c r="A194" s="3">
        <v>43887</v>
      </c>
      <c r="B194" t="s">
        <v>4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2020</v>
      </c>
      <c r="M194" t="s">
        <v>48</v>
      </c>
      <c r="N194">
        <v>2</v>
      </c>
      <c r="O194" t="s">
        <v>50</v>
      </c>
      <c r="P194">
        <v>0</v>
      </c>
      <c r="Q194">
        <v>0</v>
      </c>
    </row>
    <row r="195" spans="1:20" hidden="1" x14ac:dyDescent="0.25">
      <c r="A195" s="3">
        <v>43887</v>
      </c>
      <c r="B195" t="s">
        <v>1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2020</v>
      </c>
      <c r="M195" t="s">
        <v>48</v>
      </c>
      <c r="N195">
        <v>2</v>
      </c>
      <c r="O195" t="s">
        <v>50</v>
      </c>
      <c r="P195">
        <v>0</v>
      </c>
      <c r="Q195">
        <v>0</v>
      </c>
    </row>
    <row r="196" spans="1:20" hidden="1" x14ac:dyDescent="0.25">
      <c r="A196" s="3">
        <v>43887</v>
      </c>
      <c r="B196" t="s">
        <v>1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2020</v>
      </c>
      <c r="M196" t="s">
        <v>48</v>
      </c>
      <c r="N196">
        <v>2</v>
      </c>
      <c r="O196" t="s">
        <v>50</v>
      </c>
      <c r="P196">
        <v>0</v>
      </c>
      <c r="Q196">
        <v>0</v>
      </c>
    </row>
    <row r="197" spans="1:20" hidden="1" x14ac:dyDescent="0.25">
      <c r="A197" s="3">
        <v>43887</v>
      </c>
      <c r="B197" t="s">
        <v>15</v>
      </c>
      <c r="C197">
        <v>23</v>
      </c>
      <c r="D197">
        <v>23</v>
      </c>
      <c r="E197">
        <v>46</v>
      </c>
      <c r="F197">
        <v>21</v>
      </c>
      <c r="G197">
        <v>0</v>
      </c>
      <c r="H197">
        <v>1</v>
      </c>
      <c r="I197">
        <v>47</v>
      </c>
      <c r="J197">
        <v>0</v>
      </c>
      <c r="L197">
        <v>2020</v>
      </c>
      <c r="M197" t="s">
        <v>48</v>
      </c>
      <c r="N197">
        <v>2</v>
      </c>
      <c r="O197" t="s">
        <v>50</v>
      </c>
      <c r="P197">
        <v>0</v>
      </c>
      <c r="Q197">
        <v>1</v>
      </c>
      <c r="S197">
        <v>21</v>
      </c>
    </row>
    <row r="198" spans="1:20" x14ac:dyDescent="0.25">
      <c r="A198" s="3">
        <v>43908</v>
      </c>
      <c r="B198" t="s">
        <v>1</v>
      </c>
      <c r="C198">
        <v>155</v>
      </c>
      <c r="D198">
        <v>261</v>
      </c>
      <c r="E198">
        <v>416</v>
      </c>
      <c r="F198">
        <v>68</v>
      </c>
      <c r="G198">
        <v>15</v>
      </c>
      <c r="H198">
        <v>31</v>
      </c>
      <c r="I198">
        <v>462</v>
      </c>
      <c r="J198">
        <v>0</v>
      </c>
      <c r="L198">
        <v>2020</v>
      </c>
      <c r="M198" t="s">
        <v>48</v>
      </c>
      <c r="N198">
        <v>3</v>
      </c>
      <c r="O198" t="s">
        <v>49</v>
      </c>
      <c r="P198">
        <v>-2</v>
      </c>
      <c r="Q198">
        <v>1</v>
      </c>
      <c r="S198">
        <v>68</v>
      </c>
      <c r="T198">
        <v>-34</v>
      </c>
    </row>
    <row r="199" spans="1:20" hidden="1" x14ac:dyDescent="0.25">
      <c r="A199" s="3">
        <v>43887</v>
      </c>
      <c r="B199" t="s">
        <v>11</v>
      </c>
      <c r="C199">
        <v>6</v>
      </c>
      <c r="D199">
        <v>5</v>
      </c>
      <c r="E199">
        <v>11</v>
      </c>
      <c r="F199">
        <v>10</v>
      </c>
      <c r="G199">
        <v>0</v>
      </c>
      <c r="H199">
        <v>0</v>
      </c>
      <c r="I199">
        <v>11</v>
      </c>
      <c r="J199">
        <v>0</v>
      </c>
      <c r="L199">
        <v>2020</v>
      </c>
      <c r="M199" t="s">
        <v>48</v>
      </c>
      <c r="N199">
        <v>2</v>
      </c>
      <c r="O199" t="s">
        <v>50</v>
      </c>
      <c r="P199">
        <v>0</v>
      </c>
      <c r="Q199">
        <v>0</v>
      </c>
    </row>
    <row r="200" spans="1:20" hidden="1" x14ac:dyDescent="0.25">
      <c r="A200" s="3">
        <v>43887</v>
      </c>
      <c r="B200" t="s">
        <v>18</v>
      </c>
      <c r="C200">
        <v>104</v>
      </c>
      <c r="D200">
        <v>145</v>
      </c>
      <c r="E200">
        <v>249</v>
      </c>
      <c r="F200">
        <v>18</v>
      </c>
      <c r="G200">
        <v>0</v>
      </c>
      <c r="H200">
        <v>9</v>
      </c>
      <c r="I200">
        <v>258</v>
      </c>
      <c r="J200">
        <v>0</v>
      </c>
      <c r="L200">
        <v>2020</v>
      </c>
      <c r="M200" t="s">
        <v>48</v>
      </c>
      <c r="N200">
        <v>2</v>
      </c>
      <c r="O200" t="s">
        <v>50</v>
      </c>
      <c r="P200">
        <v>0</v>
      </c>
      <c r="Q200">
        <v>0</v>
      </c>
    </row>
    <row r="201" spans="1:20" hidden="1" x14ac:dyDescent="0.25">
      <c r="A201" s="3">
        <v>43887</v>
      </c>
      <c r="B201" t="s">
        <v>14</v>
      </c>
      <c r="C201">
        <v>1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0</v>
      </c>
      <c r="L201">
        <v>2020</v>
      </c>
      <c r="M201" t="s">
        <v>48</v>
      </c>
      <c r="N201">
        <v>2</v>
      </c>
      <c r="O201" t="s">
        <v>50</v>
      </c>
      <c r="P201">
        <v>0</v>
      </c>
      <c r="Q201">
        <v>0</v>
      </c>
    </row>
    <row r="202" spans="1:20" hidden="1" x14ac:dyDescent="0.25">
      <c r="A202" s="3">
        <v>43887</v>
      </c>
      <c r="B202" t="s">
        <v>1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2020</v>
      </c>
      <c r="M202" t="s">
        <v>48</v>
      </c>
      <c r="N202">
        <v>2</v>
      </c>
      <c r="O202" t="s">
        <v>50</v>
      </c>
      <c r="P202">
        <v>0</v>
      </c>
      <c r="Q202">
        <v>0</v>
      </c>
    </row>
    <row r="203" spans="1:20" hidden="1" x14ac:dyDescent="0.25">
      <c r="A203" s="3">
        <v>43887</v>
      </c>
      <c r="B203" t="s">
        <v>16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L203">
        <v>2020</v>
      </c>
      <c r="M203" t="s">
        <v>48</v>
      </c>
      <c r="N203">
        <v>2</v>
      </c>
      <c r="O203" t="s">
        <v>50</v>
      </c>
      <c r="P203">
        <v>0</v>
      </c>
      <c r="Q203">
        <v>0</v>
      </c>
    </row>
    <row r="204" spans="1:20" hidden="1" x14ac:dyDescent="0.25">
      <c r="A204" s="3">
        <v>43887</v>
      </c>
      <c r="B204" t="s">
        <v>6</v>
      </c>
      <c r="C204">
        <v>2</v>
      </c>
      <c r="D204">
        <v>1</v>
      </c>
      <c r="E204">
        <v>3</v>
      </c>
      <c r="F204">
        <v>0</v>
      </c>
      <c r="G204">
        <v>0</v>
      </c>
      <c r="H204">
        <v>0</v>
      </c>
      <c r="I204">
        <v>3</v>
      </c>
      <c r="J204">
        <v>0</v>
      </c>
      <c r="L204">
        <v>2020</v>
      </c>
      <c r="M204" t="s">
        <v>48</v>
      </c>
      <c r="N204">
        <v>2</v>
      </c>
      <c r="O204" t="s">
        <v>50</v>
      </c>
      <c r="P204">
        <v>0</v>
      </c>
      <c r="Q204">
        <v>0</v>
      </c>
    </row>
    <row r="205" spans="1:20" hidden="1" x14ac:dyDescent="0.25">
      <c r="A205" s="3">
        <v>43887</v>
      </c>
      <c r="B205" t="s">
        <v>2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2020</v>
      </c>
      <c r="M205" t="s">
        <v>48</v>
      </c>
      <c r="N205">
        <v>2</v>
      </c>
      <c r="O205" t="s">
        <v>50</v>
      </c>
      <c r="P205">
        <v>0</v>
      </c>
      <c r="Q205">
        <v>0</v>
      </c>
    </row>
    <row r="206" spans="1:20" hidden="1" x14ac:dyDescent="0.25">
      <c r="A206" s="3">
        <v>43887</v>
      </c>
      <c r="B206" t="s">
        <v>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2020</v>
      </c>
      <c r="M206" t="s">
        <v>48</v>
      </c>
      <c r="N206">
        <v>2</v>
      </c>
      <c r="O206" t="s">
        <v>50</v>
      </c>
      <c r="P206">
        <v>0</v>
      </c>
      <c r="Q206">
        <v>0</v>
      </c>
    </row>
    <row r="207" spans="1:20" hidden="1" x14ac:dyDescent="0.25">
      <c r="A207" s="3">
        <v>43887</v>
      </c>
      <c r="B207" t="s">
        <v>5</v>
      </c>
      <c r="C207">
        <v>1</v>
      </c>
      <c r="D207">
        <v>2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0</v>
      </c>
      <c r="L207">
        <v>2020</v>
      </c>
      <c r="M207" t="s">
        <v>48</v>
      </c>
      <c r="N207">
        <v>2</v>
      </c>
      <c r="O207" t="s">
        <v>50</v>
      </c>
      <c r="P207">
        <v>0</v>
      </c>
      <c r="Q207">
        <v>0</v>
      </c>
    </row>
    <row r="208" spans="1:20" hidden="1" x14ac:dyDescent="0.25">
      <c r="A208" s="3">
        <v>43887</v>
      </c>
      <c r="B208" t="s">
        <v>9</v>
      </c>
      <c r="C208">
        <v>2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2</v>
      </c>
      <c r="J208">
        <v>0</v>
      </c>
      <c r="L208">
        <v>2020</v>
      </c>
      <c r="M208" t="s">
        <v>48</v>
      </c>
      <c r="N208">
        <v>2</v>
      </c>
      <c r="O208" t="s">
        <v>50</v>
      </c>
      <c r="P208">
        <v>0</v>
      </c>
      <c r="Q208">
        <v>0</v>
      </c>
    </row>
    <row r="209" spans="1:20" hidden="1" x14ac:dyDescent="0.25">
      <c r="A209" s="3">
        <v>43887</v>
      </c>
      <c r="B209" t="s">
        <v>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2020</v>
      </c>
      <c r="M209" t="s">
        <v>48</v>
      </c>
      <c r="N209">
        <v>2</v>
      </c>
      <c r="O209" t="s">
        <v>50</v>
      </c>
      <c r="P209">
        <v>0</v>
      </c>
      <c r="Q209">
        <v>0</v>
      </c>
    </row>
    <row r="210" spans="1:20" hidden="1" x14ac:dyDescent="0.25">
      <c r="A210" s="3">
        <v>43887</v>
      </c>
      <c r="B210" t="s">
        <v>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2020</v>
      </c>
      <c r="M210" t="s">
        <v>48</v>
      </c>
      <c r="N210">
        <v>2</v>
      </c>
      <c r="O210" t="s">
        <v>50</v>
      </c>
      <c r="P210">
        <v>0</v>
      </c>
      <c r="Q210">
        <v>0</v>
      </c>
    </row>
    <row r="211" spans="1:20" hidden="1" x14ac:dyDescent="0.25">
      <c r="A211" s="3">
        <v>43887</v>
      </c>
      <c r="B211" t="s">
        <v>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2020</v>
      </c>
      <c r="M211" t="s">
        <v>48</v>
      </c>
      <c r="N211">
        <v>2</v>
      </c>
      <c r="O211" t="s">
        <v>50</v>
      </c>
      <c r="P211">
        <v>0</v>
      </c>
      <c r="Q211">
        <v>0</v>
      </c>
    </row>
    <row r="212" spans="1:20" hidden="1" x14ac:dyDescent="0.25">
      <c r="A212" s="3">
        <v>43887</v>
      </c>
      <c r="B212" t="s">
        <v>17</v>
      </c>
      <c r="C212">
        <v>24</v>
      </c>
      <c r="D212">
        <v>45</v>
      </c>
      <c r="E212">
        <v>69</v>
      </c>
      <c r="F212">
        <v>28</v>
      </c>
      <c r="G212">
        <v>0</v>
      </c>
      <c r="H212">
        <v>2</v>
      </c>
      <c r="I212">
        <v>71</v>
      </c>
      <c r="J212">
        <v>0</v>
      </c>
      <c r="L212">
        <v>2020</v>
      </c>
      <c r="M212" t="s">
        <v>48</v>
      </c>
      <c r="N212">
        <v>2</v>
      </c>
      <c r="O212" t="s">
        <v>50</v>
      </c>
      <c r="P212">
        <v>0</v>
      </c>
      <c r="Q212">
        <v>1</v>
      </c>
      <c r="S212">
        <v>28</v>
      </c>
    </row>
    <row r="213" spans="1:20" hidden="1" x14ac:dyDescent="0.25">
      <c r="A213" s="3">
        <v>43888</v>
      </c>
      <c r="B213" t="s">
        <v>12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1</v>
      </c>
      <c r="J213">
        <v>0</v>
      </c>
      <c r="L213">
        <v>2020</v>
      </c>
      <c r="M213" t="s">
        <v>48</v>
      </c>
      <c r="N213">
        <v>2</v>
      </c>
      <c r="O213" t="s">
        <v>50</v>
      </c>
      <c r="P213">
        <v>0</v>
      </c>
      <c r="Q213">
        <v>0</v>
      </c>
    </row>
    <row r="214" spans="1:20" hidden="1" x14ac:dyDescent="0.25">
      <c r="A214" s="3">
        <v>43888</v>
      </c>
      <c r="B214" t="s">
        <v>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2020</v>
      </c>
      <c r="M214" t="s">
        <v>48</v>
      </c>
      <c r="N214">
        <v>2</v>
      </c>
      <c r="O214" t="s">
        <v>50</v>
      </c>
      <c r="P214">
        <v>0</v>
      </c>
      <c r="Q214">
        <v>0</v>
      </c>
    </row>
    <row r="215" spans="1:20" hidden="1" x14ac:dyDescent="0.25">
      <c r="A215" s="3">
        <v>43888</v>
      </c>
      <c r="B215" t="s">
        <v>1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2020</v>
      </c>
      <c r="M215" t="s">
        <v>48</v>
      </c>
      <c r="N215">
        <v>2</v>
      </c>
      <c r="O215" t="s">
        <v>50</v>
      </c>
      <c r="P215">
        <v>0</v>
      </c>
      <c r="Q215">
        <v>0</v>
      </c>
    </row>
    <row r="216" spans="1:20" hidden="1" x14ac:dyDescent="0.25">
      <c r="A216" s="3">
        <v>43888</v>
      </c>
      <c r="B216" t="s">
        <v>10</v>
      </c>
      <c r="C216">
        <v>2</v>
      </c>
      <c r="D216">
        <v>1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0</v>
      </c>
      <c r="L216">
        <v>2020</v>
      </c>
      <c r="M216" t="s">
        <v>48</v>
      </c>
      <c r="N216">
        <v>2</v>
      </c>
      <c r="O216" t="s">
        <v>50</v>
      </c>
      <c r="P216">
        <v>0</v>
      </c>
      <c r="Q216">
        <v>0</v>
      </c>
    </row>
    <row r="217" spans="1:20" hidden="1" x14ac:dyDescent="0.25">
      <c r="A217" s="3">
        <v>43888</v>
      </c>
      <c r="B217" t="s">
        <v>15</v>
      </c>
      <c r="C217">
        <v>42</v>
      </c>
      <c r="D217">
        <v>54</v>
      </c>
      <c r="E217">
        <v>96</v>
      </c>
      <c r="F217">
        <v>50</v>
      </c>
      <c r="G217">
        <v>0</v>
      </c>
      <c r="H217">
        <v>1</v>
      </c>
      <c r="I217">
        <v>97</v>
      </c>
      <c r="J217">
        <v>0</v>
      </c>
      <c r="L217">
        <v>2020</v>
      </c>
      <c r="M217" t="s">
        <v>48</v>
      </c>
      <c r="N217">
        <v>2</v>
      </c>
      <c r="O217" t="s">
        <v>50</v>
      </c>
      <c r="P217">
        <v>0</v>
      </c>
      <c r="Q217">
        <v>0</v>
      </c>
    </row>
    <row r="218" spans="1:20" x14ac:dyDescent="0.25">
      <c r="A218" s="3">
        <v>43909</v>
      </c>
      <c r="B218" t="s">
        <v>1</v>
      </c>
      <c r="C218">
        <v>163</v>
      </c>
      <c r="D218">
        <v>359</v>
      </c>
      <c r="E218">
        <v>522</v>
      </c>
      <c r="F218">
        <v>137</v>
      </c>
      <c r="G218">
        <v>41</v>
      </c>
      <c r="H218">
        <v>36</v>
      </c>
      <c r="I218">
        <v>599</v>
      </c>
      <c r="J218">
        <v>0</v>
      </c>
      <c r="L218">
        <v>2020</v>
      </c>
      <c r="M218" t="s">
        <v>48</v>
      </c>
      <c r="N218">
        <v>3</v>
      </c>
      <c r="O218" t="s">
        <v>49</v>
      </c>
      <c r="P218">
        <v>26</v>
      </c>
      <c r="Q218">
        <v>5</v>
      </c>
      <c r="S218">
        <v>27.4</v>
      </c>
      <c r="T218">
        <v>5.2692307692307692</v>
      </c>
    </row>
    <row r="219" spans="1:20" hidden="1" x14ac:dyDescent="0.25">
      <c r="A219" s="3">
        <v>43888</v>
      </c>
      <c r="B219" t="s">
        <v>20</v>
      </c>
      <c r="C219">
        <v>0</v>
      </c>
      <c r="D219">
        <v>0</v>
      </c>
      <c r="E219">
        <v>0</v>
      </c>
      <c r="F219">
        <v>0</v>
      </c>
      <c r="G219">
        <v>3</v>
      </c>
      <c r="H219">
        <v>0</v>
      </c>
      <c r="I219">
        <v>3</v>
      </c>
      <c r="J219">
        <v>0</v>
      </c>
      <c r="L219">
        <v>2020</v>
      </c>
      <c r="M219" t="s">
        <v>48</v>
      </c>
      <c r="N219">
        <v>2</v>
      </c>
      <c r="O219" t="s">
        <v>50</v>
      </c>
      <c r="P219">
        <v>0</v>
      </c>
      <c r="Q219">
        <v>0</v>
      </c>
    </row>
    <row r="220" spans="1:20" hidden="1" x14ac:dyDescent="0.25">
      <c r="A220" s="3">
        <v>43888</v>
      </c>
      <c r="B220" t="s">
        <v>11</v>
      </c>
      <c r="C220">
        <v>9</v>
      </c>
      <c r="D220">
        <v>10</v>
      </c>
      <c r="E220">
        <v>19</v>
      </c>
      <c r="F220">
        <v>8</v>
      </c>
      <c r="G220">
        <v>0</v>
      </c>
      <c r="H220">
        <v>0</v>
      </c>
      <c r="I220">
        <v>19</v>
      </c>
      <c r="J220">
        <v>0</v>
      </c>
      <c r="L220">
        <v>2020</v>
      </c>
      <c r="M220" t="s">
        <v>48</v>
      </c>
      <c r="N220">
        <v>2</v>
      </c>
      <c r="O220" t="s">
        <v>50</v>
      </c>
      <c r="P220">
        <v>0</v>
      </c>
      <c r="Q220">
        <v>0</v>
      </c>
    </row>
    <row r="221" spans="1:20" hidden="1" x14ac:dyDescent="0.25">
      <c r="A221" s="3">
        <v>43888</v>
      </c>
      <c r="B221" t="s">
        <v>14</v>
      </c>
      <c r="C221">
        <v>3</v>
      </c>
      <c r="D221">
        <v>0</v>
      </c>
      <c r="E221">
        <v>3</v>
      </c>
      <c r="F221">
        <v>2</v>
      </c>
      <c r="G221">
        <v>0</v>
      </c>
      <c r="H221">
        <v>0</v>
      </c>
      <c r="I221">
        <v>3</v>
      </c>
      <c r="J221">
        <v>0</v>
      </c>
      <c r="L221">
        <v>2020</v>
      </c>
      <c r="M221" t="s">
        <v>48</v>
      </c>
      <c r="N221">
        <v>2</v>
      </c>
      <c r="O221" t="s">
        <v>50</v>
      </c>
      <c r="P221">
        <v>0</v>
      </c>
      <c r="Q221">
        <v>0</v>
      </c>
    </row>
    <row r="222" spans="1:20" hidden="1" x14ac:dyDescent="0.25">
      <c r="A222" s="3">
        <v>43888</v>
      </c>
      <c r="B222" t="s">
        <v>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2020</v>
      </c>
      <c r="M222" t="s">
        <v>48</v>
      </c>
      <c r="N222">
        <v>2</v>
      </c>
      <c r="O222" t="s">
        <v>50</v>
      </c>
      <c r="P222">
        <v>0</v>
      </c>
      <c r="Q222">
        <v>0</v>
      </c>
    </row>
    <row r="223" spans="1:20" hidden="1" x14ac:dyDescent="0.25">
      <c r="A223" s="3">
        <v>43888</v>
      </c>
      <c r="B223" t="s">
        <v>16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1</v>
      </c>
      <c r="J223">
        <v>0</v>
      </c>
      <c r="L223">
        <v>2020</v>
      </c>
      <c r="M223" t="s">
        <v>48</v>
      </c>
      <c r="N223">
        <v>2</v>
      </c>
      <c r="O223" t="s">
        <v>50</v>
      </c>
      <c r="P223">
        <v>0</v>
      </c>
      <c r="Q223">
        <v>0</v>
      </c>
    </row>
    <row r="224" spans="1:20" hidden="1" x14ac:dyDescent="0.25">
      <c r="A224" s="3">
        <v>43888</v>
      </c>
      <c r="B224" t="s">
        <v>6</v>
      </c>
      <c r="C224">
        <v>2</v>
      </c>
      <c r="D224">
        <v>0</v>
      </c>
      <c r="E224">
        <v>2</v>
      </c>
      <c r="F224">
        <v>-1</v>
      </c>
      <c r="G224">
        <v>0</v>
      </c>
      <c r="H224">
        <v>0</v>
      </c>
      <c r="I224">
        <v>2</v>
      </c>
      <c r="J224">
        <v>0</v>
      </c>
      <c r="L224">
        <v>2020</v>
      </c>
      <c r="M224" t="s">
        <v>48</v>
      </c>
      <c r="N224">
        <v>2</v>
      </c>
      <c r="O224" t="s">
        <v>50</v>
      </c>
      <c r="P224">
        <v>0</v>
      </c>
      <c r="Q224">
        <v>0</v>
      </c>
    </row>
    <row r="225" spans="1:20" hidden="1" x14ac:dyDescent="0.25">
      <c r="A225" s="3">
        <v>43888</v>
      </c>
      <c r="B225" t="s">
        <v>21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0</v>
      </c>
      <c r="L225">
        <v>2020</v>
      </c>
      <c r="M225" t="s">
        <v>48</v>
      </c>
      <c r="N225">
        <v>2</v>
      </c>
      <c r="O225" t="s">
        <v>50</v>
      </c>
      <c r="P225">
        <v>0</v>
      </c>
      <c r="Q225">
        <v>0</v>
      </c>
    </row>
    <row r="226" spans="1:20" hidden="1" x14ac:dyDescent="0.25">
      <c r="A226" s="3">
        <v>43888</v>
      </c>
      <c r="B226" t="s">
        <v>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L226">
        <v>2020</v>
      </c>
      <c r="M226" t="s">
        <v>48</v>
      </c>
      <c r="N226">
        <v>2</v>
      </c>
      <c r="O226" t="s">
        <v>50</v>
      </c>
      <c r="P226">
        <v>0</v>
      </c>
      <c r="Q226">
        <v>0</v>
      </c>
    </row>
    <row r="227" spans="1:20" hidden="1" x14ac:dyDescent="0.25">
      <c r="A227" s="3">
        <v>43888</v>
      </c>
      <c r="B227" t="s">
        <v>9</v>
      </c>
      <c r="C227">
        <v>2</v>
      </c>
      <c r="D227">
        <v>0</v>
      </c>
      <c r="E227">
        <v>2</v>
      </c>
      <c r="F227">
        <v>0</v>
      </c>
      <c r="G227">
        <v>0</v>
      </c>
      <c r="H227">
        <v>0</v>
      </c>
      <c r="I227">
        <v>2</v>
      </c>
      <c r="J227">
        <v>0</v>
      </c>
      <c r="L227">
        <v>2020</v>
      </c>
      <c r="M227" t="s">
        <v>48</v>
      </c>
      <c r="N227">
        <v>2</v>
      </c>
      <c r="O227" t="s">
        <v>50</v>
      </c>
      <c r="P227">
        <v>0</v>
      </c>
      <c r="Q227">
        <v>0</v>
      </c>
    </row>
    <row r="228" spans="1:20" hidden="1" x14ac:dyDescent="0.25">
      <c r="A228" s="3">
        <v>43888</v>
      </c>
      <c r="B228" t="s">
        <v>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2020</v>
      </c>
      <c r="M228" t="s">
        <v>48</v>
      </c>
      <c r="N228">
        <v>2</v>
      </c>
      <c r="O228" t="s">
        <v>50</v>
      </c>
      <c r="P228">
        <v>0</v>
      </c>
      <c r="Q228">
        <v>0</v>
      </c>
    </row>
    <row r="229" spans="1:20" hidden="1" x14ac:dyDescent="0.25">
      <c r="A229" s="3">
        <v>43888</v>
      </c>
      <c r="B229" t="s">
        <v>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2020</v>
      </c>
      <c r="M229" t="s">
        <v>48</v>
      </c>
      <c r="N229">
        <v>2</v>
      </c>
      <c r="O229" t="s">
        <v>50</v>
      </c>
      <c r="P229">
        <v>0</v>
      </c>
      <c r="Q229">
        <v>0</v>
      </c>
    </row>
    <row r="230" spans="1:20" hidden="1" x14ac:dyDescent="0.25">
      <c r="A230" s="3">
        <v>43888</v>
      </c>
      <c r="B230" t="s">
        <v>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2020</v>
      </c>
      <c r="M230" t="s">
        <v>48</v>
      </c>
      <c r="N230">
        <v>2</v>
      </c>
      <c r="O230" t="s">
        <v>50</v>
      </c>
      <c r="P230">
        <v>0</v>
      </c>
      <c r="Q230">
        <v>0</v>
      </c>
    </row>
    <row r="231" spans="1:20" hidden="1" x14ac:dyDescent="0.25">
      <c r="A231" s="3">
        <v>43888</v>
      </c>
      <c r="B231" t="s">
        <v>17</v>
      </c>
      <c r="C231">
        <v>27</v>
      </c>
      <c r="D231">
        <v>82</v>
      </c>
      <c r="E231">
        <v>109</v>
      </c>
      <c r="F231">
        <v>40</v>
      </c>
      <c r="G231">
        <v>0</v>
      </c>
      <c r="H231">
        <v>2</v>
      </c>
      <c r="I231">
        <v>111</v>
      </c>
      <c r="J231">
        <v>0</v>
      </c>
      <c r="L231">
        <v>2020</v>
      </c>
      <c r="M231" t="s">
        <v>48</v>
      </c>
      <c r="N231">
        <v>2</v>
      </c>
      <c r="O231" t="s">
        <v>50</v>
      </c>
      <c r="P231">
        <v>0</v>
      </c>
      <c r="Q231">
        <v>0</v>
      </c>
    </row>
    <row r="232" spans="1:20" hidden="1" x14ac:dyDescent="0.25">
      <c r="A232" s="3">
        <v>43889</v>
      </c>
      <c r="B232" t="s">
        <v>12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1</v>
      </c>
      <c r="J232">
        <v>0</v>
      </c>
      <c r="L232">
        <v>2020</v>
      </c>
      <c r="M232" t="s">
        <v>48</v>
      </c>
      <c r="N232">
        <v>2</v>
      </c>
      <c r="O232" t="s">
        <v>50</v>
      </c>
      <c r="P232">
        <v>0</v>
      </c>
      <c r="Q232">
        <v>0</v>
      </c>
    </row>
    <row r="233" spans="1:20" hidden="1" x14ac:dyDescent="0.25">
      <c r="A233" s="3">
        <v>43889</v>
      </c>
      <c r="B233" t="s">
        <v>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2020</v>
      </c>
      <c r="M233" t="s">
        <v>48</v>
      </c>
      <c r="N233">
        <v>2</v>
      </c>
      <c r="O233" t="s">
        <v>50</v>
      </c>
      <c r="P233">
        <v>0</v>
      </c>
      <c r="Q233">
        <v>0</v>
      </c>
    </row>
    <row r="234" spans="1:20" hidden="1" x14ac:dyDescent="0.25">
      <c r="A234" s="3">
        <v>43889</v>
      </c>
      <c r="B234" t="s">
        <v>13</v>
      </c>
      <c r="C234">
        <v>0</v>
      </c>
      <c r="D234">
        <v>1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0</v>
      </c>
      <c r="L234">
        <v>2020</v>
      </c>
      <c r="M234" t="s">
        <v>48</v>
      </c>
      <c r="N234">
        <v>2</v>
      </c>
      <c r="O234" t="s">
        <v>50</v>
      </c>
      <c r="P234">
        <v>0</v>
      </c>
      <c r="Q234">
        <v>0</v>
      </c>
    </row>
    <row r="235" spans="1:20" hidden="1" x14ac:dyDescent="0.25">
      <c r="A235" s="3">
        <v>43889</v>
      </c>
      <c r="B235" t="s">
        <v>10</v>
      </c>
      <c r="C235">
        <v>2</v>
      </c>
      <c r="D235">
        <v>2</v>
      </c>
      <c r="E235">
        <v>4</v>
      </c>
      <c r="F235">
        <v>1</v>
      </c>
      <c r="G235">
        <v>0</v>
      </c>
      <c r="H235">
        <v>0</v>
      </c>
      <c r="I235">
        <v>4</v>
      </c>
      <c r="J235">
        <v>0</v>
      </c>
      <c r="L235">
        <v>2020</v>
      </c>
      <c r="M235" t="s">
        <v>48</v>
      </c>
      <c r="N235">
        <v>2</v>
      </c>
      <c r="O235" t="s">
        <v>50</v>
      </c>
      <c r="P235">
        <v>0</v>
      </c>
      <c r="Q235">
        <v>0</v>
      </c>
    </row>
    <row r="236" spans="1:20" hidden="1" x14ac:dyDescent="0.25">
      <c r="A236" s="3">
        <v>43889</v>
      </c>
      <c r="B236" t="s">
        <v>15</v>
      </c>
      <c r="C236">
        <v>62</v>
      </c>
      <c r="D236">
        <v>81</v>
      </c>
      <c r="E236">
        <v>143</v>
      </c>
      <c r="F236">
        <v>48</v>
      </c>
      <c r="G236">
        <v>0</v>
      </c>
      <c r="H236">
        <v>2</v>
      </c>
      <c r="I236">
        <v>145</v>
      </c>
      <c r="J236">
        <v>0</v>
      </c>
      <c r="L236">
        <v>2020</v>
      </c>
      <c r="M236" t="s">
        <v>48</v>
      </c>
      <c r="N236">
        <v>2</v>
      </c>
      <c r="O236" t="s">
        <v>50</v>
      </c>
      <c r="P236">
        <v>0</v>
      </c>
      <c r="Q236">
        <v>1</v>
      </c>
      <c r="S236">
        <v>48</v>
      </c>
    </row>
    <row r="237" spans="1:20" x14ac:dyDescent="0.25">
      <c r="A237" s="3">
        <v>43910</v>
      </c>
      <c r="B237" t="s">
        <v>1</v>
      </c>
      <c r="C237">
        <v>175</v>
      </c>
      <c r="D237">
        <v>380</v>
      </c>
      <c r="E237">
        <v>555</v>
      </c>
      <c r="F237">
        <v>57</v>
      </c>
      <c r="G237">
        <v>63</v>
      </c>
      <c r="H237">
        <v>38</v>
      </c>
      <c r="I237">
        <v>656</v>
      </c>
      <c r="J237">
        <v>0</v>
      </c>
      <c r="L237">
        <v>2020</v>
      </c>
      <c r="M237" t="s">
        <v>48</v>
      </c>
      <c r="N237">
        <v>3</v>
      </c>
      <c r="O237" t="s">
        <v>49</v>
      </c>
      <c r="P237">
        <v>22</v>
      </c>
      <c r="Q237">
        <v>2</v>
      </c>
      <c r="S237">
        <v>28.5</v>
      </c>
      <c r="T237">
        <v>2.5909090909090908</v>
      </c>
    </row>
    <row r="238" spans="1:20" hidden="1" x14ac:dyDescent="0.25">
      <c r="A238" s="3">
        <v>43889</v>
      </c>
      <c r="B238" t="s">
        <v>20</v>
      </c>
      <c r="C238">
        <v>0</v>
      </c>
      <c r="D238">
        <v>0</v>
      </c>
      <c r="E238">
        <v>0</v>
      </c>
      <c r="F238">
        <v>0</v>
      </c>
      <c r="G238">
        <v>3</v>
      </c>
      <c r="H238">
        <v>0</v>
      </c>
      <c r="I238">
        <v>3</v>
      </c>
      <c r="J238">
        <v>0</v>
      </c>
      <c r="L238">
        <v>2020</v>
      </c>
      <c r="M238" t="s">
        <v>48</v>
      </c>
      <c r="N238">
        <v>2</v>
      </c>
      <c r="O238" t="s">
        <v>50</v>
      </c>
      <c r="P238">
        <v>0</v>
      </c>
      <c r="Q238">
        <v>0</v>
      </c>
    </row>
    <row r="239" spans="1:20" hidden="1" x14ac:dyDescent="0.25">
      <c r="A239" s="3">
        <v>43889</v>
      </c>
      <c r="B239" t="s">
        <v>11</v>
      </c>
      <c r="C239">
        <v>9</v>
      </c>
      <c r="D239">
        <v>10</v>
      </c>
      <c r="E239">
        <v>19</v>
      </c>
      <c r="F239">
        <v>0</v>
      </c>
      <c r="G239">
        <v>0</v>
      </c>
      <c r="H239">
        <v>0</v>
      </c>
      <c r="I239">
        <v>19</v>
      </c>
      <c r="J239">
        <v>0</v>
      </c>
      <c r="L239">
        <v>2020</v>
      </c>
      <c r="M239" t="s">
        <v>48</v>
      </c>
      <c r="N239">
        <v>2</v>
      </c>
      <c r="O239" t="s">
        <v>50</v>
      </c>
      <c r="P239">
        <v>0</v>
      </c>
      <c r="Q239">
        <v>0</v>
      </c>
    </row>
    <row r="240" spans="1:20" hidden="1" x14ac:dyDescent="0.25">
      <c r="A240" s="3">
        <v>43889</v>
      </c>
      <c r="B240" t="s">
        <v>18</v>
      </c>
      <c r="C240">
        <v>282</v>
      </c>
      <c r="D240">
        <v>192</v>
      </c>
      <c r="E240">
        <v>474</v>
      </c>
      <c r="F240">
        <v>128</v>
      </c>
      <c r="G240">
        <v>40</v>
      </c>
      <c r="H240">
        <v>17</v>
      </c>
      <c r="I240">
        <v>531</v>
      </c>
      <c r="J240">
        <v>0</v>
      </c>
      <c r="L240">
        <v>2020</v>
      </c>
      <c r="M240" t="s">
        <v>48</v>
      </c>
      <c r="N240">
        <v>2</v>
      </c>
      <c r="O240" t="s">
        <v>50</v>
      </c>
      <c r="P240">
        <v>0</v>
      </c>
      <c r="Q240">
        <v>3</v>
      </c>
      <c r="S240">
        <v>42.666666666666664</v>
      </c>
    </row>
    <row r="241" spans="1:19" hidden="1" x14ac:dyDescent="0.25">
      <c r="A241" s="3">
        <v>43889</v>
      </c>
      <c r="B241" t="s">
        <v>14</v>
      </c>
      <c r="C241">
        <v>5</v>
      </c>
      <c r="D241">
        <v>1</v>
      </c>
      <c r="E241">
        <v>6</v>
      </c>
      <c r="F241">
        <v>3</v>
      </c>
      <c r="G241">
        <v>0</v>
      </c>
      <c r="H241">
        <v>0</v>
      </c>
      <c r="I241">
        <v>6</v>
      </c>
      <c r="J241">
        <v>0</v>
      </c>
      <c r="L241">
        <v>2020</v>
      </c>
      <c r="M241" t="s">
        <v>48</v>
      </c>
      <c r="N241">
        <v>2</v>
      </c>
      <c r="O241" t="s">
        <v>50</v>
      </c>
      <c r="P241">
        <v>0</v>
      </c>
      <c r="Q241">
        <v>0</v>
      </c>
    </row>
    <row r="242" spans="1:19" hidden="1" x14ac:dyDescent="0.25">
      <c r="A242" s="3">
        <v>43889</v>
      </c>
      <c r="B242" t="s">
        <v>1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2020</v>
      </c>
      <c r="M242" t="s">
        <v>48</v>
      </c>
      <c r="N242">
        <v>2</v>
      </c>
      <c r="O242" t="s">
        <v>50</v>
      </c>
      <c r="P242">
        <v>0</v>
      </c>
      <c r="Q242">
        <v>0</v>
      </c>
    </row>
    <row r="243" spans="1:19" hidden="1" x14ac:dyDescent="0.25">
      <c r="A243" s="3">
        <v>43889</v>
      </c>
      <c r="B243" t="s">
        <v>16</v>
      </c>
      <c r="C243">
        <v>1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L243">
        <v>2020</v>
      </c>
      <c r="M243" t="s">
        <v>48</v>
      </c>
      <c r="N243">
        <v>2</v>
      </c>
      <c r="O243" t="s">
        <v>50</v>
      </c>
      <c r="P243">
        <v>0</v>
      </c>
      <c r="Q243">
        <v>0</v>
      </c>
    </row>
    <row r="244" spans="1:19" hidden="1" x14ac:dyDescent="0.25">
      <c r="A244" s="3">
        <v>43889</v>
      </c>
      <c r="B244" t="s">
        <v>6</v>
      </c>
      <c r="C244">
        <v>7</v>
      </c>
      <c r="D244">
        <v>4</v>
      </c>
      <c r="E244">
        <v>11</v>
      </c>
      <c r="F244">
        <v>9</v>
      </c>
      <c r="G244">
        <v>0</v>
      </c>
      <c r="H244">
        <v>0</v>
      </c>
      <c r="I244">
        <v>11</v>
      </c>
      <c r="J244">
        <v>0</v>
      </c>
      <c r="L244">
        <v>2020</v>
      </c>
      <c r="M244" t="s">
        <v>48</v>
      </c>
      <c r="N244">
        <v>2</v>
      </c>
      <c r="O244" t="s">
        <v>50</v>
      </c>
      <c r="P244">
        <v>0</v>
      </c>
      <c r="Q244">
        <v>0</v>
      </c>
    </row>
    <row r="245" spans="1:19" hidden="1" x14ac:dyDescent="0.25">
      <c r="A245" s="3">
        <v>43889</v>
      </c>
      <c r="B245" t="s">
        <v>21</v>
      </c>
      <c r="C245">
        <v>1</v>
      </c>
      <c r="D245">
        <v>2</v>
      </c>
      <c r="E245">
        <v>3</v>
      </c>
      <c r="F245">
        <v>2</v>
      </c>
      <c r="G245">
        <v>0</v>
      </c>
      <c r="H245">
        <v>0</v>
      </c>
      <c r="I245">
        <v>3</v>
      </c>
      <c r="J245">
        <v>0</v>
      </c>
      <c r="L245">
        <v>2020</v>
      </c>
      <c r="M245" t="s">
        <v>48</v>
      </c>
      <c r="N245">
        <v>2</v>
      </c>
      <c r="O245" t="s">
        <v>50</v>
      </c>
      <c r="P245">
        <v>0</v>
      </c>
      <c r="Q245">
        <v>0</v>
      </c>
    </row>
    <row r="246" spans="1:19" hidden="1" x14ac:dyDescent="0.25">
      <c r="A246" s="3">
        <v>43889</v>
      </c>
      <c r="B246" t="s">
        <v>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2020</v>
      </c>
      <c r="M246" t="s">
        <v>48</v>
      </c>
      <c r="N246">
        <v>2</v>
      </c>
      <c r="O246" t="s">
        <v>50</v>
      </c>
      <c r="P246">
        <v>0</v>
      </c>
      <c r="Q246">
        <v>0</v>
      </c>
    </row>
    <row r="247" spans="1:19" hidden="1" x14ac:dyDescent="0.25">
      <c r="A247" s="3">
        <v>43889</v>
      </c>
      <c r="B247" t="s">
        <v>5</v>
      </c>
      <c r="C247">
        <v>1</v>
      </c>
      <c r="D247">
        <v>1</v>
      </c>
      <c r="E247">
        <v>2</v>
      </c>
      <c r="F247">
        <v>0</v>
      </c>
      <c r="G247">
        <v>2</v>
      </c>
      <c r="H247">
        <v>0</v>
      </c>
      <c r="I247">
        <v>4</v>
      </c>
      <c r="J247">
        <v>0</v>
      </c>
      <c r="L247">
        <v>2020</v>
      </c>
      <c r="M247" t="s">
        <v>48</v>
      </c>
      <c r="N247">
        <v>2</v>
      </c>
      <c r="O247" t="s">
        <v>50</v>
      </c>
      <c r="P247">
        <v>0</v>
      </c>
      <c r="Q247">
        <v>0</v>
      </c>
    </row>
    <row r="248" spans="1:19" hidden="1" x14ac:dyDescent="0.25">
      <c r="A248" s="3">
        <v>43889</v>
      </c>
      <c r="B248" t="s">
        <v>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L248">
        <v>2020</v>
      </c>
      <c r="M248" t="s">
        <v>48</v>
      </c>
      <c r="N248">
        <v>2</v>
      </c>
      <c r="O248" t="s">
        <v>50</v>
      </c>
      <c r="P248">
        <v>0</v>
      </c>
      <c r="Q248">
        <v>0</v>
      </c>
    </row>
    <row r="249" spans="1:19" hidden="1" x14ac:dyDescent="0.25">
      <c r="A249" s="3">
        <v>43889</v>
      </c>
      <c r="B249" t="s">
        <v>7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2020</v>
      </c>
      <c r="M249" t="s">
        <v>48</v>
      </c>
      <c r="N249">
        <v>2</v>
      </c>
      <c r="O249" t="s">
        <v>50</v>
      </c>
      <c r="P249">
        <v>0</v>
      </c>
      <c r="Q249">
        <v>0</v>
      </c>
    </row>
    <row r="250" spans="1:19" hidden="1" x14ac:dyDescent="0.25">
      <c r="A250" s="3">
        <v>43889</v>
      </c>
      <c r="B250" t="s">
        <v>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2020</v>
      </c>
      <c r="M250" t="s">
        <v>48</v>
      </c>
      <c r="N250">
        <v>2</v>
      </c>
      <c r="O250" t="s">
        <v>50</v>
      </c>
      <c r="P250">
        <v>0</v>
      </c>
      <c r="Q250">
        <v>0</v>
      </c>
    </row>
    <row r="251" spans="1:19" hidden="1" x14ac:dyDescent="0.25">
      <c r="A251" s="3">
        <v>43889</v>
      </c>
      <c r="B251" t="s">
        <v>17</v>
      </c>
      <c r="C251">
        <v>33</v>
      </c>
      <c r="D251">
        <v>116</v>
      </c>
      <c r="E251">
        <v>149</v>
      </c>
      <c r="F251">
        <v>40</v>
      </c>
      <c r="G251">
        <v>0</v>
      </c>
      <c r="H251">
        <v>2</v>
      </c>
      <c r="I251">
        <v>151</v>
      </c>
      <c r="J251">
        <v>0</v>
      </c>
      <c r="L251">
        <v>2020</v>
      </c>
      <c r="M251" t="s">
        <v>48</v>
      </c>
      <c r="N251">
        <v>2</v>
      </c>
      <c r="O251" t="s">
        <v>50</v>
      </c>
      <c r="P251">
        <v>0</v>
      </c>
      <c r="Q251">
        <v>0</v>
      </c>
    </row>
    <row r="252" spans="1:19" hidden="1" x14ac:dyDescent="0.25">
      <c r="A252" s="3">
        <v>43890</v>
      </c>
      <c r="B252" t="s">
        <v>12</v>
      </c>
      <c r="C252">
        <v>2</v>
      </c>
      <c r="D252">
        <v>0</v>
      </c>
      <c r="E252">
        <v>2</v>
      </c>
      <c r="F252">
        <v>1</v>
      </c>
      <c r="G252">
        <v>0</v>
      </c>
      <c r="H252">
        <v>0</v>
      </c>
      <c r="I252">
        <v>2</v>
      </c>
      <c r="J252">
        <v>0</v>
      </c>
      <c r="L252">
        <v>2020</v>
      </c>
      <c r="M252" t="s">
        <v>48</v>
      </c>
      <c r="N252">
        <v>2</v>
      </c>
      <c r="O252" t="s">
        <v>50</v>
      </c>
      <c r="P252">
        <v>0</v>
      </c>
      <c r="Q252">
        <v>0</v>
      </c>
    </row>
    <row r="253" spans="1:19" hidden="1" x14ac:dyDescent="0.25">
      <c r="A253" s="3">
        <v>43890</v>
      </c>
      <c r="B253" t="s">
        <v>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2020</v>
      </c>
      <c r="M253" t="s">
        <v>48</v>
      </c>
      <c r="N253">
        <v>2</v>
      </c>
      <c r="O253" t="s">
        <v>50</v>
      </c>
      <c r="P253">
        <v>0</v>
      </c>
      <c r="Q253">
        <v>0</v>
      </c>
    </row>
    <row r="254" spans="1:19" hidden="1" x14ac:dyDescent="0.25">
      <c r="A254" s="3">
        <v>43890</v>
      </c>
      <c r="B254" t="s">
        <v>13</v>
      </c>
      <c r="C254">
        <v>0</v>
      </c>
      <c r="D254">
        <v>1</v>
      </c>
      <c r="E254">
        <v>1</v>
      </c>
      <c r="F254">
        <v>0</v>
      </c>
      <c r="G254">
        <v>0</v>
      </c>
      <c r="H254">
        <v>0</v>
      </c>
      <c r="I254">
        <v>1</v>
      </c>
      <c r="J254">
        <v>0</v>
      </c>
      <c r="L254">
        <v>2020</v>
      </c>
      <c r="M254" t="s">
        <v>48</v>
      </c>
      <c r="N254">
        <v>2</v>
      </c>
      <c r="O254" t="s">
        <v>50</v>
      </c>
      <c r="P254">
        <v>0</v>
      </c>
      <c r="Q254">
        <v>0</v>
      </c>
    </row>
    <row r="255" spans="1:19" hidden="1" x14ac:dyDescent="0.25">
      <c r="A255" s="3">
        <v>43890</v>
      </c>
      <c r="B255" t="s">
        <v>10</v>
      </c>
      <c r="C255">
        <v>3</v>
      </c>
      <c r="D255">
        <v>10</v>
      </c>
      <c r="E255">
        <v>13</v>
      </c>
      <c r="F255">
        <v>9</v>
      </c>
      <c r="G255">
        <v>0</v>
      </c>
      <c r="H255">
        <v>0</v>
      </c>
      <c r="I255">
        <v>13</v>
      </c>
      <c r="J255">
        <v>0</v>
      </c>
      <c r="L255">
        <v>2020</v>
      </c>
      <c r="M255" t="s">
        <v>48</v>
      </c>
      <c r="N255">
        <v>2</v>
      </c>
      <c r="O255" t="s">
        <v>50</v>
      </c>
      <c r="P255">
        <v>0</v>
      </c>
      <c r="Q255">
        <v>0</v>
      </c>
    </row>
    <row r="256" spans="1:19" hidden="1" x14ac:dyDescent="0.25">
      <c r="A256" s="3">
        <v>43890</v>
      </c>
      <c r="B256" t="s">
        <v>15</v>
      </c>
      <c r="C256">
        <v>97</v>
      </c>
      <c r="D256">
        <v>116</v>
      </c>
      <c r="E256">
        <v>213</v>
      </c>
      <c r="F256">
        <v>72</v>
      </c>
      <c r="G256">
        <v>0</v>
      </c>
      <c r="H256">
        <v>4</v>
      </c>
      <c r="I256">
        <v>217</v>
      </c>
      <c r="J256">
        <v>0</v>
      </c>
      <c r="L256">
        <v>2020</v>
      </c>
      <c r="M256" t="s">
        <v>48</v>
      </c>
      <c r="N256">
        <v>2</v>
      </c>
      <c r="O256" t="s">
        <v>50</v>
      </c>
      <c r="P256">
        <v>0</v>
      </c>
      <c r="Q256">
        <v>2</v>
      </c>
      <c r="S256">
        <v>36</v>
      </c>
    </row>
    <row r="257" spans="1:20" x14ac:dyDescent="0.25">
      <c r="A257" s="3">
        <v>43911</v>
      </c>
      <c r="B257" t="s">
        <v>1</v>
      </c>
      <c r="C257">
        <v>189</v>
      </c>
      <c r="D257">
        <v>477</v>
      </c>
      <c r="E257">
        <v>666</v>
      </c>
      <c r="F257">
        <v>134</v>
      </c>
      <c r="G257">
        <v>82</v>
      </c>
      <c r="H257">
        <v>42</v>
      </c>
      <c r="I257">
        <v>790</v>
      </c>
      <c r="J257">
        <v>0</v>
      </c>
      <c r="L257">
        <v>2020</v>
      </c>
      <c r="M257" t="s">
        <v>48</v>
      </c>
      <c r="N257">
        <v>3</v>
      </c>
      <c r="O257" t="s">
        <v>49</v>
      </c>
      <c r="P257">
        <v>19</v>
      </c>
      <c r="Q257">
        <v>4</v>
      </c>
      <c r="S257">
        <v>33.5</v>
      </c>
      <c r="T257">
        <v>7.0526315789473681</v>
      </c>
    </row>
    <row r="258" spans="1:20" hidden="1" x14ac:dyDescent="0.25">
      <c r="A258" s="3">
        <v>43890</v>
      </c>
      <c r="B258" t="s">
        <v>20</v>
      </c>
      <c r="C258">
        <v>3</v>
      </c>
      <c r="D258">
        <v>0</v>
      </c>
      <c r="E258">
        <v>3</v>
      </c>
      <c r="F258">
        <v>3</v>
      </c>
      <c r="G258">
        <v>3</v>
      </c>
      <c r="H258">
        <v>0</v>
      </c>
      <c r="I258">
        <v>6</v>
      </c>
      <c r="J258">
        <v>0</v>
      </c>
      <c r="L258">
        <v>2020</v>
      </c>
      <c r="M258" t="s">
        <v>48</v>
      </c>
      <c r="N258">
        <v>2</v>
      </c>
      <c r="O258" t="s">
        <v>50</v>
      </c>
      <c r="P258">
        <v>0</v>
      </c>
      <c r="Q258">
        <v>0</v>
      </c>
    </row>
    <row r="259" spans="1:20" hidden="1" x14ac:dyDescent="0.25">
      <c r="A259" s="3">
        <v>43890</v>
      </c>
      <c r="B259" t="s">
        <v>18</v>
      </c>
      <c r="C259">
        <v>336</v>
      </c>
      <c r="D259">
        <v>216</v>
      </c>
      <c r="E259">
        <v>552</v>
      </c>
      <c r="F259">
        <v>84</v>
      </c>
      <c r="G259">
        <v>40</v>
      </c>
      <c r="H259">
        <v>23</v>
      </c>
      <c r="I259">
        <v>615</v>
      </c>
      <c r="J259">
        <v>0</v>
      </c>
      <c r="L259">
        <v>2020</v>
      </c>
      <c r="M259" t="s">
        <v>48</v>
      </c>
      <c r="N259">
        <v>2</v>
      </c>
      <c r="O259" t="s">
        <v>50</v>
      </c>
      <c r="P259">
        <v>0</v>
      </c>
      <c r="Q259">
        <v>6</v>
      </c>
      <c r="S259">
        <v>14</v>
      </c>
    </row>
    <row r="260" spans="1:20" hidden="1" x14ac:dyDescent="0.25">
      <c r="A260" s="3">
        <v>43890</v>
      </c>
      <c r="B260" t="s">
        <v>14</v>
      </c>
      <c r="C260">
        <v>8</v>
      </c>
      <c r="D260">
        <v>3</v>
      </c>
      <c r="E260">
        <v>11</v>
      </c>
      <c r="F260">
        <v>5</v>
      </c>
      <c r="G260">
        <v>0</v>
      </c>
      <c r="H260">
        <v>0</v>
      </c>
      <c r="I260">
        <v>11</v>
      </c>
      <c r="J260">
        <v>0</v>
      </c>
      <c r="L260">
        <v>2020</v>
      </c>
      <c r="M260" t="s">
        <v>48</v>
      </c>
      <c r="N260">
        <v>2</v>
      </c>
      <c r="O260" t="s">
        <v>50</v>
      </c>
      <c r="P260">
        <v>0</v>
      </c>
      <c r="Q260">
        <v>0</v>
      </c>
    </row>
    <row r="261" spans="1:20" hidden="1" x14ac:dyDescent="0.25">
      <c r="A261" s="3">
        <v>43890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2020</v>
      </c>
      <c r="M261" t="s">
        <v>48</v>
      </c>
      <c r="N261">
        <v>2</v>
      </c>
      <c r="O261" t="s">
        <v>50</v>
      </c>
      <c r="P261">
        <v>0</v>
      </c>
      <c r="Q261">
        <v>0</v>
      </c>
    </row>
    <row r="262" spans="1:20" hidden="1" x14ac:dyDescent="0.25">
      <c r="A262" s="3">
        <v>43890</v>
      </c>
      <c r="B262" t="s">
        <v>16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1</v>
      </c>
      <c r="J262">
        <v>0</v>
      </c>
      <c r="L262">
        <v>2020</v>
      </c>
      <c r="M262" t="s">
        <v>48</v>
      </c>
      <c r="N262">
        <v>2</v>
      </c>
      <c r="O262" t="s">
        <v>50</v>
      </c>
      <c r="P262">
        <v>0</v>
      </c>
      <c r="Q262">
        <v>0</v>
      </c>
    </row>
    <row r="263" spans="1:20" hidden="1" x14ac:dyDescent="0.25">
      <c r="A263" s="3">
        <v>43890</v>
      </c>
      <c r="B263" t="s">
        <v>6</v>
      </c>
      <c r="C263">
        <v>7</v>
      </c>
      <c r="D263">
        <v>4</v>
      </c>
      <c r="E263">
        <v>11</v>
      </c>
      <c r="F263">
        <v>0</v>
      </c>
      <c r="G263">
        <v>0</v>
      </c>
      <c r="H263">
        <v>0</v>
      </c>
      <c r="I263">
        <v>11</v>
      </c>
      <c r="J263">
        <v>0</v>
      </c>
      <c r="L263">
        <v>2020</v>
      </c>
      <c r="M263" t="s">
        <v>48</v>
      </c>
      <c r="N263">
        <v>2</v>
      </c>
      <c r="O263" t="s">
        <v>50</v>
      </c>
      <c r="P263">
        <v>0</v>
      </c>
      <c r="Q263">
        <v>0</v>
      </c>
    </row>
    <row r="264" spans="1:20" hidden="1" x14ac:dyDescent="0.25">
      <c r="A264" s="3">
        <v>43890</v>
      </c>
      <c r="B264" t="s">
        <v>21</v>
      </c>
      <c r="C264">
        <v>1</v>
      </c>
      <c r="D264">
        <v>2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0</v>
      </c>
      <c r="L264">
        <v>2020</v>
      </c>
      <c r="M264" t="s">
        <v>48</v>
      </c>
      <c r="N264">
        <v>2</v>
      </c>
      <c r="O264" t="s">
        <v>50</v>
      </c>
      <c r="P264">
        <v>0</v>
      </c>
      <c r="Q264">
        <v>0</v>
      </c>
    </row>
    <row r="265" spans="1:20" hidden="1" x14ac:dyDescent="0.25">
      <c r="A265" s="3">
        <v>43890</v>
      </c>
      <c r="B265" t="s">
        <v>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2020</v>
      </c>
      <c r="M265" t="s">
        <v>48</v>
      </c>
      <c r="N265">
        <v>2</v>
      </c>
      <c r="O265" t="s">
        <v>50</v>
      </c>
      <c r="P265">
        <v>0</v>
      </c>
      <c r="Q265">
        <v>0</v>
      </c>
    </row>
    <row r="266" spans="1:20" hidden="1" x14ac:dyDescent="0.25">
      <c r="A266" s="3">
        <v>43890</v>
      </c>
      <c r="B266" t="s">
        <v>5</v>
      </c>
      <c r="C266">
        <v>1</v>
      </c>
      <c r="D266">
        <v>1</v>
      </c>
      <c r="E266">
        <v>2</v>
      </c>
      <c r="F266">
        <v>0</v>
      </c>
      <c r="G266">
        <v>2</v>
      </c>
      <c r="H266">
        <v>0</v>
      </c>
      <c r="I266">
        <v>4</v>
      </c>
      <c r="J266">
        <v>0</v>
      </c>
      <c r="L266">
        <v>2020</v>
      </c>
      <c r="M266" t="s">
        <v>48</v>
      </c>
      <c r="N266">
        <v>2</v>
      </c>
      <c r="O266" t="s">
        <v>50</v>
      </c>
      <c r="P266">
        <v>0</v>
      </c>
      <c r="Q266">
        <v>0</v>
      </c>
    </row>
    <row r="267" spans="1:20" hidden="1" x14ac:dyDescent="0.25">
      <c r="A267" s="3">
        <v>43890</v>
      </c>
      <c r="B267" t="s">
        <v>9</v>
      </c>
      <c r="C267">
        <v>7</v>
      </c>
      <c r="D267">
        <v>3</v>
      </c>
      <c r="E267">
        <v>10</v>
      </c>
      <c r="F267">
        <v>3</v>
      </c>
      <c r="G267">
        <v>1</v>
      </c>
      <c r="H267">
        <v>0</v>
      </c>
      <c r="I267">
        <v>11</v>
      </c>
      <c r="J267">
        <v>0</v>
      </c>
      <c r="L267">
        <v>2020</v>
      </c>
      <c r="M267" t="s">
        <v>48</v>
      </c>
      <c r="N267">
        <v>2</v>
      </c>
      <c r="O267" t="s">
        <v>50</v>
      </c>
      <c r="P267">
        <v>0</v>
      </c>
      <c r="Q267">
        <v>0</v>
      </c>
    </row>
    <row r="268" spans="1:20" hidden="1" x14ac:dyDescent="0.25">
      <c r="A268" s="3">
        <v>43890</v>
      </c>
      <c r="B268" t="s">
        <v>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2020</v>
      </c>
      <c r="M268" t="s">
        <v>48</v>
      </c>
      <c r="N268">
        <v>2</v>
      </c>
      <c r="O268" t="s">
        <v>50</v>
      </c>
      <c r="P268">
        <v>0</v>
      </c>
      <c r="Q268">
        <v>0</v>
      </c>
    </row>
    <row r="269" spans="1:20" hidden="1" x14ac:dyDescent="0.25">
      <c r="A269" s="3">
        <v>43890</v>
      </c>
      <c r="B269" t="s">
        <v>7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L269">
        <v>2020</v>
      </c>
      <c r="M269" t="s">
        <v>48</v>
      </c>
      <c r="N269">
        <v>2</v>
      </c>
      <c r="O269" t="s">
        <v>50</v>
      </c>
      <c r="P269">
        <v>0</v>
      </c>
      <c r="Q269">
        <v>0</v>
      </c>
    </row>
    <row r="270" spans="1:20" hidden="1" x14ac:dyDescent="0.25">
      <c r="A270" s="3">
        <v>43890</v>
      </c>
      <c r="B270" t="s">
        <v>8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L270">
        <v>2020</v>
      </c>
      <c r="M270" t="s">
        <v>48</v>
      </c>
      <c r="N270">
        <v>2</v>
      </c>
      <c r="O270" t="s">
        <v>50</v>
      </c>
      <c r="P270">
        <v>0</v>
      </c>
      <c r="Q270">
        <v>0</v>
      </c>
    </row>
    <row r="271" spans="1:20" hidden="1" x14ac:dyDescent="0.25">
      <c r="A271" s="3">
        <v>43890</v>
      </c>
      <c r="B271" t="s">
        <v>17</v>
      </c>
      <c r="C271">
        <v>35</v>
      </c>
      <c r="D271">
        <v>154</v>
      </c>
      <c r="E271">
        <v>189</v>
      </c>
      <c r="F271">
        <v>40</v>
      </c>
      <c r="G271">
        <v>0</v>
      </c>
      <c r="H271">
        <v>2</v>
      </c>
      <c r="I271">
        <v>191</v>
      </c>
      <c r="J271">
        <v>0</v>
      </c>
      <c r="L271">
        <v>2020</v>
      </c>
      <c r="M271" t="s">
        <v>48</v>
      </c>
      <c r="N271">
        <v>2</v>
      </c>
      <c r="O271" t="s">
        <v>50</v>
      </c>
      <c r="P271">
        <v>0</v>
      </c>
      <c r="Q271">
        <v>0</v>
      </c>
    </row>
    <row r="272" spans="1:20" hidden="1" x14ac:dyDescent="0.25">
      <c r="A272" s="3">
        <v>43891</v>
      </c>
      <c r="B272" t="s">
        <v>12</v>
      </c>
      <c r="C272">
        <v>3</v>
      </c>
      <c r="D272">
        <v>2</v>
      </c>
      <c r="E272">
        <v>5</v>
      </c>
      <c r="F272">
        <v>3</v>
      </c>
      <c r="G272">
        <v>0</v>
      </c>
      <c r="H272">
        <v>0</v>
      </c>
      <c r="I272">
        <v>5</v>
      </c>
      <c r="J272">
        <v>0</v>
      </c>
      <c r="L272">
        <v>2020</v>
      </c>
      <c r="M272" t="s">
        <v>48</v>
      </c>
      <c r="N272">
        <v>3</v>
      </c>
      <c r="O272" t="s">
        <v>49</v>
      </c>
      <c r="P272">
        <v>0</v>
      </c>
      <c r="Q272">
        <v>0</v>
      </c>
    </row>
    <row r="273" spans="1:20" hidden="1" x14ac:dyDescent="0.25">
      <c r="A273" s="3">
        <v>43891</v>
      </c>
      <c r="B273" t="s">
        <v>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2020</v>
      </c>
      <c r="M273" t="s">
        <v>48</v>
      </c>
      <c r="N273">
        <v>3</v>
      </c>
      <c r="O273" t="s">
        <v>49</v>
      </c>
      <c r="P273">
        <v>0</v>
      </c>
      <c r="Q273">
        <v>0</v>
      </c>
    </row>
    <row r="274" spans="1:20" hidden="1" x14ac:dyDescent="0.25">
      <c r="A274" s="3">
        <v>43891</v>
      </c>
      <c r="B274" t="s">
        <v>13</v>
      </c>
      <c r="C274">
        <v>0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L274">
        <v>2020</v>
      </c>
      <c r="M274" t="s">
        <v>48</v>
      </c>
      <c r="N274">
        <v>3</v>
      </c>
      <c r="O274" t="s">
        <v>49</v>
      </c>
      <c r="P274">
        <v>0</v>
      </c>
      <c r="Q274">
        <v>0</v>
      </c>
    </row>
    <row r="275" spans="1:20" hidden="1" x14ac:dyDescent="0.25">
      <c r="A275" s="3">
        <v>43891</v>
      </c>
      <c r="B275" t="s">
        <v>10</v>
      </c>
      <c r="C275">
        <v>4</v>
      </c>
      <c r="D275">
        <v>13</v>
      </c>
      <c r="E275">
        <v>17</v>
      </c>
      <c r="F275">
        <v>4</v>
      </c>
      <c r="G275">
        <v>0</v>
      </c>
      <c r="H275">
        <v>0</v>
      </c>
      <c r="I275">
        <v>17</v>
      </c>
      <c r="J275">
        <v>0</v>
      </c>
      <c r="L275">
        <v>2020</v>
      </c>
      <c r="M275" t="s">
        <v>48</v>
      </c>
      <c r="N275">
        <v>3</v>
      </c>
      <c r="O275" t="s">
        <v>49</v>
      </c>
      <c r="P275">
        <v>0</v>
      </c>
      <c r="Q275">
        <v>0</v>
      </c>
    </row>
    <row r="276" spans="1:20" hidden="1" x14ac:dyDescent="0.25">
      <c r="A276" s="3">
        <v>43891</v>
      </c>
      <c r="B276" t="s">
        <v>15</v>
      </c>
      <c r="C276">
        <v>140</v>
      </c>
      <c r="D276">
        <v>137</v>
      </c>
      <c r="E276">
        <v>277</v>
      </c>
      <c r="F276">
        <v>68</v>
      </c>
      <c r="G276">
        <v>0</v>
      </c>
      <c r="H276">
        <v>8</v>
      </c>
      <c r="I276">
        <v>285</v>
      </c>
      <c r="J276">
        <v>0</v>
      </c>
      <c r="L276">
        <v>2020</v>
      </c>
      <c r="M276" t="s">
        <v>48</v>
      </c>
      <c r="N276">
        <v>3</v>
      </c>
      <c r="O276" t="s">
        <v>49</v>
      </c>
      <c r="P276">
        <v>0</v>
      </c>
      <c r="Q276">
        <v>4</v>
      </c>
      <c r="S276">
        <v>17</v>
      </c>
    </row>
    <row r="277" spans="1:20" x14ac:dyDescent="0.25">
      <c r="A277" s="3">
        <v>43912</v>
      </c>
      <c r="B277" t="s">
        <v>1</v>
      </c>
      <c r="C277">
        <v>210</v>
      </c>
      <c r="D277">
        <v>528</v>
      </c>
      <c r="E277">
        <v>738</v>
      </c>
      <c r="F277">
        <v>84</v>
      </c>
      <c r="G277">
        <v>89</v>
      </c>
      <c r="H277">
        <v>47</v>
      </c>
      <c r="I277">
        <v>874</v>
      </c>
      <c r="J277">
        <v>0</v>
      </c>
      <c r="L277">
        <v>2020</v>
      </c>
      <c r="M277" t="s">
        <v>48</v>
      </c>
      <c r="N277">
        <v>3</v>
      </c>
      <c r="O277" t="s">
        <v>49</v>
      </c>
      <c r="P277">
        <v>7</v>
      </c>
      <c r="Q277">
        <v>5</v>
      </c>
      <c r="S277">
        <v>16.8</v>
      </c>
      <c r="T277">
        <v>12</v>
      </c>
    </row>
    <row r="278" spans="1:20" hidden="1" x14ac:dyDescent="0.25">
      <c r="A278" s="3">
        <v>43891</v>
      </c>
      <c r="B278" t="s">
        <v>20</v>
      </c>
      <c r="C278">
        <v>3</v>
      </c>
      <c r="D278">
        <v>0</v>
      </c>
      <c r="E278">
        <v>3</v>
      </c>
      <c r="F278">
        <v>0</v>
      </c>
      <c r="G278">
        <v>3</v>
      </c>
      <c r="H278">
        <v>0</v>
      </c>
      <c r="I278">
        <v>6</v>
      </c>
      <c r="J278">
        <v>0</v>
      </c>
      <c r="L278">
        <v>2020</v>
      </c>
      <c r="M278" t="s">
        <v>48</v>
      </c>
      <c r="N278">
        <v>3</v>
      </c>
      <c r="O278" t="s">
        <v>49</v>
      </c>
      <c r="P278">
        <v>0</v>
      </c>
      <c r="Q278">
        <v>0</v>
      </c>
    </row>
    <row r="279" spans="1:20" hidden="1" x14ac:dyDescent="0.25">
      <c r="A279" s="3">
        <v>43891</v>
      </c>
      <c r="B279" t="s">
        <v>11</v>
      </c>
      <c r="C279">
        <v>13</v>
      </c>
      <c r="D279">
        <v>8</v>
      </c>
      <c r="E279">
        <v>21</v>
      </c>
      <c r="F279">
        <v>-17</v>
      </c>
      <c r="G279">
        <v>4</v>
      </c>
      <c r="H279">
        <v>0</v>
      </c>
      <c r="I279">
        <v>25</v>
      </c>
      <c r="J279">
        <v>0</v>
      </c>
      <c r="L279">
        <v>2020</v>
      </c>
      <c r="M279" t="s">
        <v>48</v>
      </c>
      <c r="N279">
        <v>3</v>
      </c>
      <c r="O279" t="s">
        <v>49</v>
      </c>
      <c r="P279">
        <v>0</v>
      </c>
      <c r="Q279">
        <v>0</v>
      </c>
    </row>
    <row r="280" spans="1:20" hidden="1" x14ac:dyDescent="0.25">
      <c r="A280" s="3">
        <v>43891</v>
      </c>
      <c r="B280" t="s">
        <v>14</v>
      </c>
      <c r="C280">
        <v>17</v>
      </c>
      <c r="D280">
        <v>8</v>
      </c>
      <c r="E280">
        <v>25</v>
      </c>
      <c r="F280">
        <v>14</v>
      </c>
      <c r="G280">
        <v>0</v>
      </c>
      <c r="H280">
        <v>0</v>
      </c>
      <c r="I280">
        <v>25</v>
      </c>
      <c r="J280">
        <v>0</v>
      </c>
      <c r="L280">
        <v>2020</v>
      </c>
      <c r="M280" t="s">
        <v>48</v>
      </c>
      <c r="N280">
        <v>3</v>
      </c>
      <c r="O280" t="s">
        <v>49</v>
      </c>
      <c r="P280">
        <v>0</v>
      </c>
      <c r="Q280">
        <v>0</v>
      </c>
    </row>
    <row r="281" spans="1:20" hidden="1" x14ac:dyDescent="0.25">
      <c r="A281" s="3">
        <v>43891</v>
      </c>
      <c r="B281" t="s">
        <v>1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2020</v>
      </c>
      <c r="M281" t="s">
        <v>48</v>
      </c>
      <c r="N281">
        <v>3</v>
      </c>
      <c r="O281" t="s">
        <v>49</v>
      </c>
      <c r="P281">
        <v>0</v>
      </c>
      <c r="Q281">
        <v>0</v>
      </c>
    </row>
    <row r="282" spans="1:20" hidden="1" x14ac:dyDescent="0.25">
      <c r="A282" s="3">
        <v>43891</v>
      </c>
      <c r="B282" t="s">
        <v>16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1</v>
      </c>
      <c r="J282">
        <v>0</v>
      </c>
      <c r="L282">
        <v>2020</v>
      </c>
      <c r="M282" t="s">
        <v>48</v>
      </c>
      <c r="N282">
        <v>3</v>
      </c>
      <c r="O282" t="s">
        <v>49</v>
      </c>
      <c r="P282">
        <v>0</v>
      </c>
      <c r="Q282">
        <v>0</v>
      </c>
    </row>
    <row r="283" spans="1:20" hidden="1" x14ac:dyDescent="0.25">
      <c r="A283" s="3">
        <v>43891</v>
      </c>
      <c r="B283" t="s">
        <v>6</v>
      </c>
      <c r="C283">
        <v>13</v>
      </c>
      <c r="D283">
        <v>36</v>
      </c>
      <c r="E283">
        <v>49</v>
      </c>
      <c r="F283">
        <v>38</v>
      </c>
      <c r="G283">
        <v>0</v>
      </c>
      <c r="H283">
        <v>0</v>
      </c>
      <c r="I283">
        <v>49</v>
      </c>
      <c r="J283">
        <v>0</v>
      </c>
      <c r="L283">
        <v>2020</v>
      </c>
      <c r="M283" t="s">
        <v>48</v>
      </c>
      <c r="N283">
        <v>3</v>
      </c>
      <c r="O283" t="s">
        <v>49</v>
      </c>
      <c r="P283">
        <v>0</v>
      </c>
      <c r="Q283">
        <v>0</v>
      </c>
    </row>
    <row r="284" spans="1:20" hidden="1" x14ac:dyDescent="0.25">
      <c r="A284" s="3">
        <v>43891</v>
      </c>
      <c r="B284" t="s">
        <v>21</v>
      </c>
      <c r="C284">
        <v>1</v>
      </c>
      <c r="D284">
        <v>2</v>
      </c>
      <c r="E284">
        <v>3</v>
      </c>
      <c r="F284">
        <v>0</v>
      </c>
      <c r="G284">
        <v>0</v>
      </c>
      <c r="H284">
        <v>0</v>
      </c>
      <c r="I284">
        <v>3</v>
      </c>
      <c r="J284">
        <v>0</v>
      </c>
      <c r="L284">
        <v>2020</v>
      </c>
      <c r="M284" t="s">
        <v>48</v>
      </c>
      <c r="N284">
        <v>3</v>
      </c>
      <c r="O284" t="s">
        <v>49</v>
      </c>
      <c r="P284">
        <v>0</v>
      </c>
      <c r="Q284">
        <v>0</v>
      </c>
    </row>
    <row r="285" spans="1:20" hidden="1" x14ac:dyDescent="0.25">
      <c r="A285" s="3">
        <v>43891</v>
      </c>
      <c r="B285" t="s">
        <v>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2020</v>
      </c>
      <c r="M285" t="s">
        <v>48</v>
      </c>
      <c r="N285">
        <v>3</v>
      </c>
      <c r="O285" t="s">
        <v>49</v>
      </c>
      <c r="P285">
        <v>0</v>
      </c>
      <c r="Q285">
        <v>0</v>
      </c>
    </row>
    <row r="286" spans="1:20" hidden="1" x14ac:dyDescent="0.25">
      <c r="A286" s="3">
        <v>43891</v>
      </c>
      <c r="B286" t="s">
        <v>5</v>
      </c>
      <c r="C286">
        <v>1</v>
      </c>
      <c r="D286">
        <v>6</v>
      </c>
      <c r="E286">
        <v>7</v>
      </c>
      <c r="F286">
        <v>5</v>
      </c>
      <c r="G286">
        <v>2</v>
      </c>
      <c r="H286">
        <v>0</v>
      </c>
      <c r="I286">
        <v>9</v>
      </c>
      <c r="J286">
        <v>0</v>
      </c>
      <c r="L286">
        <v>2020</v>
      </c>
      <c r="M286" t="s">
        <v>48</v>
      </c>
      <c r="N286">
        <v>3</v>
      </c>
      <c r="O286" t="s">
        <v>49</v>
      </c>
      <c r="P286">
        <v>0</v>
      </c>
      <c r="Q286">
        <v>0</v>
      </c>
    </row>
    <row r="287" spans="1:20" hidden="1" x14ac:dyDescent="0.25">
      <c r="A287" s="3">
        <v>43891</v>
      </c>
      <c r="B287" t="s">
        <v>9</v>
      </c>
      <c r="C287">
        <v>7</v>
      </c>
      <c r="D287">
        <v>5</v>
      </c>
      <c r="E287">
        <v>12</v>
      </c>
      <c r="F287">
        <v>2</v>
      </c>
      <c r="G287">
        <v>1</v>
      </c>
      <c r="H287">
        <v>0</v>
      </c>
      <c r="I287">
        <v>13</v>
      </c>
      <c r="J287">
        <v>0</v>
      </c>
      <c r="L287">
        <v>2020</v>
      </c>
      <c r="M287" t="s">
        <v>48</v>
      </c>
      <c r="N287">
        <v>3</v>
      </c>
      <c r="O287" t="s">
        <v>49</v>
      </c>
      <c r="P287">
        <v>0</v>
      </c>
      <c r="Q287">
        <v>0</v>
      </c>
    </row>
    <row r="288" spans="1:20" hidden="1" x14ac:dyDescent="0.25">
      <c r="A288" s="3">
        <v>43891</v>
      </c>
      <c r="B288" t="s">
        <v>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2020</v>
      </c>
      <c r="M288" t="s">
        <v>48</v>
      </c>
      <c r="N288">
        <v>3</v>
      </c>
      <c r="O288" t="s">
        <v>49</v>
      </c>
      <c r="P288">
        <v>0</v>
      </c>
      <c r="Q288">
        <v>0</v>
      </c>
    </row>
    <row r="289" spans="1:20" hidden="1" x14ac:dyDescent="0.25">
      <c r="A289" s="3">
        <v>43891</v>
      </c>
      <c r="B289" t="s">
        <v>7</v>
      </c>
      <c r="C289">
        <v>0</v>
      </c>
      <c r="D289">
        <v>2</v>
      </c>
      <c r="E289">
        <v>2</v>
      </c>
      <c r="F289">
        <v>2</v>
      </c>
      <c r="G289">
        <v>0</v>
      </c>
      <c r="H289">
        <v>0</v>
      </c>
      <c r="I289">
        <v>2</v>
      </c>
      <c r="J289">
        <v>0</v>
      </c>
      <c r="L289">
        <v>2020</v>
      </c>
      <c r="M289" t="s">
        <v>48</v>
      </c>
      <c r="N289">
        <v>3</v>
      </c>
      <c r="O289" t="s">
        <v>49</v>
      </c>
      <c r="P289">
        <v>0</v>
      </c>
      <c r="Q289">
        <v>0</v>
      </c>
    </row>
    <row r="290" spans="1:20" hidden="1" x14ac:dyDescent="0.25">
      <c r="A290" s="3">
        <v>43891</v>
      </c>
      <c r="B290" t="s">
        <v>8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2020</v>
      </c>
      <c r="M290" t="s">
        <v>48</v>
      </c>
      <c r="N290">
        <v>3</v>
      </c>
      <c r="O290" t="s">
        <v>49</v>
      </c>
      <c r="P290">
        <v>0</v>
      </c>
      <c r="Q290">
        <v>0</v>
      </c>
    </row>
    <row r="291" spans="1:20" hidden="1" x14ac:dyDescent="0.25">
      <c r="A291" s="3">
        <v>43891</v>
      </c>
      <c r="B291" t="s">
        <v>17</v>
      </c>
      <c r="C291">
        <v>64</v>
      </c>
      <c r="D291">
        <v>197</v>
      </c>
      <c r="E291">
        <v>261</v>
      </c>
      <c r="F291">
        <v>72</v>
      </c>
      <c r="G291">
        <v>0</v>
      </c>
      <c r="H291">
        <v>2</v>
      </c>
      <c r="I291">
        <v>263</v>
      </c>
      <c r="J291">
        <v>0</v>
      </c>
      <c r="L291">
        <v>2020</v>
      </c>
      <c r="M291" t="s">
        <v>48</v>
      </c>
      <c r="N291">
        <v>3</v>
      </c>
      <c r="O291" t="s">
        <v>49</v>
      </c>
      <c r="P291">
        <v>0</v>
      </c>
      <c r="Q291">
        <v>0</v>
      </c>
    </row>
    <row r="292" spans="1:20" hidden="1" x14ac:dyDescent="0.25">
      <c r="A292" s="3">
        <v>43892</v>
      </c>
      <c r="B292" t="s">
        <v>12</v>
      </c>
      <c r="C292">
        <v>3</v>
      </c>
      <c r="D292">
        <v>2</v>
      </c>
      <c r="E292">
        <v>5</v>
      </c>
      <c r="F292">
        <v>0</v>
      </c>
      <c r="G292">
        <v>0</v>
      </c>
      <c r="H292">
        <v>0</v>
      </c>
      <c r="I292">
        <v>5</v>
      </c>
      <c r="J292">
        <v>0</v>
      </c>
      <c r="L292">
        <v>2020</v>
      </c>
      <c r="M292" t="s">
        <v>48</v>
      </c>
      <c r="N292">
        <v>3</v>
      </c>
      <c r="O292" t="s">
        <v>49</v>
      </c>
      <c r="P292">
        <v>0</v>
      </c>
      <c r="Q292">
        <v>0</v>
      </c>
    </row>
    <row r="293" spans="1:20" hidden="1" x14ac:dyDescent="0.25">
      <c r="A293" s="3">
        <v>43892</v>
      </c>
      <c r="B293" t="s">
        <v>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2020</v>
      </c>
      <c r="M293" t="s">
        <v>48</v>
      </c>
      <c r="N293">
        <v>3</v>
      </c>
      <c r="O293" t="s">
        <v>49</v>
      </c>
      <c r="P293">
        <v>0</v>
      </c>
      <c r="Q293">
        <v>0</v>
      </c>
    </row>
    <row r="294" spans="1:20" hidden="1" x14ac:dyDescent="0.25">
      <c r="A294" s="3">
        <v>43892</v>
      </c>
      <c r="B294" t="s">
        <v>13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1</v>
      </c>
      <c r="J294">
        <v>0</v>
      </c>
      <c r="L294">
        <v>2020</v>
      </c>
      <c r="M294" t="s">
        <v>48</v>
      </c>
      <c r="N294">
        <v>3</v>
      </c>
      <c r="O294" t="s">
        <v>49</v>
      </c>
      <c r="P294">
        <v>0</v>
      </c>
      <c r="Q294">
        <v>0</v>
      </c>
    </row>
    <row r="295" spans="1:20" hidden="1" x14ac:dyDescent="0.25">
      <c r="A295" s="3">
        <v>43892</v>
      </c>
      <c r="B295" t="s">
        <v>10</v>
      </c>
      <c r="C295">
        <v>4</v>
      </c>
      <c r="D295">
        <v>13</v>
      </c>
      <c r="E295">
        <v>17</v>
      </c>
      <c r="F295">
        <v>0</v>
      </c>
      <c r="G295">
        <v>0</v>
      </c>
      <c r="H295">
        <v>0</v>
      </c>
      <c r="I295">
        <v>17</v>
      </c>
      <c r="J295">
        <v>0</v>
      </c>
      <c r="L295">
        <v>2020</v>
      </c>
      <c r="M295" t="s">
        <v>48</v>
      </c>
      <c r="N295">
        <v>3</v>
      </c>
      <c r="O295" t="s">
        <v>49</v>
      </c>
      <c r="P295">
        <v>0</v>
      </c>
      <c r="Q295">
        <v>0</v>
      </c>
    </row>
    <row r="296" spans="1:20" hidden="1" x14ac:dyDescent="0.25">
      <c r="A296" s="3">
        <v>43892</v>
      </c>
      <c r="B296" t="s">
        <v>15</v>
      </c>
      <c r="C296">
        <v>164</v>
      </c>
      <c r="D296">
        <v>160</v>
      </c>
      <c r="E296">
        <v>324</v>
      </c>
      <c r="F296">
        <v>50</v>
      </c>
      <c r="G296">
        <v>0</v>
      </c>
      <c r="H296">
        <v>11</v>
      </c>
      <c r="I296">
        <v>335</v>
      </c>
      <c r="J296">
        <v>0</v>
      </c>
      <c r="L296">
        <v>2020</v>
      </c>
      <c r="M296" t="s">
        <v>48</v>
      </c>
      <c r="N296">
        <v>3</v>
      </c>
      <c r="O296" t="s">
        <v>49</v>
      </c>
      <c r="P296">
        <v>0</v>
      </c>
      <c r="Q296">
        <v>3</v>
      </c>
      <c r="S296">
        <v>16.666666666666668</v>
      </c>
    </row>
    <row r="297" spans="1:20" x14ac:dyDescent="0.25">
      <c r="A297" s="3">
        <v>43913</v>
      </c>
      <c r="B297" t="s">
        <v>1</v>
      </c>
      <c r="C297">
        <v>226</v>
      </c>
      <c r="D297">
        <v>545</v>
      </c>
      <c r="E297">
        <v>771</v>
      </c>
      <c r="F297">
        <v>56</v>
      </c>
      <c r="G297">
        <v>105</v>
      </c>
      <c r="H297">
        <v>54</v>
      </c>
      <c r="I297">
        <v>930</v>
      </c>
      <c r="J297">
        <v>0</v>
      </c>
      <c r="L297">
        <v>2020</v>
      </c>
      <c r="M297" t="s">
        <v>48</v>
      </c>
      <c r="N297">
        <v>3</v>
      </c>
      <c r="O297" t="s">
        <v>49</v>
      </c>
      <c r="P297">
        <v>16</v>
      </c>
      <c r="Q297">
        <v>7</v>
      </c>
      <c r="S297">
        <v>8</v>
      </c>
      <c r="T297">
        <v>3.5</v>
      </c>
    </row>
    <row r="298" spans="1:20" hidden="1" x14ac:dyDescent="0.25">
      <c r="A298" s="3">
        <v>43892</v>
      </c>
      <c r="B298" t="s">
        <v>20</v>
      </c>
      <c r="C298">
        <v>3</v>
      </c>
      <c r="D298">
        <v>1</v>
      </c>
      <c r="E298">
        <v>4</v>
      </c>
      <c r="F298">
        <v>1</v>
      </c>
      <c r="G298">
        <v>3</v>
      </c>
      <c r="H298">
        <v>0</v>
      </c>
      <c r="I298">
        <v>7</v>
      </c>
      <c r="J298">
        <v>0</v>
      </c>
      <c r="L298">
        <v>2020</v>
      </c>
      <c r="M298" t="s">
        <v>48</v>
      </c>
      <c r="N298">
        <v>3</v>
      </c>
      <c r="O298" t="s">
        <v>49</v>
      </c>
      <c r="P298">
        <v>0</v>
      </c>
      <c r="Q298">
        <v>0</v>
      </c>
    </row>
    <row r="299" spans="1:20" hidden="1" x14ac:dyDescent="0.25">
      <c r="A299" s="3">
        <v>43892</v>
      </c>
      <c r="B299" t="s">
        <v>11</v>
      </c>
      <c r="C299">
        <v>13</v>
      </c>
      <c r="D299">
        <v>5</v>
      </c>
      <c r="E299">
        <v>18</v>
      </c>
      <c r="F299">
        <v>-3</v>
      </c>
      <c r="G299">
        <v>4</v>
      </c>
      <c r="H299">
        <v>0</v>
      </c>
      <c r="I299">
        <v>22</v>
      </c>
      <c r="J299">
        <v>0</v>
      </c>
      <c r="L299">
        <v>2020</v>
      </c>
      <c r="M299" t="s">
        <v>48</v>
      </c>
      <c r="N299">
        <v>3</v>
      </c>
      <c r="O299" t="s">
        <v>49</v>
      </c>
      <c r="P299">
        <v>0</v>
      </c>
      <c r="Q299">
        <v>0</v>
      </c>
    </row>
    <row r="300" spans="1:20" hidden="1" x14ac:dyDescent="0.25">
      <c r="A300" s="3">
        <v>43892</v>
      </c>
      <c r="B300" t="s">
        <v>14</v>
      </c>
      <c r="C300">
        <v>23</v>
      </c>
      <c r="D300">
        <v>11</v>
      </c>
      <c r="E300">
        <v>34</v>
      </c>
      <c r="F300">
        <v>10</v>
      </c>
      <c r="G300">
        <v>0</v>
      </c>
      <c r="H300">
        <v>1</v>
      </c>
      <c r="I300">
        <v>35</v>
      </c>
      <c r="J300">
        <v>0</v>
      </c>
      <c r="L300">
        <v>2020</v>
      </c>
      <c r="M300" t="s">
        <v>48</v>
      </c>
      <c r="N300">
        <v>3</v>
      </c>
      <c r="O300" t="s">
        <v>49</v>
      </c>
      <c r="P300">
        <v>0</v>
      </c>
      <c r="Q300">
        <v>1</v>
      </c>
      <c r="S300">
        <v>10</v>
      </c>
    </row>
    <row r="301" spans="1:20" hidden="1" x14ac:dyDescent="0.25">
      <c r="A301" s="3">
        <v>43892</v>
      </c>
      <c r="B301" t="s">
        <v>1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2020</v>
      </c>
      <c r="M301" t="s">
        <v>48</v>
      </c>
      <c r="N301">
        <v>3</v>
      </c>
      <c r="O301" t="s">
        <v>49</v>
      </c>
      <c r="P301">
        <v>0</v>
      </c>
      <c r="Q301">
        <v>0</v>
      </c>
    </row>
    <row r="302" spans="1:20" hidden="1" x14ac:dyDescent="0.25">
      <c r="A302" s="3">
        <v>43892</v>
      </c>
      <c r="B302" t="s">
        <v>16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1</v>
      </c>
      <c r="J302">
        <v>0</v>
      </c>
      <c r="L302">
        <v>2020</v>
      </c>
      <c r="M302" t="s">
        <v>48</v>
      </c>
      <c r="N302">
        <v>3</v>
      </c>
      <c r="O302" t="s">
        <v>49</v>
      </c>
      <c r="P302">
        <v>0</v>
      </c>
      <c r="Q302">
        <v>0</v>
      </c>
    </row>
    <row r="303" spans="1:20" hidden="1" x14ac:dyDescent="0.25">
      <c r="A303" s="3">
        <v>43892</v>
      </c>
      <c r="B303" t="s">
        <v>6</v>
      </c>
      <c r="C303">
        <v>14</v>
      </c>
      <c r="D303">
        <v>37</v>
      </c>
      <c r="E303">
        <v>51</v>
      </c>
      <c r="F303">
        <v>2</v>
      </c>
      <c r="G303">
        <v>0</v>
      </c>
      <c r="H303">
        <v>0</v>
      </c>
      <c r="I303">
        <v>51</v>
      </c>
      <c r="J303">
        <v>0</v>
      </c>
      <c r="L303">
        <v>2020</v>
      </c>
      <c r="M303" t="s">
        <v>48</v>
      </c>
      <c r="N303">
        <v>3</v>
      </c>
      <c r="O303" t="s">
        <v>49</v>
      </c>
      <c r="P303">
        <v>0</v>
      </c>
      <c r="Q303">
        <v>0</v>
      </c>
    </row>
    <row r="304" spans="1:20" hidden="1" x14ac:dyDescent="0.25">
      <c r="A304" s="3">
        <v>43892</v>
      </c>
      <c r="B304" t="s">
        <v>21</v>
      </c>
      <c r="C304">
        <v>2</v>
      </c>
      <c r="D304">
        <v>2</v>
      </c>
      <c r="E304">
        <v>4</v>
      </c>
      <c r="F304">
        <v>1</v>
      </c>
      <c r="G304">
        <v>0</v>
      </c>
      <c r="H304">
        <v>0</v>
      </c>
      <c r="I304">
        <v>4</v>
      </c>
      <c r="J304">
        <v>0</v>
      </c>
      <c r="L304">
        <v>2020</v>
      </c>
      <c r="M304" t="s">
        <v>48</v>
      </c>
      <c r="N304">
        <v>3</v>
      </c>
      <c r="O304" t="s">
        <v>49</v>
      </c>
      <c r="P304">
        <v>0</v>
      </c>
      <c r="Q304">
        <v>0</v>
      </c>
    </row>
    <row r="305" spans="1:20" hidden="1" x14ac:dyDescent="0.25">
      <c r="A305" s="3">
        <v>43892</v>
      </c>
      <c r="B305" t="s">
        <v>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2020</v>
      </c>
      <c r="M305" t="s">
        <v>48</v>
      </c>
      <c r="N305">
        <v>3</v>
      </c>
      <c r="O305" t="s">
        <v>49</v>
      </c>
      <c r="P305">
        <v>0</v>
      </c>
      <c r="Q305">
        <v>0</v>
      </c>
    </row>
    <row r="306" spans="1:20" hidden="1" x14ac:dyDescent="0.25">
      <c r="A306" s="3">
        <v>43892</v>
      </c>
      <c r="B306" t="s">
        <v>5</v>
      </c>
      <c r="C306">
        <v>2</v>
      </c>
      <c r="D306">
        <v>3</v>
      </c>
      <c r="E306">
        <v>5</v>
      </c>
      <c r="F306">
        <v>-2</v>
      </c>
      <c r="G306">
        <v>2</v>
      </c>
      <c r="H306">
        <v>0</v>
      </c>
      <c r="I306">
        <v>7</v>
      </c>
      <c r="J306">
        <v>0</v>
      </c>
      <c r="L306">
        <v>2020</v>
      </c>
      <c r="M306" t="s">
        <v>48</v>
      </c>
      <c r="N306">
        <v>3</v>
      </c>
      <c r="O306" t="s">
        <v>49</v>
      </c>
      <c r="P306">
        <v>0</v>
      </c>
      <c r="Q306">
        <v>0</v>
      </c>
    </row>
    <row r="307" spans="1:20" hidden="1" x14ac:dyDescent="0.25">
      <c r="A307" s="3">
        <v>43892</v>
      </c>
      <c r="B307" t="s">
        <v>9</v>
      </c>
      <c r="C307">
        <v>7</v>
      </c>
      <c r="D307">
        <v>5</v>
      </c>
      <c r="E307">
        <v>12</v>
      </c>
      <c r="F307">
        <v>0</v>
      </c>
      <c r="G307">
        <v>1</v>
      </c>
      <c r="H307">
        <v>0</v>
      </c>
      <c r="I307">
        <v>13</v>
      </c>
      <c r="J307">
        <v>0</v>
      </c>
      <c r="L307">
        <v>2020</v>
      </c>
      <c r="M307" t="s">
        <v>48</v>
      </c>
      <c r="N307">
        <v>3</v>
      </c>
      <c r="O307" t="s">
        <v>49</v>
      </c>
      <c r="P307">
        <v>0</v>
      </c>
      <c r="Q307">
        <v>0</v>
      </c>
    </row>
    <row r="308" spans="1:20" hidden="1" x14ac:dyDescent="0.25">
      <c r="A308" s="3">
        <v>43892</v>
      </c>
      <c r="B308" t="s">
        <v>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2020</v>
      </c>
      <c r="M308" t="s">
        <v>48</v>
      </c>
      <c r="N308">
        <v>3</v>
      </c>
      <c r="O308" t="s">
        <v>49</v>
      </c>
      <c r="P308">
        <v>0</v>
      </c>
      <c r="Q308">
        <v>0</v>
      </c>
    </row>
    <row r="309" spans="1:20" hidden="1" x14ac:dyDescent="0.25">
      <c r="A309" s="3">
        <v>43892</v>
      </c>
      <c r="B309" t="s">
        <v>7</v>
      </c>
      <c r="C309">
        <v>0</v>
      </c>
      <c r="D309">
        <v>2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0</v>
      </c>
      <c r="L309">
        <v>2020</v>
      </c>
      <c r="M309" t="s">
        <v>48</v>
      </c>
      <c r="N309">
        <v>3</v>
      </c>
      <c r="O309" t="s">
        <v>49</v>
      </c>
      <c r="P309">
        <v>0</v>
      </c>
      <c r="Q309">
        <v>0</v>
      </c>
    </row>
    <row r="310" spans="1:20" hidden="1" x14ac:dyDescent="0.25">
      <c r="A310" s="3">
        <v>43892</v>
      </c>
      <c r="B310" t="s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2020</v>
      </c>
      <c r="M310" t="s">
        <v>48</v>
      </c>
      <c r="N310">
        <v>3</v>
      </c>
      <c r="O310" t="s">
        <v>49</v>
      </c>
      <c r="P310">
        <v>0</v>
      </c>
      <c r="Q310">
        <v>0</v>
      </c>
    </row>
    <row r="311" spans="1:20" hidden="1" x14ac:dyDescent="0.25">
      <c r="A311" s="3">
        <v>43892</v>
      </c>
      <c r="B311" t="s">
        <v>17</v>
      </c>
      <c r="C311">
        <v>67</v>
      </c>
      <c r="D311">
        <v>204</v>
      </c>
      <c r="E311">
        <v>271</v>
      </c>
      <c r="F311">
        <v>10</v>
      </c>
      <c r="G311">
        <v>0</v>
      </c>
      <c r="H311">
        <v>2</v>
      </c>
      <c r="I311">
        <v>273</v>
      </c>
      <c r="J311">
        <v>0</v>
      </c>
      <c r="L311">
        <v>2020</v>
      </c>
      <c r="M311" t="s">
        <v>48</v>
      </c>
      <c r="N311">
        <v>3</v>
      </c>
      <c r="O311" t="s">
        <v>49</v>
      </c>
      <c r="P311">
        <v>0</v>
      </c>
      <c r="Q311">
        <v>0</v>
      </c>
    </row>
    <row r="312" spans="1:20" hidden="1" x14ac:dyDescent="0.25">
      <c r="A312" s="3">
        <v>43893</v>
      </c>
      <c r="B312" t="s">
        <v>12</v>
      </c>
      <c r="C312">
        <v>5</v>
      </c>
      <c r="D312">
        <v>1</v>
      </c>
      <c r="E312">
        <v>6</v>
      </c>
      <c r="F312">
        <v>1</v>
      </c>
      <c r="G312">
        <v>0</v>
      </c>
      <c r="H312">
        <v>0</v>
      </c>
      <c r="I312">
        <v>6</v>
      </c>
      <c r="J312">
        <v>0</v>
      </c>
      <c r="L312">
        <v>2020</v>
      </c>
      <c r="M312" t="s">
        <v>48</v>
      </c>
      <c r="N312">
        <v>3</v>
      </c>
      <c r="O312" t="s">
        <v>49</v>
      </c>
      <c r="P312">
        <v>0</v>
      </c>
      <c r="Q312">
        <v>0</v>
      </c>
    </row>
    <row r="313" spans="1:20" hidden="1" x14ac:dyDescent="0.25">
      <c r="A313" s="3">
        <v>43893</v>
      </c>
      <c r="B313" t="s">
        <v>4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0</v>
      </c>
      <c r="L313">
        <v>2020</v>
      </c>
      <c r="M313" t="s">
        <v>48</v>
      </c>
      <c r="N313">
        <v>3</v>
      </c>
      <c r="O313" t="s">
        <v>49</v>
      </c>
      <c r="P313">
        <v>0</v>
      </c>
      <c r="Q313">
        <v>0</v>
      </c>
    </row>
    <row r="314" spans="1:20" hidden="1" x14ac:dyDescent="0.25">
      <c r="A314" s="3">
        <v>43893</v>
      </c>
      <c r="B314" t="s">
        <v>13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L314">
        <v>2020</v>
      </c>
      <c r="M314" t="s">
        <v>48</v>
      </c>
      <c r="N314">
        <v>3</v>
      </c>
      <c r="O314" t="s">
        <v>49</v>
      </c>
      <c r="P314">
        <v>0</v>
      </c>
      <c r="Q314">
        <v>0</v>
      </c>
    </row>
    <row r="315" spans="1:20" hidden="1" x14ac:dyDescent="0.25">
      <c r="A315" s="3">
        <v>43893</v>
      </c>
      <c r="B315" t="s">
        <v>10</v>
      </c>
      <c r="C315">
        <v>11</v>
      </c>
      <c r="D315">
        <v>19</v>
      </c>
      <c r="E315">
        <v>30</v>
      </c>
      <c r="F315">
        <v>13</v>
      </c>
      <c r="G315">
        <v>0</v>
      </c>
      <c r="H315">
        <v>0</v>
      </c>
      <c r="I315">
        <v>30</v>
      </c>
      <c r="J315">
        <v>0</v>
      </c>
      <c r="L315">
        <v>2020</v>
      </c>
      <c r="M315" t="s">
        <v>48</v>
      </c>
      <c r="N315">
        <v>3</v>
      </c>
      <c r="O315" t="s">
        <v>49</v>
      </c>
      <c r="P315">
        <v>0</v>
      </c>
      <c r="Q315">
        <v>0</v>
      </c>
    </row>
    <row r="316" spans="1:20" x14ac:dyDescent="0.25">
      <c r="A316" s="3">
        <v>43914</v>
      </c>
      <c r="B316" t="s">
        <v>1</v>
      </c>
      <c r="C316">
        <v>244</v>
      </c>
      <c r="D316">
        <v>604</v>
      </c>
      <c r="E316">
        <v>848</v>
      </c>
      <c r="F316">
        <v>62</v>
      </c>
      <c r="G316">
        <v>80</v>
      </c>
      <c r="H316">
        <v>64</v>
      </c>
      <c r="I316">
        <v>992</v>
      </c>
      <c r="J316">
        <v>0</v>
      </c>
      <c r="L316">
        <v>2020</v>
      </c>
      <c r="M316" t="s">
        <v>48</v>
      </c>
      <c r="N316">
        <v>3</v>
      </c>
      <c r="O316" t="s">
        <v>49</v>
      </c>
      <c r="P316">
        <v>-25</v>
      </c>
      <c r="Q316">
        <v>10</v>
      </c>
      <c r="S316">
        <v>6.2</v>
      </c>
      <c r="T316">
        <v>-2.48</v>
      </c>
    </row>
    <row r="317" spans="1:20" hidden="1" x14ac:dyDescent="0.25">
      <c r="A317" s="3">
        <v>43893</v>
      </c>
      <c r="B317" t="s">
        <v>20</v>
      </c>
      <c r="C317">
        <v>10</v>
      </c>
      <c r="D317">
        <v>1</v>
      </c>
      <c r="E317">
        <v>11</v>
      </c>
      <c r="F317">
        <v>7</v>
      </c>
      <c r="G317">
        <v>3</v>
      </c>
      <c r="H317">
        <v>0</v>
      </c>
      <c r="I317">
        <v>14</v>
      </c>
      <c r="J317">
        <v>0</v>
      </c>
      <c r="L317">
        <v>2020</v>
      </c>
      <c r="M317" t="s">
        <v>48</v>
      </c>
      <c r="N317">
        <v>3</v>
      </c>
      <c r="O317" t="s">
        <v>49</v>
      </c>
      <c r="P317">
        <v>0</v>
      </c>
      <c r="Q317">
        <v>0</v>
      </c>
    </row>
    <row r="318" spans="1:20" hidden="1" x14ac:dyDescent="0.25">
      <c r="A318" s="3">
        <v>43893</v>
      </c>
      <c r="B318" t="s">
        <v>11</v>
      </c>
      <c r="C318">
        <v>14</v>
      </c>
      <c r="D318">
        <v>5</v>
      </c>
      <c r="E318">
        <v>19</v>
      </c>
      <c r="F318">
        <v>2</v>
      </c>
      <c r="G318">
        <v>4</v>
      </c>
      <c r="H318">
        <v>1</v>
      </c>
      <c r="I318">
        <v>24</v>
      </c>
      <c r="J318">
        <v>0</v>
      </c>
      <c r="L318">
        <v>2020</v>
      </c>
      <c r="M318" t="s">
        <v>48</v>
      </c>
      <c r="N318">
        <v>3</v>
      </c>
      <c r="O318" t="s">
        <v>49</v>
      </c>
      <c r="P318">
        <v>0</v>
      </c>
      <c r="Q318">
        <v>1</v>
      </c>
      <c r="S318">
        <v>2</v>
      </c>
    </row>
    <row r="319" spans="1:20" hidden="1" x14ac:dyDescent="0.25">
      <c r="A319" s="3">
        <v>43893</v>
      </c>
      <c r="B319" t="s">
        <v>18</v>
      </c>
      <c r="C319">
        <v>865</v>
      </c>
      <c r="D319">
        <v>461</v>
      </c>
      <c r="E319">
        <v>1326</v>
      </c>
      <c r="F319">
        <v>266</v>
      </c>
      <c r="G319">
        <v>139</v>
      </c>
      <c r="H319">
        <v>55</v>
      </c>
      <c r="I319">
        <v>1520</v>
      </c>
      <c r="J319">
        <v>0</v>
      </c>
      <c r="L319">
        <v>2020</v>
      </c>
      <c r="M319" t="s">
        <v>48</v>
      </c>
      <c r="N319">
        <v>3</v>
      </c>
      <c r="O319" t="s">
        <v>49</v>
      </c>
      <c r="P319">
        <v>0</v>
      </c>
      <c r="Q319">
        <v>17</v>
      </c>
      <c r="S319">
        <v>15.647058823529411</v>
      </c>
    </row>
    <row r="320" spans="1:20" hidden="1" x14ac:dyDescent="0.25">
      <c r="A320" s="3">
        <v>43893</v>
      </c>
      <c r="B320" t="s">
        <v>14</v>
      </c>
      <c r="C320">
        <v>40</v>
      </c>
      <c r="D320">
        <v>19</v>
      </c>
      <c r="E320">
        <v>59</v>
      </c>
      <c r="F320">
        <v>26</v>
      </c>
      <c r="G320">
        <v>0</v>
      </c>
      <c r="H320">
        <v>2</v>
      </c>
      <c r="I320">
        <v>61</v>
      </c>
      <c r="J320">
        <v>0</v>
      </c>
      <c r="L320">
        <v>2020</v>
      </c>
      <c r="M320" t="s">
        <v>48</v>
      </c>
      <c r="N320">
        <v>3</v>
      </c>
      <c r="O320" t="s">
        <v>49</v>
      </c>
      <c r="P320">
        <v>0</v>
      </c>
      <c r="Q320">
        <v>1</v>
      </c>
      <c r="S320">
        <v>26</v>
      </c>
    </row>
    <row r="321" spans="1:20" hidden="1" x14ac:dyDescent="0.25">
      <c r="A321" s="3">
        <v>43893</v>
      </c>
      <c r="B321" t="s">
        <v>19</v>
      </c>
      <c r="C321">
        <v>3</v>
      </c>
      <c r="D321">
        <v>0</v>
      </c>
      <c r="E321">
        <v>3</v>
      </c>
      <c r="F321">
        <v>3</v>
      </c>
      <c r="G321">
        <v>0</v>
      </c>
      <c r="H321">
        <v>0</v>
      </c>
      <c r="I321">
        <v>3</v>
      </c>
      <c r="J321">
        <v>0</v>
      </c>
      <c r="L321">
        <v>2020</v>
      </c>
      <c r="M321" t="s">
        <v>48</v>
      </c>
      <c r="N321">
        <v>3</v>
      </c>
      <c r="O321" t="s">
        <v>49</v>
      </c>
      <c r="P321">
        <v>0</v>
      </c>
      <c r="Q321">
        <v>0</v>
      </c>
    </row>
    <row r="322" spans="1:20" hidden="1" x14ac:dyDescent="0.25">
      <c r="A322" s="3">
        <v>43893</v>
      </c>
      <c r="B322" t="s">
        <v>16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1</v>
      </c>
      <c r="J322">
        <v>0</v>
      </c>
      <c r="L322">
        <v>2020</v>
      </c>
      <c r="M322" t="s">
        <v>48</v>
      </c>
      <c r="N322">
        <v>3</v>
      </c>
      <c r="O322" t="s">
        <v>49</v>
      </c>
      <c r="P322">
        <v>0</v>
      </c>
      <c r="Q322">
        <v>0</v>
      </c>
    </row>
    <row r="323" spans="1:20" hidden="1" x14ac:dyDescent="0.25">
      <c r="A323" s="3">
        <v>43893</v>
      </c>
      <c r="B323" t="s">
        <v>6</v>
      </c>
      <c r="C323">
        <v>16</v>
      </c>
      <c r="D323">
        <v>40</v>
      </c>
      <c r="E323">
        <v>56</v>
      </c>
      <c r="F323">
        <v>5</v>
      </c>
      <c r="G323">
        <v>0</v>
      </c>
      <c r="H323">
        <v>0</v>
      </c>
      <c r="I323">
        <v>56</v>
      </c>
      <c r="J323">
        <v>0</v>
      </c>
      <c r="L323">
        <v>2020</v>
      </c>
      <c r="M323" t="s">
        <v>48</v>
      </c>
      <c r="N323">
        <v>3</v>
      </c>
      <c r="O323" t="s">
        <v>49</v>
      </c>
      <c r="P323">
        <v>0</v>
      </c>
      <c r="Q323">
        <v>0</v>
      </c>
    </row>
    <row r="324" spans="1:20" hidden="1" x14ac:dyDescent="0.25">
      <c r="A324" s="3">
        <v>43893</v>
      </c>
      <c r="B324" t="s">
        <v>21</v>
      </c>
      <c r="C324">
        <v>2</v>
      </c>
      <c r="D324">
        <v>4</v>
      </c>
      <c r="E324">
        <v>6</v>
      </c>
      <c r="F324">
        <v>2</v>
      </c>
      <c r="G324">
        <v>0</v>
      </c>
      <c r="H324">
        <v>0</v>
      </c>
      <c r="I324">
        <v>6</v>
      </c>
      <c r="J324">
        <v>0</v>
      </c>
      <c r="L324">
        <v>2020</v>
      </c>
      <c r="M324" t="s">
        <v>48</v>
      </c>
      <c r="N324">
        <v>3</v>
      </c>
      <c r="O324" t="s">
        <v>49</v>
      </c>
      <c r="P324">
        <v>0</v>
      </c>
      <c r="Q324">
        <v>0</v>
      </c>
    </row>
    <row r="325" spans="1:20" hidden="1" x14ac:dyDescent="0.25">
      <c r="A325" s="3">
        <v>43893</v>
      </c>
      <c r="B325" t="s">
        <v>3</v>
      </c>
      <c r="C325">
        <v>1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0</v>
      </c>
      <c r="L325">
        <v>2020</v>
      </c>
      <c r="M325" t="s">
        <v>48</v>
      </c>
      <c r="N325">
        <v>3</v>
      </c>
      <c r="O325" t="s">
        <v>49</v>
      </c>
      <c r="P325">
        <v>0</v>
      </c>
      <c r="Q325">
        <v>0</v>
      </c>
    </row>
    <row r="326" spans="1:20" hidden="1" x14ac:dyDescent="0.25">
      <c r="A326" s="3">
        <v>43893</v>
      </c>
      <c r="B326" t="s">
        <v>5</v>
      </c>
      <c r="C326">
        <v>2</v>
      </c>
      <c r="D326">
        <v>3</v>
      </c>
      <c r="E326">
        <v>5</v>
      </c>
      <c r="F326">
        <v>0</v>
      </c>
      <c r="G326">
        <v>2</v>
      </c>
      <c r="H326">
        <v>0</v>
      </c>
      <c r="I326">
        <v>7</v>
      </c>
      <c r="J326">
        <v>0</v>
      </c>
      <c r="L326">
        <v>2020</v>
      </c>
      <c r="M326" t="s">
        <v>48</v>
      </c>
      <c r="N326">
        <v>3</v>
      </c>
      <c r="O326" t="s">
        <v>49</v>
      </c>
      <c r="P326">
        <v>0</v>
      </c>
      <c r="Q326">
        <v>0</v>
      </c>
    </row>
    <row r="327" spans="1:20" hidden="1" x14ac:dyDescent="0.25">
      <c r="A327" s="3">
        <v>43893</v>
      </c>
      <c r="B327" t="s">
        <v>9</v>
      </c>
      <c r="C327">
        <v>10</v>
      </c>
      <c r="D327">
        <v>8</v>
      </c>
      <c r="E327">
        <v>18</v>
      </c>
      <c r="F327">
        <v>6</v>
      </c>
      <c r="G327">
        <v>1</v>
      </c>
      <c r="H327">
        <v>0</v>
      </c>
      <c r="I327">
        <v>19</v>
      </c>
      <c r="J327">
        <v>0</v>
      </c>
      <c r="L327">
        <v>2020</v>
      </c>
      <c r="M327" t="s">
        <v>48</v>
      </c>
      <c r="N327">
        <v>3</v>
      </c>
      <c r="O327" t="s">
        <v>49</v>
      </c>
      <c r="P327">
        <v>0</v>
      </c>
      <c r="Q327">
        <v>0</v>
      </c>
    </row>
    <row r="328" spans="1:20" hidden="1" x14ac:dyDescent="0.25">
      <c r="A328" s="3">
        <v>43893</v>
      </c>
      <c r="B328" t="s">
        <v>2</v>
      </c>
      <c r="C328">
        <v>1</v>
      </c>
      <c r="D328">
        <v>3</v>
      </c>
      <c r="E328">
        <v>4</v>
      </c>
      <c r="F328">
        <v>4</v>
      </c>
      <c r="G328">
        <v>0</v>
      </c>
      <c r="H328">
        <v>0</v>
      </c>
      <c r="I328">
        <v>4</v>
      </c>
      <c r="J328">
        <v>0</v>
      </c>
      <c r="L328">
        <v>2020</v>
      </c>
      <c r="M328" t="s">
        <v>48</v>
      </c>
      <c r="N328">
        <v>3</v>
      </c>
      <c r="O328" t="s">
        <v>49</v>
      </c>
      <c r="P328">
        <v>0</v>
      </c>
      <c r="Q328">
        <v>0</v>
      </c>
    </row>
    <row r="329" spans="1:20" hidden="1" x14ac:dyDescent="0.25">
      <c r="A329" s="3">
        <v>43893</v>
      </c>
      <c r="B329" t="s">
        <v>7</v>
      </c>
      <c r="C329">
        <v>2</v>
      </c>
      <c r="D329">
        <v>6</v>
      </c>
      <c r="E329">
        <v>8</v>
      </c>
      <c r="F329">
        <v>6</v>
      </c>
      <c r="G329">
        <v>0</v>
      </c>
      <c r="H329">
        <v>0</v>
      </c>
      <c r="I329">
        <v>8</v>
      </c>
      <c r="J329">
        <v>0</v>
      </c>
      <c r="L329">
        <v>2020</v>
      </c>
      <c r="M329" t="s">
        <v>48</v>
      </c>
      <c r="N329">
        <v>3</v>
      </c>
      <c r="O329" t="s">
        <v>49</v>
      </c>
      <c r="P329">
        <v>0</v>
      </c>
      <c r="Q329">
        <v>0</v>
      </c>
    </row>
    <row r="330" spans="1:20" hidden="1" x14ac:dyDescent="0.25">
      <c r="A330" s="3">
        <v>43893</v>
      </c>
      <c r="B330" t="s">
        <v>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2020</v>
      </c>
      <c r="M330" t="s">
        <v>48</v>
      </c>
      <c r="N330">
        <v>3</v>
      </c>
      <c r="O330" t="s">
        <v>49</v>
      </c>
      <c r="P330">
        <v>0</v>
      </c>
      <c r="Q330">
        <v>0</v>
      </c>
    </row>
    <row r="331" spans="1:20" hidden="1" x14ac:dyDescent="0.25">
      <c r="A331" s="3">
        <v>43894</v>
      </c>
      <c r="B331" t="s">
        <v>12</v>
      </c>
      <c r="C331">
        <v>7</v>
      </c>
      <c r="D331">
        <v>0</v>
      </c>
      <c r="E331">
        <v>7</v>
      </c>
      <c r="F331">
        <v>1</v>
      </c>
      <c r="G331">
        <v>0</v>
      </c>
      <c r="H331">
        <v>0</v>
      </c>
      <c r="I331">
        <v>7</v>
      </c>
      <c r="J331">
        <v>0</v>
      </c>
      <c r="L331">
        <v>2020</v>
      </c>
      <c r="M331" t="s">
        <v>48</v>
      </c>
      <c r="N331">
        <v>3</v>
      </c>
      <c r="O331" t="s">
        <v>49</v>
      </c>
      <c r="P331">
        <v>0</v>
      </c>
      <c r="Q331">
        <v>0</v>
      </c>
    </row>
    <row r="332" spans="1:20" hidden="1" x14ac:dyDescent="0.25">
      <c r="A332" s="3">
        <v>43894</v>
      </c>
      <c r="B332" t="s">
        <v>4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1</v>
      </c>
      <c r="J332">
        <v>0</v>
      </c>
      <c r="L332">
        <v>2020</v>
      </c>
      <c r="M332" t="s">
        <v>48</v>
      </c>
      <c r="N332">
        <v>3</v>
      </c>
      <c r="O332" t="s">
        <v>49</v>
      </c>
      <c r="P332">
        <v>0</v>
      </c>
      <c r="Q332">
        <v>0</v>
      </c>
    </row>
    <row r="333" spans="1:20" hidden="1" x14ac:dyDescent="0.25">
      <c r="A333" s="3">
        <v>43894</v>
      </c>
      <c r="B333" t="s">
        <v>13</v>
      </c>
      <c r="C333">
        <v>0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1</v>
      </c>
      <c r="J333">
        <v>0</v>
      </c>
      <c r="L333">
        <v>2020</v>
      </c>
      <c r="M333" t="s">
        <v>48</v>
      </c>
      <c r="N333">
        <v>3</v>
      </c>
      <c r="O333" t="s">
        <v>49</v>
      </c>
      <c r="P333">
        <v>0</v>
      </c>
      <c r="Q333">
        <v>0</v>
      </c>
    </row>
    <row r="334" spans="1:20" hidden="1" x14ac:dyDescent="0.25">
      <c r="A334" s="3">
        <v>43894</v>
      </c>
      <c r="B334" t="s">
        <v>10</v>
      </c>
      <c r="C334">
        <v>11</v>
      </c>
      <c r="D334">
        <v>20</v>
      </c>
      <c r="E334">
        <v>31</v>
      </c>
      <c r="F334">
        <v>1</v>
      </c>
      <c r="G334">
        <v>0</v>
      </c>
      <c r="H334">
        <v>0</v>
      </c>
      <c r="I334">
        <v>31</v>
      </c>
      <c r="J334">
        <v>0</v>
      </c>
      <c r="L334">
        <v>2020</v>
      </c>
      <c r="M334" t="s">
        <v>48</v>
      </c>
      <c r="N334">
        <v>3</v>
      </c>
      <c r="O334" t="s">
        <v>49</v>
      </c>
      <c r="P334">
        <v>0</v>
      </c>
      <c r="Q334">
        <v>0</v>
      </c>
    </row>
    <row r="335" spans="1:20" x14ac:dyDescent="0.25">
      <c r="A335" s="3">
        <v>43915</v>
      </c>
      <c r="B335" t="s">
        <v>1</v>
      </c>
      <c r="C335">
        <v>252</v>
      </c>
      <c r="D335">
        <v>659</v>
      </c>
      <c r="E335">
        <v>911</v>
      </c>
      <c r="F335">
        <v>147</v>
      </c>
      <c r="G335">
        <v>158</v>
      </c>
      <c r="H335">
        <v>70</v>
      </c>
      <c r="I335">
        <v>1139</v>
      </c>
      <c r="J335">
        <v>0</v>
      </c>
      <c r="L335">
        <v>2020</v>
      </c>
      <c r="M335" t="s">
        <v>48</v>
      </c>
      <c r="N335">
        <v>3</v>
      </c>
      <c r="O335" t="s">
        <v>49</v>
      </c>
      <c r="P335">
        <v>78</v>
      </c>
      <c r="Q335">
        <v>6</v>
      </c>
      <c r="S335">
        <v>24.5</v>
      </c>
      <c r="T335">
        <v>1.8846153846153846</v>
      </c>
    </row>
    <row r="336" spans="1:20" hidden="1" x14ac:dyDescent="0.25">
      <c r="A336" s="3">
        <v>43894</v>
      </c>
      <c r="B336" t="s">
        <v>20</v>
      </c>
      <c r="C336">
        <v>18</v>
      </c>
      <c r="D336">
        <v>9</v>
      </c>
      <c r="E336">
        <v>27</v>
      </c>
      <c r="F336">
        <v>16</v>
      </c>
      <c r="G336">
        <v>3</v>
      </c>
      <c r="H336">
        <v>0</v>
      </c>
      <c r="I336">
        <v>30</v>
      </c>
      <c r="J336">
        <v>0</v>
      </c>
      <c r="L336">
        <v>2020</v>
      </c>
      <c r="M336" t="s">
        <v>48</v>
      </c>
      <c r="N336">
        <v>3</v>
      </c>
      <c r="O336" t="s">
        <v>49</v>
      </c>
      <c r="P336">
        <v>0</v>
      </c>
      <c r="Q336">
        <v>0</v>
      </c>
    </row>
    <row r="337" spans="1:20" hidden="1" x14ac:dyDescent="0.25">
      <c r="A337" s="3">
        <v>43894</v>
      </c>
      <c r="B337" t="s">
        <v>11</v>
      </c>
      <c r="C337">
        <v>13</v>
      </c>
      <c r="D337">
        <v>8</v>
      </c>
      <c r="E337">
        <v>21</v>
      </c>
      <c r="F337">
        <v>2</v>
      </c>
      <c r="G337">
        <v>4</v>
      </c>
      <c r="H337">
        <v>1</v>
      </c>
      <c r="I337">
        <v>26</v>
      </c>
      <c r="J337">
        <v>0</v>
      </c>
      <c r="L337">
        <v>2020</v>
      </c>
      <c r="M337" t="s">
        <v>48</v>
      </c>
      <c r="N337">
        <v>3</v>
      </c>
      <c r="O337" t="s">
        <v>49</v>
      </c>
      <c r="P337">
        <v>0</v>
      </c>
      <c r="Q337">
        <v>0</v>
      </c>
    </row>
    <row r="338" spans="1:20" hidden="1" x14ac:dyDescent="0.25">
      <c r="A338" s="3">
        <v>43894</v>
      </c>
      <c r="B338" t="s">
        <v>14</v>
      </c>
      <c r="C338">
        <v>49</v>
      </c>
      <c r="D338">
        <v>31</v>
      </c>
      <c r="E338">
        <v>80</v>
      </c>
      <c r="F338">
        <v>23</v>
      </c>
      <c r="G338">
        <v>0</v>
      </c>
      <c r="H338">
        <v>4</v>
      </c>
      <c r="I338">
        <v>84</v>
      </c>
      <c r="J338">
        <v>0</v>
      </c>
      <c r="L338">
        <v>2020</v>
      </c>
      <c r="M338" t="s">
        <v>48</v>
      </c>
      <c r="N338">
        <v>3</v>
      </c>
      <c r="O338" t="s">
        <v>49</v>
      </c>
      <c r="P338">
        <v>0</v>
      </c>
      <c r="Q338">
        <v>2</v>
      </c>
      <c r="S338">
        <v>11.5</v>
      </c>
    </row>
    <row r="339" spans="1:20" hidden="1" x14ac:dyDescent="0.25">
      <c r="A339" s="3">
        <v>43894</v>
      </c>
      <c r="B339" t="s">
        <v>19</v>
      </c>
      <c r="C339">
        <v>3</v>
      </c>
      <c r="D339">
        <v>0</v>
      </c>
      <c r="E339">
        <v>3</v>
      </c>
      <c r="F339">
        <v>0</v>
      </c>
      <c r="G339">
        <v>0</v>
      </c>
      <c r="H339">
        <v>0</v>
      </c>
      <c r="I339">
        <v>3</v>
      </c>
      <c r="J339">
        <v>0</v>
      </c>
      <c r="L339">
        <v>2020</v>
      </c>
      <c r="M339" t="s">
        <v>48</v>
      </c>
      <c r="N339">
        <v>3</v>
      </c>
      <c r="O339" t="s">
        <v>49</v>
      </c>
      <c r="P339">
        <v>0</v>
      </c>
      <c r="Q339">
        <v>0</v>
      </c>
    </row>
    <row r="340" spans="1:20" hidden="1" x14ac:dyDescent="0.25">
      <c r="A340" s="3">
        <v>43894</v>
      </c>
      <c r="B340" t="s">
        <v>16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1</v>
      </c>
      <c r="J340">
        <v>0</v>
      </c>
      <c r="L340">
        <v>2020</v>
      </c>
      <c r="M340" t="s">
        <v>48</v>
      </c>
      <c r="N340">
        <v>3</v>
      </c>
      <c r="O340" t="s">
        <v>49</v>
      </c>
      <c r="P340">
        <v>0</v>
      </c>
      <c r="Q340">
        <v>0</v>
      </c>
    </row>
    <row r="341" spans="1:20" hidden="1" x14ac:dyDescent="0.25">
      <c r="A341" s="3">
        <v>43894</v>
      </c>
      <c r="B341" t="s">
        <v>6</v>
      </c>
      <c r="C341">
        <v>39</v>
      </c>
      <c r="D341">
        <v>43</v>
      </c>
      <c r="E341">
        <v>82</v>
      </c>
      <c r="F341">
        <v>26</v>
      </c>
      <c r="G341">
        <v>0</v>
      </c>
      <c r="H341">
        <v>0</v>
      </c>
      <c r="I341">
        <v>82</v>
      </c>
      <c r="J341">
        <v>0</v>
      </c>
      <c r="L341">
        <v>2020</v>
      </c>
      <c r="M341" t="s">
        <v>48</v>
      </c>
      <c r="N341">
        <v>3</v>
      </c>
      <c r="O341" t="s">
        <v>49</v>
      </c>
      <c r="P341">
        <v>0</v>
      </c>
      <c r="Q341">
        <v>0</v>
      </c>
    </row>
    <row r="342" spans="1:20" hidden="1" x14ac:dyDescent="0.25">
      <c r="A342" s="3">
        <v>43894</v>
      </c>
      <c r="B342" t="s">
        <v>3</v>
      </c>
      <c r="C342">
        <v>1</v>
      </c>
      <c r="D342">
        <v>1</v>
      </c>
      <c r="E342">
        <v>2</v>
      </c>
      <c r="F342">
        <v>1</v>
      </c>
      <c r="G342">
        <v>0</v>
      </c>
      <c r="H342">
        <v>0</v>
      </c>
      <c r="I342">
        <v>2</v>
      </c>
      <c r="J342">
        <v>0</v>
      </c>
      <c r="L342">
        <v>2020</v>
      </c>
      <c r="M342" t="s">
        <v>48</v>
      </c>
      <c r="N342">
        <v>3</v>
      </c>
      <c r="O342" t="s">
        <v>49</v>
      </c>
      <c r="P342">
        <v>0</v>
      </c>
      <c r="Q342">
        <v>0</v>
      </c>
    </row>
    <row r="343" spans="1:20" hidden="1" x14ac:dyDescent="0.25">
      <c r="A343" s="3">
        <v>43894</v>
      </c>
      <c r="B343" t="s">
        <v>5</v>
      </c>
      <c r="C343">
        <v>5</v>
      </c>
      <c r="D343">
        <v>11</v>
      </c>
      <c r="E343">
        <v>16</v>
      </c>
      <c r="F343">
        <v>11</v>
      </c>
      <c r="G343">
        <v>2</v>
      </c>
      <c r="H343">
        <v>0</v>
      </c>
      <c r="I343">
        <v>18</v>
      </c>
      <c r="J343">
        <v>0</v>
      </c>
      <c r="L343">
        <v>2020</v>
      </c>
      <c r="M343" t="s">
        <v>48</v>
      </c>
      <c r="N343">
        <v>3</v>
      </c>
      <c r="O343" t="s">
        <v>49</v>
      </c>
      <c r="P343">
        <v>0</v>
      </c>
      <c r="Q343">
        <v>0</v>
      </c>
    </row>
    <row r="344" spans="1:20" hidden="1" x14ac:dyDescent="0.25">
      <c r="A344" s="3">
        <v>43894</v>
      </c>
      <c r="B344" t="s">
        <v>9</v>
      </c>
      <c r="C344">
        <v>17</v>
      </c>
      <c r="D344">
        <v>20</v>
      </c>
      <c r="E344">
        <v>37</v>
      </c>
      <c r="F344">
        <v>19</v>
      </c>
      <c r="G344">
        <v>1</v>
      </c>
      <c r="H344">
        <v>0</v>
      </c>
      <c r="I344">
        <v>38</v>
      </c>
      <c r="J344">
        <v>0</v>
      </c>
      <c r="L344">
        <v>2020</v>
      </c>
      <c r="M344" t="s">
        <v>48</v>
      </c>
      <c r="N344">
        <v>3</v>
      </c>
      <c r="O344" t="s">
        <v>49</v>
      </c>
      <c r="P344">
        <v>0</v>
      </c>
      <c r="Q344">
        <v>0</v>
      </c>
    </row>
    <row r="345" spans="1:20" hidden="1" x14ac:dyDescent="0.25">
      <c r="A345" s="3">
        <v>43894</v>
      </c>
      <c r="B345" t="s">
        <v>2</v>
      </c>
      <c r="C345">
        <v>1</v>
      </c>
      <c r="D345">
        <v>4</v>
      </c>
      <c r="E345">
        <v>5</v>
      </c>
      <c r="F345">
        <v>1</v>
      </c>
      <c r="G345">
        <v>0</v>
      </c>
      <c r="H345">
        <v>0</v>
      </c>
      <c r="I345">
        <v>5</v>
      </c>
      <c r="J345">
        <v>0</v>
      </c>
      <c r="L345">
        <v>2020</v>
      </c>
      <c r="M345" t="s">
        <v>48</v>
      </c>
      <c r="N345">
        <v>3</v>
      </c>
      <c r="O345" t="s">
        <v>49</v>
      </c>
      <c r="P345">
        <v>0</v>
      </c>
      <c r="Q345">
        <v>0</v>
      </c>
    </row>
    <row r="346" spans="1:20" hidden="1" x14ac:dyDescent="0.25">
      <c r="A346" s="3">
        <v>43894</v>
      </c>
      <c r="B346" t="s">
        <v>7</v>
      </c>
      <c r="C346">
        <v>2</v>
      </c>
      <c r="D346">
        <v>7</v>
      </c>
      <c r="E346">
        <v>9</v>
      </c>
      <c r="F346">
        <v>1</v>
      </c>
      <c r="G346">
        <v>0</v>
      </c>
      <c r="H346">
        <v>0</v>
      </c>
      <c r="I346">
        <v>9</v>
      </c>
      <c r="J346">
        <v>0</v>
      </c>
      <c r="L346">
        <v>2020</v>
      </c>
      <c r="M346" t="s">
        <v>48</v>
      </c>
      <c r="N346">
        <v>3</v>
      </c>
      <c r="O346" t="s">
        <v>49</v>
      </c>
      <c r="P346">
        <v>0</v>
      </c>
      <c r="Q346">
        <v>0</v>
      </c>
    </row>
    <row r="347" spans="1:20" hidden="1" x14ac:dyDescent="0.25">
      <c r="A347" s="3">
        <v>43894</v>
      </c>
      <c r="B347" t="s">
        <v>8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2020</v>
      </c>
      <c r="M347" t="s">
        <v>48</v>
      </c>
      <c r="N347">
        <v>3</v>
      </c>
      <c r="O347" t="s">
        <v>49</v>
      </c>
      <c r="P347">
        <v>0</v>
      </c>
      <c r="Q347">
        <v>0</v>
      </c>
    </row>
    <row r="348" spans="1:20" hidden="1" x14ac:dyDescent="0.25">
      <c r="A348" s="3">
        <v>43895</v>
      </c>
      <c r="B348" t="s">
        <v>12</v>
      </c>
      <c r="C348">
        <v>8</v>
      </c>
      <c r="D348">
        <v>0</v>
      </c>
      <c r="E348">
        <v>8</v>
      </c>
      <c r="F348">
        <v>1</v>
      </c>
      <c r="G348">
        <v>0</v>
      </c>
      <c r="H348">
        <v>0</v>
      </c>
      <c r="I348">
        <v>8</v>
      </c>
      <c r="J348">
        <v>0</v>
      </c>
      <c r="L348">
        <v>2020</v>
      </c>
      <c r="M348" t="s">
        <v>48</v>
      </c>
      <c r="N348">
        <v>3</v>
      </c>
      <c r="O348" t="s">
        <v>49</v>
      </c>
      <c r="P348">
        <v>0</v>
      </c>
      <c r="Q348">
        <v>0</v>
      </c>
    </row>
    <row r="349" spans="1:20" hidden="1" x14ac:dyDescent="0.25">
      <c r="A349" s="3">
        <v>43895</v>
      </c>
      <c r="B349" t="s">
        <v>4</v>
      </c>
      <c r="C349">
        <v>0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1</v>
      </c>
      <c r="J349">
        <v>0</v>
      </c>
      <c r="L349">
        <v>2020</v>
      </c>
      <c r="M349" t="s">
        <v>48</v>
      </c>
      <c r="N349">
        <v>3</v>
      </c>
      <c r="O349" t="s">
        <v>49</v>
      </c>
      <c r="P349">
        <v>0</v>
      </c>
      <c r="Q349">
        <v>0</v>
      </c>
    </row>
    <row r="350" spans="1:20" hidden="1" x14ac:dyDescent="0.25">
      <c r="A350" s="3">
        <v>43895</v>
      </c>
      <c r="B350" t="s">
        <v>13</v>
      </c>
      <c r="C350">
        <v>1</v>
      </c>
      <c r="D350">
        <v>1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0</v>
      </c>
      <c r="L350">
        <v>2020</v>
      </c>
      <c r="M350" t="s">
        <v>48</v>
      </c>
      <c r="N350">
        <v>3</v>
      </c>
      <c r="O350" t="s">
        <v>49</v>
      </c>
      <c r="P350">
        <v>0</v>
      </c>
      <c r="Q350">
        <v>0</v>
      </c>
    </row>
    <row r="351" spans="1:20" hidden="1" x14ac:dyDescent="0.25">
      <c r="A351" s="3">
        <v>43895</v>
      </c>
      <c r="B351" t="s">
        <v>10</v>
      </c>
      <c r="C351">
        <v>12</v>
      </c>
      <c r="D351">
        <v>33</v>
      </c>
      <c r="E351">
        <v>45</v>
      </c>
      <c r="F351">
        <v>14</v>
      </c>
      <c r="G351">
        <v>0</v>
      </c>
      <c r="H351">
        <v>0</v>
      </c>
      <c r="I351">
        <v>45</v>
      </c>
      <c r="J351">
        <v>0</v>
      </c>
      <c r="L351">
        <v>2020</v>
      </c>
      <c r="M351" t="s">
        <v>48</v>
      </c>
      <c r="N351">
        <v>3</v>
      </c>
      <c r="O351" t="s">
        <v>49</v>
      </c>
      <c r="P351">
        <v>0</v>
      </c>
      <c r="Q351">
        <v>0</v>
      </c>
    </row>
    <row r="352" spans="1:20" x14ac:dyDescent="0.25">
      <c r="A352" s="3">
        <v>43916</v>
      </c>
      <c r="B352" t="s">
        <v>1</v>
      </c>
      <c r="C352">
        <v>266</v>
      </c>
      <c r="D352">
        <v>688</v>
      </c>
      <c r="E352">
        <v>954</v>
      </c>
      <c r="F352">
        <v>84</v>
      </c>
      <c r="G352">
        <v>197</v>
      </c>
      <c r="H352">
        <v>72</v>
      </c>
      <c r="I352">
        <v>1223</v>
      </c>
      <c r="J352">
        <v>0</v>
      </c>
      <c r="L352">
        <v>2020</v>
      </c>
      <c r="M352" t="s">
        <v>48</v>
      </c>
      <c r="N352">
        <v>3</v>
      </c>
      <c r="O352" t="s">
        <v>49</v>
      </c>
      <c r="P352">
        <v>39</v>
      </c>
      <c r="Q352">
        <v>2</v>
      </c>
      <c r="S352">
        <v>42</v>
      </c>
      <c r="T352">
        <v>2.1538461538461537</v>
      </c>
    </row>
    <row r="353" spans="1:19" hidden="1" x14ac:dyDescent="0.25">
      <c r="A353" s="3">
        <v>43895</v>
      </c>
      <c r="B353" t="s">
        <v>20</v>
      </c>
      <c r="C353">
        <v>27</v>
      </c>
      <c r="D353">
        <v>14</v>
      </c>
      <c r="E353">
        <v>41</v>
      </c>
      <c r="F353">
        <v>14</v>
      </c>
      <c r="G353">
        <v>3</v>
      </c>
      <c r="H353">
        <v>0</v>
      </c>
      <c r="I353">
        <v>44</v>
      </c>
      <c r="J353">
        <v>0</v>
      </c>
      <c r="L353">
        <v>2020</v>
      </c>
      <c r="M353" t="s">
        <v>48</v>
      </c>
      <c r="N353">
        <v>3</v>
      </c>
      <c r="O353" t="s">
        <v>49</v>
      </c>
      <c r="P353">
        <v>0</v>
      </c>
      <c r="Q353">
        <v>0</v>
      </c>
    </row>
    <row r="354" spans="1:19" hidden="1" x14ac:dyDescent="0.25">
      <c r="A354" s="3">
        <v>43895</v>
      </c>
      <c r="B354" t="s">
        <v>11</v>
      </c>
      <c r="C354">
        <v>14</v>
      </c>
      <c r="D354">
        <v>7</v>
      </c>
      <c r="E354">
        <v>21</v>
      </c>
      <c r="F354">
        <v>2</v>
      </c>
      <c r="G354">
        <v>4</v>
      </c>
      <c r="H354">
        <v>3</v>
      </c>
      <c r="I354">
        <v>28</v>
      </c>
      <c r="J354">
        <v>0</v>
      </c>
      <c r="L354">
        <v>2020</v>
      </c>
      <c r="M354" t="s">
        <v>48</v>
      </c>
      <c r="N354">
        <v>3</v>
      </c>
      <c r="O354" t="s">
        <v>49</v>
      </c>
      <c r="P354">
        <v>0</v>
      </c>
      <c r="Q354">
        <v>2</v>
      </c>
      <c r="S354">
        <v>1</v>
      </c>
    </row>
    <row r="355" spans="1:19" hidden="1" x14ac:dyDescent="0.25">
      <c r="A355" s="3">
        <v>43895</v>
      </c>
      <c r="B355" t="s">
        <v>14</v>
      </c>
      <c r="C355">
        <v>76</v>
      </c>
      <c r="D355">
        <v>44</v>
      </c>
      <c r="E355">
        <v>120</v>
      </c>
      <c r="F355">
        <v>40</v>
      </c>
      <c r="G355">
        <v>0</v>
      </c>
      <c r="H355">
        <v>4</v>
      </c>
      <c r="I355">
        <v>124</v>
      </c>
      <c r="J355">
        <v>0</v>
      </c>
      <c r="L355">
        <v>2020</v>
      </c>
      <c r="M355" t="s">
        <v>48</v>
      </c>
      <c r="N355">
        <v>3</v>
      </c>
      <c r="O355" t="s">
        <v>49</v>
      </c>
      <c r="P355">
        <v>0</v>
      </c>
      <c r="Q355">
        <v>0</v>
      </c>
    </row>
    <row r="356" spans="1:19" hidden="1" x14ac:dyDescent="0.25">
      <c r="A356" s="3">
        <v>43895</v>
      </c>
      <c r="B356" t="s">
        <v>19</v>
      </c>
      <c r="C356">
        <v>4</v>
      </c>
      <c r="D356">
        <v>3</v>
      </c>
      <c r="E356">
        <v>7</v>
      </c>
      <c r="F356">
        <v>4</v>
      </c>
      <c r="G356">
        <v>0</v>
      </c>
      <c r="H356">
        <v>0</v>
      </c>
      <c r="I356">
        <v>7</v>
      </c>
      <c r="J356">
        <v>0</v>
      </c>
      <c r="L356">
        <v>2020</v>
      </c>
      <c r="M356" t="s">
        <v>48</v>
      </c>
      <c r="N356">
        <v>3</v>
      </c>
      <c r="O356" t="s">
        <v>49</v>
      </c>
      <c r="P356">
        <v>0</v>
      </c>
      <c r="Q356">
        <v>0</v>
      </c>
    </row>
    <row r="357" spans="1:19" hidden="1" x14ac:dyDescent="0.25">
      <c r="A357" s="3">
        <v>43895</v>
      </c>
      <c r="B357" t="s">
        <v>16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1</v>
      </c>
      <c r="J357">
        <v>0</v>
      </c>
      <c r="L357">
        <v>2020</v>
      </c>
      <c r="M357" t="s">
        <v>48</v>
      </c>
      <c r="N357">
        <v>3</v>
      </c>
      <c r="O357" t="s">
        <v>49</v>
      </c>
      <c r="P357">
        <v>0</v>
      </c>
      <c r="Q357">
        <v>0</v>
      </c>
    </row>
    <row r="358" spans="1:19" hidden="1" x14ac:dyDescent="0.25">
      <c r="A358" s="3">
        <v>43895</v>
      </c>
      <c r="B358" t="s">
        <v>6</v>
      </c>
      <c r="C358">
        <v>60</v>
      </c>
      <c r="D358">
        <v>46</v>
      </c>
      <c r="E358">
        <v>106</v>
      </c>
      <c r="F358">
        <v>26</v>
      </c>
      <c r="G358">
        <v>0</v>
      </c>
      <c r="H358">
        <v>2</v>
      </c>
      <c r="I358">
        <v>108</v>
      </c>
      <c r="J358">
        <v>0</v>
      </c>
      <c r="L358">
        <v>2020</v>
      </c>
      <c r="M358" t="s">
        <v>48</v>
      </c>
      <c r="N358">
        <v>3</v>
      </c>
      <c r="O358" t="s">
        <v>49</v>
      </c>
      <c r="P358">
        <v>0</v>
      </c>
      <c r="Q358">
        <v>2</v>
      </c>
      <c r="S358">
        <v>13</v>
      </c>
    </row>
    <row r="359" spans="1:19" hidden="1" x14ac:dyDescent="0.25">
      <c r="A359" s="3">
        <v>43895</v>
      </c>
      <c r="B359" t="s">
        <v>21</v>
      </c>
      <c r="C359">
        <v>6</v>
      </c>
      <c r="D359">
        <v>6</v>
      </c>
      <c r="E359">
        <v>12</v>
      </c>
      <c r="F359">
        <v>5</v>
      </c>
      <c r="G359">
        <v>1</v>
      </c>
      <c r="H359">
        <v>1</v>
      </c>
      <c r="I359">
        <v>14</v>
      </c>
      <c r="J359">
        <v>0</v>
      </c>
      <c r="L359">
        <v>2020</v>
      </c>
      <c r="M359" t="s">
        <v>48</v>
      </c>
      <c r="N359">
        <v>3</v>
      </c>
      <c r="O359" t="s">
        <v>49</v>
      </c>
      <c r="P359">
        <v>0</v>
      </c>
      <c r="Q359">
        <v>0</v>
      </c>
    </row>
    <row r="360" spans="1:19" hidden="1" x14ac:dyDescent="0.25">
      <c r="A360" s="3">
        <v>43895</v>
      </c>
      <c r="B360" t="s">
        <v>3</v>
      </c>
      <c r="C360">
        <v>2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0</v>
      </c>
      <c r="L360">
        <v>2020</v>
      </c>
      <c r="M360" t="s">
        <v>48</v>
      </c>
      <c r="N360">
        <v>3</v>
      </c>
      <c r="O360" t="s">
        <v>49</v>
      </c>
      <c r="P360">
        <v>0</v>
      </c>
      <c r="Q360">
        <v>0</v>
      </c>
    </row>
    <row r="361" spans="1:19" hidden="1" x14ac:dyDescent="0.25">
      <c r="A361" s="3">
        <v>43895</v>
      </c>
      <c r="B361" t="s">
        <v>5</v>
      </c>
      <c r="C361">
        <v>5</v>
      </c>
      <c r="D361">
        <v>11</v>
      </c>
      <c r="E361">
        <v>16</v>
      </c>
      <c r="F361">
        <v>0</v>
      </c>
      <c r="G361">
        <v>2</v>
      </c>
      <c r="H361">
        <v>0</v>
      </c>
      <c r="I361">
        <v>18</v>
      </c>
      <c r="J361">
        <v>0</v>
      </c>
      <c r="L361">
        <v>2020</v>
      </c>
      <c r="M361" t="s">
        <v>48</v>
      </c>
      <c r="N361">
        <v>3</v>
      </c>
      <c r="O361" t="s">
        <v>49</v>
      </c>
      <c r="P361">
        <v>0</v>
      </c>
      <c r="Q361">
        <v>0</v>
      </c>
    </row>
    <row r="362" spans="1:19" hidden="1" x14ac:dyDescent="0.25">
      <c r="A362" s="3">
        <v>43895</v>
      </c>
      <c r="B362" t="s">
        <v>9</v>
      </c>
      <c r="C362">
        <v>29</v>
      </c>
      <c r="D362">
        <v>31</v>
      </c>
      <c r="E362">
        <v>60</v>
      </c>
      <c r="F362">
        <v>23</v>
      </c>
      <c r="G362">
        <v>1</v>
      </c>
      <c r="H362">
        <v>0</v>
      </c>
      <c r="I362">
        <v>61</v>
      </c>
      <c r="J362">
        <v>0</v>
      </c>
      <c r="L362">
        <v>2020</v>
      </c>
      <c r="M362" t="s">
        <v>48</v>
      </c>
      <c r="N362">
        <v>3</v>
      </c>
      <c r="O362" t="s">
        <v>49</v>
      </c>
      <c r="P362">
        <v>0</v>
      </c>
      <c r="Q362">
        <v>0</v>
      </c>
    </row>
    <row r="363" spans="1:19" hidden="1" x14ac:dyDescent="0.25">
      <c r="A363" s="3">
        <v>43895</v>
      </c>
      <c r="B363" t="s">
        <v>2</v>
      </c>
      <c r="C363">
        <v>2</v>
      </c>
      <c r="D363">
        <v>5</v>
      </c>
      <c r="E363">
        <v>7</v>
      </c>
      <c r="F363">
        <v>2</v>
      </c>
      <c r="G363">
        <v>0</v>
      </c>
      <c r="H363">
        <v>0</v>
      </c>
      <c r="I363">
        <v>7</v>
      </c>
      <c r="J363">
        <v>0</v>
      </c>
      <c r="L363">
        <v>2020</v>
      </c>
      <c r="M363" t="s">
        <v>48</v>
      </c>
      <c r="N363">
        <v>3</v>
      </c>
      <c r="O363" t="s">
        <v>49</v>
      </c>
      <c r="P363">
        <v>0</v>
      </c>
      <c r="Q363">
        <v>0</v>
      </c>
    </row>
    <row r="364" spans="1:19" hidden="1" x14ac:dyDescent="0.25">
      <c r="A364" s="3">
        <v>43895</v>
      </c>
      <c r="B364" t="s">
        <v>7</v>
      </c>
      <c r="C364">
        <v>2</v>
      </c>
      <c r="D364">
        <v>7</v>
      </c>
      <c r="E364">
        <v>9</v>
      </c>
      <c r="F364">
        <v>0</v>
      </c>
      <c r="G364">
        <v>0</v>
      </c>
      <c r="H364">
        <v>0</v>
      </c>
      <c r="I364">
        <v>9</v>
      </c>
      <c r="J364">
        <v>0</v>
      </c>
      <c r="L364">
        <v>2020</v>
      </c>
      <c r="M364" t="s">
        <v>48</v>
      </c>
      <c r="N364">
        <v>3</v>
      </c>
      <c r="O364" t="s">
        <v>49</v>
      </c>
      <c r="P364">
        <v>0</v>
      </c>
      <c r="Q364">
        <v>0</v>
      </c>
    </row>
    <row r="365" spans="1:19" hidden="1" x14ac:dyDescent="0.25">
      <c r="A365" s="3">
        <v>43895</v>
      </c>
      <c r="B365" t="s">
        <v>8</v>
      </c>
      <c r="C365">
        <v>0</v>
      </c>
      <c r="D365">
        <v>2</v>
      </c>
      <c r="E365">
        <v>2</v>
      </c>
      <c r="F365">
        <v>2</v>
      </c>
      <c r="G365">
        <v>0</v>
      </c>
      <c r="H365">
        <v>0</v>
      </c>
      <c r="I365">
        <v>2</v>
      </c>
      <c r="J365">
        <v>0</v>
      </c>
      <c r="L365">
        <v>2020</v>
      </c>
      <c r="M365" t="s">
        <v>48</v>
      </c>
      <c r="N365">
        <v>3</v>
      </c>
      <c r="O365" t="s">
        <v>49</v>
      </c>
      <c r="P365">
        <v>0</v>
      </c>
      <c r="Q365">
        <v>0</v>
      </c>
    </row>
    <row r="366" spans="1:19" hidden="1" x14ac:dyDescent="0.25">
      <c r="A366" s="3">
        <v>43896</v>
      </c>
      <c r="B366" t="s">
        <v>12</v>
      </c>
      <c r="C366">
        <v>9</v>
      </c>
      <c r="D366">
        <v>0</v>
      </c>
      <c r="E366">
        <v>9</v>
      </c>
      <c r="F366">
        <v>1</v>
      </c>
      <c r="G366">
        <v>0</v>
      </c>
      <c r="H366">
        <v>0</v>
      </c>
      <c r="I366">
        <v>9</v>
      </c>
      <c r="J366">
        <v>0</v>
      </c>
      <c r="L366">
        <v>2020</v>
      </c>
      <c r="M366" t="s">
        <v>48</v>
      </c>
      <c r="N366">
        <v>3</v>
      </c>
      <c r="O366" t="s">
        <v>49</v>
      </c>
      <c r="P366">
        <v>0</v>
      </c>
      <c r="Q366">
        <v>0</v>
      </c>
    </row>
    <row r="367" spans="1:19" hidden="1" x14ac:dyDescent="0.25">
      <c r="A367" s="3">
        <v>43896</v>
      </c>
      <c r="B367" t="s">
        <v>4</v>
      </c>
      <c r="C367">
        <v>1</v>
      </c>
      <c r="D367">
        <v>2</v>
      </c>
      <c r="E367">
        <v>3</v>
      </c>
      <c r="F367">
        <v>2</v>
      </c>
      <c r="G367">
        <v>0</v>
      </c>
      <c r="H367">
        <v>0</v>
      </c>
      <c r="I367">
        <v>3</v>
      </c>
      <c r="J367">
        <v>0</v>
      </c>
      <c r="L367">
        <v>2020</v>
      </c>
      <c r="M367" t="s">
        <v>48</v>
      </c>
      <c r="N367">
        <v>3</v>
      </c>
      <c r="O367" t="s">
        <v>49</v>
      </c>
      <c r="P367">
        <v>0</v>
      </c>
      <c r="Q367">
        <v>0</v>
      </c>
    </row>
    <row r="368" spans="1:19" hidden="1" x14ac:dyDescent="0.25">
      <c r="A368" s="3">
        <v>43896</v>
      </c>
      <c r="B368" t="s">
        <v>13</v>
      </c>
      <c r="C368">
        <v>2</v>
      </c>
      <c r="D368">
        <v>2</v>
      </c>
      <c r="E368">
        <v>4</v>
      </c>
      <c r="F368">
        <v>2</v>
      </c>
      <c r="G368">
        <v>0</v>
      </c>
      <c r="H368">
        <v>0</v>
      </c>
      <c r="I368">
        <v>4</v>
      </c>
      <c r="J368">
        <v>0</v>
      </c>
      <c r="L368">
        <v>2020</v>
      </c>
      <c r="M368" t="s">
        <v>48</v>
      </c>
      <c r="N368">
        <v>3</v>
      </c>
      <c r="O368" t="s">
        <v>49</v>
      </c>
      <c r="P368">
        <v>0</v>
      </c>
      <c r="Q368">
        <v>0</v>
      </c>
    </row>
    <row r="369" spans="1:19" hidden="1" x14ac:dyDescent="0.25">
      <c r="A369" s="3">
        <v>43896</v>
      </c>
      <c r="B369" t="s">
        <v>10</v>
      </c>
      <c r="C369">
        <v>12</v>
      </c>
      <c r="D369">
        <v>45</v>
      </c>
      <c r="E369">
        <v>57</v>
      </c>
      <c r="F369">
        <v>12</v>
      </c>
      <c r="G369">
        <v>0</v>
      </c>
      <c r="H369">
        <v>0</v>
      </c>
      <c r="I369">
        <v>57</v>
      </c>
      <c r="J369">
        <v>0</v>
      </c>
      <c r="L369">
        <v>2020</v>
      </c>
      <c r="M369" t="s">
        <v>48</v>
      </c>
      <c r="N369">
        <v>3</v>
      </c>
      <c r="O369" t="s">
        <v>49</v>
      </c>
      <c r="P369">
        <v>0</v>
      </c>
      <c r="Q369">
        <v>0</v>
      </c>
    </row>
    <row r="370" spans="1:19" hidden="1" x14ac:dyDescent="0.25">
      <c r="A370" s="3">
        <v>43896</v>
      </c>
      <c r="B370" t="s">
        <v>20</v>
      </c>
      <c r="C370">
        <v>34</v>
      </c>
      <c r="D370">
        <v>16</v>
      </c>
      <c r="E370">
        <v>50</v>
      </c>
      <c r="F370">
        <v>10</v>
      </c>
      <c r="G370">
        <v>3</v>
      </c>
      <c r="H370">
        <v>1</v>
      </c>
      <c r="I370">
        <v>54</v>
      </c>
      <c r="J370">
        <v>0</v>
      </c>
      <c r="L370">
        <v>2020</v>
      </c>
      <c r="M370" t="s">
        <v>48</v>
      </c>
      <c r="N370">
        <v>3</v>
      </c>
      <c r="O370" t="s">
        <v>49</v>
      </c>
      <c r="P370">
        <v>0</v>
      </c>
      <c r="Q370">
        <v>1</v>
      </c>
      <c r="S370">
        <v>10</v>
      </c>
    </row>
    <row r="371" spans="1:19" hidden="1" x14ac:dyDescent="0.25">
      <c r="A371" s="3">
        <v>43896</v>
      </c>
      <c r="B371" t="s">
        <v>14</v>
      </c>
      <c r="C371">
        <v>93</v>
      </c>
      <c r="D371">
        <v>62</v>
      </c>
      <c r="E371">
        <v>155</v>
      </c>
      <c r="F371">
        <v>35</v>
      </c>
      <c r="G371">
        <v>0</v>
      </c>
      <c r="H371">
        <v>4</v>
      </c>
      <c r="I371">
        <v>159</v>
      </c>
      <c r="J371">
        <v>0</v>
      </c>
      <c r="L371">
        <v>2020</v>
      </c>
      <c r="M371" t="s">
        <v>48</v>
      </c>
      <c r="N371">
        <v>3</v>
      </c>
      <c r="O371" t="s">
        <v>49</v>
      </c>
      <c r="P371">
        <v>0</v>
      </c>
      <c r="Q371">
        <v>0</v>
      </c>
    </row>
    <row r="372" spans="1:19" hidden="1" x14ac:dyDescent="0.25">
      <c r="A372" s="3">
        <v>43896</v>
      </c>
      <c r="B372" t="s">
        <v>19</v>
      </c>
      <c r="C372">
        <v>5</v>
      </c>
      <c r="D372">
        <v>7</v>
      </c>
      <c r="E372">
        <v>12</v>
      </c>
      <c r="F372">
        <v>5</v>
      </c>
      <c r="G372">
        <v>0</v>
      </c>
      <c r="H372">
        <v>0</v>
      </c>
      <c r="I372">
        <v>12</v>
      </c>
      <c r="J372">
        <v>0</v>
      </c>
      <c r="L372">
        <v>2020</v>
      </c>
      <c r="M372" t="s">
        <v>48</v>
      </c>
      <c r="N372">
        <v>3</v>
      </c>
      <c r="O372" t="s">
        <v>49</v>
      </c>
      <c r="P372">
        <v>0</v>
      </c>
      <c r="Q372">
        <v>0</v>
      </c>
    </row>
    <row r="373" spans="1:19" hidden="1" x14ac:dyDescent="0.25">
      <c r="A373" s="3">
        <v>43896</v>
      </c>
      <c r="B373" t="s">
        <v>16</v>
      </c>
      <c r="C373">
        <v>4</v>
      </c>
      <c r="D373">
        <v>0</v>
      </c>
      <c r="E373">
        <v>4</v>
      </c>
      <c r="F373">
        <v>3</v>
      </c>
      <c r="G373">
        <v>0</v>
      </c>
      <c r="H373">
        <v>0</v>
      </c>
      <c r="I373">
        <v>4</v>
      </c>
      <c r="J373">
        <v>0</v>
      </c>
      <c r="L373">
        <v>2020</v>
      </c>
      <c r="M373" t="s">
        <v>48</v>
      </c>
      <c r="N373">
        <v>3</v>
      </c>
      <c r="O373" t="s">
        <v>49</v>
      </c>
      <c r="P373">
        <v>0</v>
      </c>
      <c r="Q373">
        <v>0</v>
      </c>
    </row>
    <row r="374" spans="1:19" hidden="1" x14ac:dyDescent="0.25">
      <c r="A374" s="3">
        <v>43896</v>
      </c>
      <c r="B374" t="s">
        <v>6</v>
      </c>
      <c r="C374">
        <v>87</v>
      </c>
      <c r="D374">
        <v>52</v>
      </c>
      <c r="E374">
        <v>139</v>
      </c>
      <c r="F374">
        <v>35</v>
      </c>
      <c r="G374">
        <v>0</v>
      </c>
      <c r="H374">
        <v>4</v>
      </c>
      <c r="I374">
        <v>143</v>
      </c>
      <c r="J374">
        <v>0</v>
      </c>
      <c r="L374">
        <v>2020</v>
      </c>
      <c r="M374" t="s">
        <v>48</v>
      </c>
      <c r="N374">
        <v>3</v>
      </c>
      <c r="O374" t="s">
        <v>49</v>
      </c>
      <c r="P374">
        <v>0</v>
      </c>
      <c r="Q374">
        <v>2</v>
      </c>
      <c r="S374">
        <v>17.5</v>
      </c>
    </row>
    <row r="375" spans="1:19" hidden="1" x14ac:dyDescent="0.25">
      <c r="A375" s="3">
        <v>43896</v>
      </c>
      <c r="B375" t="s">
        <v>21</v>
      </c>
      <c r="C375">
        <v>6</v>
      </c>
      <c r="D375">
        <v>9</v>
      </c>
      <c r="E375">
        <v>15</v>
      </c>
      <c r="F375">
        <v>3</v>
      </c>
      <c r="G375">
        <v>1</v>
      </c>
      <c r="H375">
        <v>1</v>
      </c>
      <c r="I375">
        <v>17</v>
      </c>
      <c r="J375">
        <v>0</v>
      </c>
      <c r="L375">
        <v>2020</v>
      </c>
      <c r="M375" t="s">
        <v>48</v>
      </c>
      <c r="N375">
        <v>3</v>
      </c>
      <c r="O375" t="s">
        <v>49</v>
      </c>
      <c r="P375">
        <v>0</v>
      </c>
      <c r="Q375">
        <v>0</v>
      </c>
    </row>
    <row r="376" spans="1:19" hidden="1" x14ac:dyDescent="0.25">
      <c r="A376" s="3">
        <v>43896</v>
      </c>
      <c r="B376" t="s">
        <v>3</v>
      </c>
      <c r="C376">
        <v>2</v>
      </c>
      <c r="D376">
        <v>3</v>
      </c>
      <c r="E376">
        <v>5</v>
      </c>
      <c r="F376">
        <v>3</v>
      </c>
      <c r="G376">
        <v>0</v>
      </c>
      <c r="H376">
        <v>0</v>
      </c>
      <c r="I376">
        <v>5</v>
      </c>
      <c r="J376">
        <v>0</v>
      </c>
      <c r="L376">
        <v>2020</v>
      </c>
      <c r="M376" t="s">
        <v>48</v>
      </c>
      <c r="N376">
        <v>3</v>
      </c>
      <c r="O376" t="s">
        <v>49</v>
      </c>
      <c r="P376">
        <v>0</v>
      </c>
      <c r="Q376">
        <v>0</v>
      </c>
    </row>
    <row r="377" spans="1:19" hidden="1" x14ac:dyDescent="0.25">
      <c r="A377" s="3">
        <v>43896</v>
      </c>
      <c r="B377" t="s">
        <v>5</v>
      </c>
      <c r="C377">
        <v>7</v>
      </c>
      <c r="D377">
        <v>15</v>
      </c>
      <c r="E377">
        <v>22</v>
      </c>
      <c r="F377">
        <v>6</v>
      </c>
      <c r="G377">
        <v>2</v>
      </c>
      <c r="H377">
        <v>0</v>
      </c>
      <c r="I377">
        <v>24</v>
      </c>
      <c r="J377">
        <v>0</v>
      </c>
      <c r="L377">
        <v>2020</v>
      </c>
      <c r="M377" t="s">
        <v>48</v>
      </c>
      <c r="N377">
        <v>3</v>
      </c>
      <c r="O377" t="s">
        <v>49</v>
      </c>
      <c r="P377">
        <v>0</v>
      </c>
      <c r="Q377">
        <v>0</v>
      </c>
    </row>
    <row r="378" spans="1:19" hidden="1" x14ac:dyDescent="0.25">
      <c r="A378" s="3">
        <v>43896</v>
      </c>
      <c r="B378" t="s">
        <v>9</v>
      </c>
      <c r="C378">
        <v>40</v>
      </c>
      <c r="D378">
        <v>38</v>
      </c>
      <c r="E378">
        <v>78</v>
      </c>
      <c r="F378">
        <v>18</v>
      </c>
      <c r="G378">
        <v>1</v>
      </c>
      <c r="H378">
        <v>0</v>
      </c>
      <c r="I378">
        <v>79</v>
      </c>
      <c r="J378">
        <v>0</v>
      </c>
      <c r="L378">
        <v>2020</v>
      </c>
      <c r="M378" t="s">
        <v>48</v>
      </c>
      <c r="N378">
        <v>3</v>
      </c>
      <c r="O378" t="s">
        <v>49</v>
      </c>
      <c r="P378">
        <v>0</v>
      </c>
      <c r="Q378">
        <v>0</v>
      </c>
    </row>
    <row r="379" spans="1:19" hidden="1" x14ac:dyDescent="0.25">
      <c r="A379" s="3">
        <v>43896</v>
      </c>
      <c r="B379" t="s">
        <v>2</v>
      </c>
      <c r="C379">
        <v>4</v>
      </c>
      <c r="D379">
        <v>6</v>
      </c>
      <c r="E379">
        <v>10</v>
      </c>
      <c r="F379">
        <v>3</v>
      </c>
      <c r="G379">
        <v>0</v>
      </c>
      <c r="H379">
        <v>0</v>
      </c>
      <c r="I379">
        <v>10</v>
      </c>
      <c r="J379">
        <v>0</v>
      </c>
      <c r="L379">
        <v>2020</v>
      </c>
      <c r="M379" t="s">
        <v>48</v>
      </c>
      <c r="N379">
        <v>3</v>
      </c>
      <c r="O379" t="s">
        <v>49</v>
      </c>
      <c r="P379">
        <v>0</v>
      </c>
      <c r="Q379">
        <v>0</v>
      </c>
    </row>
    <row r="380" spans="1:19" hidden="1" x14ac:dyDescent="0.25">
      <c r="A380" s="3">
        <v>43896</v>
      </c>
      <c r="B380" t="s">
        <v>7</v>
      </c>
      <c r="C380">
        <v>4</v>
      </c>
      <c r="D380">
        <v>12</v>
      </c>
      <c r="E380">
        <v>16</v>
      </c>
      <c r="F380">
        <v>7</v>
      </c>
      <c r="G380">
        <v>0</v>
      </c>
      <c r="H380">
        <v>0</v>
      </c>
      <c r="I380">
        <v>16</v>
      </c>
      <c r="J380">
        <v>0</v>
      </c>
      <c r="L380">
        <v>2020</v>
      </c>
      <c r="M380" t="s">
        <v>48</v>
      </c>
      <c r="N380">
        <v>3</v>
      </c>
      <c r="O380" t="s">
        <v>49</v>
      </c>
      <c r="P380">
        <v>0</v>
      </c>
      <c r="Q380">
        <v>0</v>
      </c>
    </row>
    <row r="381" spans="1:19" hidden="1" x14ac:dyDescent="0.25">
      <c r="A381" s="3">
        <v>43896</v>
      </c>
      <c r="B381" t="s">
        <v>8</v>
      </c>
      <c r="C381">
        <v>0</v>
      </c>
      <c r="D381">
        <v>7</v>
      </c>
      <c r="E381">
        <v>7</v>
      </c>
      <c r="F381">
        <v>5</v>
      </c>
      <c r="G381">
        <v>0</v>
      </c>
      <c r="H381">
        <v>0</v>
      </c>
      <c r="I381">
        <v>7</v>
      </c>
      <c r="J381">
        <v>0</v>
      </c>
      <c r="L381">
        <v>2020</v>
      </c>
      <c r="M381" t="s">
        <v>48</v>
      </c>
      <c r="N381">
        <v>3</v>
      </c>
      <c r="O381" t="s">
        <v>49</v>
      </c>
      <c r="P381">
        <v>0</v>
      </c>
      <c r="Q381">
        <v>0</v>
      </c>
    </row>
    <row r="382" spans="1:19" hidden="1" x14ac:dyDescent="0.25">
      <c r="A382" s="3">
        <v>43897</v>
      </c>
      <c r="B382" t="s">
        <v>12</v>
      </c>
      <c r="C382">
        <v>11</v>
      </c>
      <c r="D382">
        <v>0</v>
      </c>
      <c r="E382">
        <v>11</v>
      </c>
      <c r="F382">
        <v>2</v>
      </c>
      <c r="G382">
        <v>0</v>
      </c>
      <c r="H382">
        <v>0</v>
      </c>
      <c r="I382">
        <v>11</v>
      </c>
      <c r="J382">
        <v>0</v>
      </c>
      <c r="L382">
        <v>2020</v>
      </c>
      <c r="M382" t="s">
        <v>48</v>
      </c>
      <c r="N382">
        <v>3</v>
      </c>
      <c r="O382" t="s">
        <v>49</v>
      </c>
      <c r="P382">
        <v>0</v>
      </c>
      <c r="Q382">
        <v>0</v>
      </c>
    </row>
    <row r="383" spans="1:19" hidden="1" x14ac:dyDescent="0.25">
      <c r="A383" s="3">
        <v>43897</v>
      </c>
      <c r="B383" t="s">
        <v>4</v>
      </c>
      <c r="C383">
        <v>1</v>
      </c>
      <c r="D383">
        <v>2</v>
      </c>
      <c r="E383">
        <v>3</v>
      </c>
      <c r="F383">
        <v>0</v>
      </c>
      <c r="G383">
        <v>0</v>
      </c>
      <c r="H383">
        <v>0</v>
      </c>
      <c r="I383">
        <v>3</v>
      </c>
      <c r="J383">
        <v>0</v>
      </c>
      <c r="L383">
        <v>2020</v>
      </c>
      <c r="M383" t="s">
        <v>48</v>
      </c>
      <c r="N383">
        <v>3</v>
      </c>
      <c r="O383" t="s">
        <v>49</v>
      </c>
      <c r="P383">
        <v>0</v>
      </c>
      <c r="Q383">
        <v>0</v>
      </c>
    </row>
    <row r="384" spans="1:19" hidden="1" x14ac:dyDescent="0.25">
      <c r="A384" s="3">
        <v>43897</v>
      </c>
      <c r="B384" t="s">
        <v>13</v>
      </c>
      <c r="C384">
        <v>2</v>
      </c>
      <c r="D384">
        <v>2</v>
      </c>
      <c r="E384">
        <v>4</v>
      </c>
      <c r="F384">
        <v>0</v>
      </c>
      <c r="G384">
        <v>0</v>
      </c>
      <c r="H384">
        <v>0</v>
      </c>
      <c r="I384">
        <v>4</v>
      </c>
      <c r="J384">
        <v>0</v>
      </c>
      <c r="L384">
        <v>2020</v>
      </c>
      <c r="M384" t="s">
        <v>48</v>
      </c>
      <c r="N384">
        <v>3</v>
      </c>
      <c r="O384" t="s">
        <v>49</v>
      </c>
      <c r="P384">
        <v>0</v>
      </c>
      <c r="Q384">
        <v>0</v>
      </c>
    </row>
    <row r="385" spans="1:20" hidden="1" x14ac:dyDescent="0.25">
      <c r="A385" s="3">
        <v>43897</v>
      </c>
      <c r="B385" t="s">
        <v>10</v>
      </c>
      <c r="C385">
        <v>16</v>
      </c>
      <c r="D385">
        <v>45</v>
      </c>
      <c r="E385">
        <v>61</v>
      </c>
      <c r="F385">
        <v>4</v>
      </c>
      <c r="G385">
        <v>0</v>
      </c>
      <c r="H385">
        <v>0</v>
      </c>
      <c r="I385">
        <v>61</v>
      </c>
      <c r="J385">
        <v>0</v>
      </c>
      <c r="L385">
        <v>2020</v>
      </c>
      <c r="M385" t="s">
        <v>48</v>
      </c>
      <c r="N385">
        <v>3</v>
      </c>
      <c r="O385" t="s">
        <v>49</v>
      </c>
      <c r="P385">
        <v>0</v>
      </c>
      <c r="Q385">
        <v>0</v>
      </c>
    </row>
    <row r="386" spans="1:20" x14ac:dyDescent="0.25">
      <c r="A386" s="3">
        <v>43917</v>
      </c>
      <c r="B386" t="s">
        <v>1</v>
      </c>
      <c r="C386">
        <v>279</v>
      </c>
      <c r="D386">
        <v>748</v>
      </c>
      <c r="E386">
        <v>1027</v>
      </c>
      <c r="F386">
        <v>94</v>
      </c>
      <c r="G386">
        <v>214</v>
      </c>
      <c r="H386">
        <v>76</v>
      </c>
      <c r="I386">
        <v>1317</v>
      </c>
      <c r="J386">
        <v>0</v>
      </c>
      <c r="L386">
        <v>2020</v>
      </c>
      <c r="M386" t="s">
        <v>48</v>
      </c>
      <c r="N386">
        <v>3</v>
      </c>
      <c r="O386" t="s">
        <v>49</v>
      </c>
      <c r="P386">
        <v>17</v>
      </c>
      <c r="Q386">
        <v>4</v>
      </c>
      <c r="S386">
        <v>23.5</v>
      </c>
      <c r="T386">
        <v>5.5294117647058822</v>
      </c>
    </row>
    <row r="387" spans="1:20" hidden="1" x14ac:dyDescent="0.25">
      <c r="A387" s="3">
        <v>43897</v>
      </c>
      <c r="B387" t="s">
        <v>20</v>
      </c>
      <c r="C387">
        <v>51</v>
      </c>
      <c r="D387">
        <v>21</v>
      </c>
      <c r="E387">
        <v>72</v>
      </c>
      <c r="F387">
        <v>22</v>
      </c>
      <c r="G387">
        <v>3</v>
      </c>
      <c r="H387">
        <v>1</v>
      </c>
      <c r="I387">
        <v>76</v>
      </c>
      <c r="J387">
        <v>0</v>
      </c>
      <c r="L387">
        <v>2020</v>
      </c>
      <c r="M387" t="s">
        <v>48</v>
      </c>
      <c r="N387">
        <v>3</v>
      </c>
      <c r="O387" t="s">
        <v>49</v>
      </c>
      <c r="P387">
        <v>0</v>
      </c>
      <c r="Q387">
        <v>0</v>
      </c>
    </row>
    <row r="388" spans="1:20" hidden="1" x14ac:dyDescent="0.25">
      <c r="A388" s="3">
        <v>43897</v>
      </c>
      <c r="B388" t="s">
        <v>11</v>
      </c>
      <c r="C388">
        <v>32</v>
      </c>
      <c r="D388">
        <v>10</v>
      </c>
      <c r="E388">
        <v>42</v>
      </c>
      <c r="F388">
        <v>19</v>
      </c>
      <c r="G388">
        <v>5</v>
      </c>
      <c r="H388">
        <v>4</v>
      </c>
      <c r="I388">
        <v>51</v>
      </c>
      <c r="J388">
        <v>0</v>
      </c>
      <c r="L388">
        <v>2020</v>
      </c>
      <c r="M388" t="s">
        <v>48</v>
      </c>
      <c r="N388">
        <v>3</v>
      </c>
      <c r="O388" t="s">
        <v>49</v>
      </c>
      <c r="P388">
        <v>0</v>
      </c>
      <c r="Q388">
        <v>1</v>
      </c>
      <c r="S388">
        <v>19</v>
      </c>
    </row>
    <row r="389" spans="1:20" hidden="1" x14ac:dyDescent="0.25">
      <c r="A389" s="3">
        <v>43897</v>
      </c>
      <c r="B389" t="s">
        <v>14</v>
      </c>
      <c r="C389">
        <v>130</v>
      </c>
      <c r="D389">
        <v>71</v>
      </c>
      <c r="E389">
        <v>201</v>
      </c>
      <c r="F389">
        <v>48</v>
      </c>
      <c r="G389">
        <v>0</v>
      </c>
      <c r="H389">
        <v>6</v>
      </c>
      <c r="I389">
        <v>207</v>
      </c>
      <c r="J389">
        <v>0</v>
      </c>
      <c r="L389">
        <v>2020</v>
      </c>
      <c r="M389" t="s">
        <v>48</v>
      </c>
      <c r="N389">
        <v>3</v>
      </c>
      <c r="O389" t="s">
        <v>49</v>
      </c>
      <c r="P389">
        <v>0</v>
      </c>
      <c r="Q389">
        <v>2</v>
      </c>
      <c r="S389">
        <v>24</v>
      </c>
    </row>
    <row r="390" spans="1:20" hidden="1" x14ac:dyDescent="0.25">
      <c r="A390" s="3">
        <v>43897</v>
      </c>
      <c r="B390" t="s">
        <v>19</v>
      </c>
      <c r="C390">
        <v>5</v>
      </c>
      <c r="D390">
        <v>9</v>
      </c>
      <c r="E390">
        <v>14</v>
      </c>
      <c r="F390">
        <v>2</v>
      </c>
      <c r="G390">
        <v>0</v>
      </c>
      <c r="H390">
        <v>0</v>
      </c>
      <c r="I390">
        <v>14</v>
      </c>
      <c r="J390">
        <v>0</v>
      </c>
      <c r="L390">
        <v>2020</v>
      </c>
      <c r="M390" t="s">
        <v>48</v>
      </c>
      <c r="N390">
        <v>3</v>
      </c>
      <c r="O390" t="s">
        <v>49</v>
      </c>
      <c r="P390">
        <v>0</v>
      </c>
      <c r="Q390">
        <v>0</v>
      </c>
    </row>
    <row r="391" spans="1:20" hidden="1" x14ac:dyDescent="0.25">
      <c r="A391" s="3">
        <v>43897</v>
      </c>
      <c r="B391" t="s">
        <v>16</v>
      </c>
      <c r="C391">
        <v>8</v>
      </c>
      <c r="D391">
        <v>1</v>
      </c>
      <c r="E391">
        <v>9</v>
      </c>
      <c r="F391">
        <v>5</v>
      </c>
      <c r="G391">
        <v>0</v>
      </c>
      <c r="H391">
        <v>0</v>
      </c>
      <c r="I391">
        <v>9</v>
      </c>
      <c r="J391">
        <v>0</v>
      </c>
      <c r="L391">
        <v>2020</v>
      </c>
      <c r="M391" t="s">
        <v>48</v>
      </c>
      <c r="N391">
        <v>3</v>
      </c>
      <c r="O391" t="s">
        <v>49</v>
      </c>
      <c r="P391">
        <v>0</v>
      </c>
      <c r="Q391">
        <v>0</v>
      </c>
    </row>
    <row r="392" spans="1:20" hidden="1" x14ac:dyDescent="0.25">
      <c r="A392" s="3">
        <v>43897</v>
      </c>
      <c r="B392" t="s">
        <v>6</v>
      </c>
      <c r="C392">
        <v>148</v>
      </c>
      <c r="D392">
        <v>54</v>
      </c>
      <c r="E392">
        <v>202</v>
      </c>
      <c r="F392">
        <v>64</v>
      </c>
      <c r="G392">
        <v>0</v>
      </c>
      <c r="H392">
        <v>5</v>
      </c>
      <c r="I392">
        <v>207</v>
      </c>
      <c r="J392">
        <v>0</v>
      </c>
      <c r="L392">
        <v>2020</v>
      </c>
      <c r="M392" t="s">
        <v>48</v>
      </c>
      <c r="N392">
        <v>3</v>
      </c>
      <c r="O392" t="s">
        <v>49</v>
      </c>
      <c r="P392">
        <v>0</v>
      </c>
      <c r="Q392">
        <v>1</v>
      </c>
      <c r="S392">
        <v>64</v>
      </c>
    </row>
    <row r="393" spans="1:20" hidden="1" x14ac:dyDescent="0.25">
      <c r="A393" s="3">
        <v>43897</v>
      </c>
      <c r="B393" t="s">
        <v>21</v>
      </c>
      <c r="C393">
        <v>11</v>
      </c>
      <c r="D393">
        <v>12</v>
      </c>
      <c r="E393">
        <v>23</v>
      </c>
      <c r="F393">
        <v>9</v>
      </c>
      <c r="G393">
        <v>1</v>
      </c>
      <c r="H393">
        <v>2</v>
      </c>
      <c r="I393">
        <v>26</v>
      </c>
      <c r="J393">
        <v>0</v>
      </c>
      <c r="L393">
        <v>2020</v>
      </c>
      <c r="M393" t="s">
        <v>48</v>
      </c>
      <c r="N393">
        <v>3</v>
      </c>
      <c r="O393" t="s">
        <v>49</v>
      </c>
      <c r="P393">
        <v>0</v>
      </c>
      <c r="Q393">
        <v>1</v>
      </c>
      <c r="S393">
        <v>9</v>
      </c>
    </row>
    <row r="394" spans="1:20" hidden="1" x14ac:dyDescent="0.25">
      <c r="A394" s="3">
        <v>43897</v>
      </c>
      <c r="B394" t="s">
        <v>3</v>
      </c>
      <c r="C394">
        <v>2</v>
      </c>
      <c r="D394">
        <v>3</v>
      </c>
      <c r="E394">
        <v>5</v>
      </c>
      <c r="F394">
        <v>0</v>
      </c>
      <c r="G394">
        <v>0</v>
      </c>
      <c r="H394">
        <v>0</v>
      </c>
      <c r="I394">
        <v>5</v>
      </c>
      <c r="J394">
        <v>0</v>
      </c>
      <c r="L394">
        <v>2020</v>
      </c>
      <c r="M394" t="s">
        <v>48</v>
      </c>
      <c r="N394">
        <v>3</v>
      </c>
      <c r="O394" t="s">
        <v>49</v>
      </c>
      <c r="P394">
        <v>0</v>
      </c>
      <c r="Q394">
        <v>0</v>
      </c>
    </row>
    <row r="395" spans="1:20" hidden="1" x14ac:dyDescent="0.25">
      <c r="A395" s="3">
        <v>43897</v>
      </c>
      <c r="B395" t="s">
        <v>5</v>
      </c>
      <c r="C395">
        <v>8</v>
      </c>
      <c r="D395">
        <v>25</v>
      </c>
      <c r="E395">
        <v>33</v>
      </c>
      <c r="F395">
        <v>11</v>
      </c>
      <c r="G395">
        <v>2</v>
      </c>
      <c r="H395">
        <v>0</v>
      </c>
      <c r="I395">
        <v>35</v>
      </c>
      <c r="J395">
        <v>0</v>
      </c>
      <c r="L395">
        <v>2020</v>
      </c>
      <c r="M395" t="s">
        <v>48</v>
      </c>
      <c r="N395">
        <v>3</v>
      </c>
      <c r="O395" t="s">
        <v>49</v>
      </c>
      <c r="P395">
        <v>0</v>
      </c>
      <c r="Q395">
        <v>0</v>
      </c>
    </row>
    <row r="396" spans="1:20" hidden="1" x14ac:dyDescent="0.25">
      <c r="A396" s="3">
        <v>43897</v>
      </c>
      <c r="B396" t="s">
        <v>9</v>
      </c>
      <c r="C396">
        <v>61</v>
      </c>
      <c r="D396">
        <v>51</v>
      </c>
      <c r="E396">
        <v>112</v>
      </c>
      <c r="F396">
        <v>34</v>
      </c>
      <c r="G396">
        <v>1</v>
      </c>
      <c r="H396">
        <v>0</v>
      </c>
      <c r="I396">
        <v>113</v>
      </c>
      <c r="J396">
        <v>0</v>
      </c>
      <c r="L396">
        <v>2020</v>
      </c>
      <c r="M396" t="s">
        <v>48</v>
      </c>
      <c r="N396">
        <v>3</v>
      </c>
      <c r="O396" t="s">
        <v>49</v>
      </c>
      <c r="P396">
        <v>0</v>
      </c>
      <c r="Q396">
        <v>0</v>
      </c>
    </row>
    <row r="397" spans="1:20" hidden="1" x14ac:dyDescent="0.25">
      <c r="A397" s="3">
        <v>43897</v>
      </c>
      <c r="B397" t="s">
        <v>2</v>
      </c>
      <c r="C397">
        <v>7</v>
      </c>
      <c r="D397">
        <v>7</v>
      </c>
      <c r="E397">
        <v>14</v>
      </c>
      <c r="F397">
        <v>4</v>
      </c>
      <c r="G397">
        <v>0</v>
      </c>
      <c r="H397">
        <v>0</v>
      </c>
      <c r="I397">
        <v>14</v>
      </c>
      <c r="J397">
        <v>0</v>
      </c>
      <c r="L397">
        <v>2020</v>
      </c>
      <c r="M397" t="s">
        <v>48</v>
      </c>
      <c r="N397">
        <v>3</v>
      </c>
      <c r="O397" t="s">
        <v>49</v>
      </c>
      <c r="P397">
        <v>0</v>
      </c>
      <c r="Q397">
        <v>0</v>
      </c>
    </row>
    <row r="398" spans="1:20" hidden="1" x14ac:dyDescent="0.25">
      <c r="A398" s="3">
        <v>43897</v>
      </c>
      <c r="B398" t="s">
        <v>7</v>
      </c>
      <c r="C398">
        <v>4</v>
      </c>
      <c r="D398">
        <v>20</v>
      </c>
      <c r="E398">
        <v>24</v>
      </c>
      <c r="F398">
        <v>8</v>
      </c>
      <c r="G398">
        <v>0</v>
      </c>
      <c r="H398">
        <v>0</v>
      </c>
      <c r="I398">
        <v>24</v>
      </c>
      <c r="J398">
        <v>0</v>
      </c>
      <c r="L398">
        <v>2020</v>
      </c>
      <c r="M398" t="s">
        <v>48</v>
      </c>
      <c r="N398">
        <v>3</v>
      </c>
      <c r="O398" t="s">
        <v>49</v>
      </c>
      <c r="P398">
        <v>0</v>
      </c>
      <c r="Q398">
        <v>0</v>
      </c>
    </row>
    <row r="399" spans="1:20" hidden="1" x14ac:dyDescent="0.25">
      <c r="A399" s="3">
        <v>43897</v>
      </c>
      <c r="B399" t="s">
        <v>8</v>
      </c>
      <c r="C399">
        <v>1</v>
      </c>
      <c r="D399">
        <v>7</v>
      </c>
      <c r="E399">
        <v>8</v>
      </c>
      <c r="F399">
        <v>1</v>
      </c>
      <c r="G399">
        <v>0</v>
      </c>
      <c r="H399">
        <v>0</v>
      </c>
      <c r="I399">
        <v>8</v>
      </c>
      <c r="J399">
        <v>0</v>
      </c>
      <c r="L399">
        <v>2020</v>
      </c>
      <c r="M399" t="s">
        <v>48</v>
      </c>
      <c r="N399">
        <v>3</v>
      </c>
      <c r="O399" t="s">
        <v>49</v>
      </c>
      <c r="P399">
        <v>0</v>
      </c>
      <c r="Q399">
        <v>0</v>
      </c>
    </row>
    <row r="400" spans="1:20" hidden="1" x14ac:dyDescent="0.25">
      <c r="A400" s="3">
        <v>43898</v>
      </c>
      <c r="B400" t="s">
        <v>12</v>
      </c>
      <c r="C400">
        <v>14</v>
      </c>
      <c r="D400">
        <v>3</v>
      </c>
      <c r="E400">
        <v>17</v>
      </c>
      <c r="F400">
        <v>6</v>
      </c>
      <c r="G400">
        <v>0</v>
      </c>
      <c r="H400">
        <v>0</v>
      </c>
      <c r="I400">
        <v>17</v>
      </c>
      <c r="J400">
        <v>0</v>
      </c>
      <c r="L400">
        <v>2020</v>
      </c>
      <c r="M400" t="s">
        <v>48</v>
      </c>
      <c r="N400">
        <v>3</v>
      </c>
      <c r="O400" t="s">
        <v>49</v>
      </c>
      <c r="P400">
        <v>0</v>
      </c>
      <c r="Q400">
        <v>0</v>
      </c>
    </row>
    <row r="401" spans="1:20" hidden="1" x14ac:dyDescent="0.25">
      <c r="A401" s="3">
        <v>43898</v>
      </c>
      <c r="B401" t="s">
        <v>4</v>
      </c>
      <c r="C401">
        <v>2</v>
      </c>
      <c r="D401">
        <v>2</v>
      </c>
      <c r="E401">
        <v>4</v>
      </c>
      <c r="F401">
        <v>1</v>
      </c>
      <c r="G401">
        <v>0</v>
      </c>
      <c r="H401">
        <v>0</v>
      </c>
      <c r="I401">
        <v>4</v>
      </c>
      <c r="J401">
        <v>0</v>
      </c>
      <c r="L401">
        <v>2020</v>
      </c>
      <c r="M401" t="s">
        <v>48</v>
      </c>
      <c r="N401">
        <v>3</v>
      </c>
      <c r="O401" t="s">
        <v>49</v>
      </c>
      <c r="P401">
        <v>0</v>
      </c>
      <c r="Q401">
        <v>0</v>
      </c>
    </row>
    <row r="402" spans="1:20" hidden="1" x14ac:dyDescent="0.25">
      <c r="A402" s="3">
        <v>43898</v>
      </c>
      <c r="B402" t="s">
        <v>13</v>
      </c>
      <c r="C402">
        <v>5</v>
      </c>
      <c r="D402">
        <v>4</v>
      </c>
      <c r="E402">
        <v>9</v>
      </c>
      <c r="F402">
        <v>5</v>
      </c>
      <c r="G402">
        <v>0</v>
      </c>
      <c r="H402">
        <v>0</v>
      </c>
      <c r="I402">
        <v>9</v>
      </c>
      <c r="J402">
        <v>0</v>
      </c>
      <c r="L402">
        <v>2020</v>
      </c>
      <c r="M402" t="s">
        <v>48</v>
      </c>
      <c r="N402">
        <v>3</v>
      </c>
      <c r="O402" t="s">
        <v>49</v>
      </c>
      <c r="P402">
        <v>0</v>
      </c>
      <c r="Q402">
        <v>0</v>
      </c>
    </row>
    <row r="403" spans="1:20" x14ac:dyDescent="0.25">
      <c r="A403" s="3">
        <v>43918</v>
      </c>
      <c r="B403" t="s">
        <v>1</v>
      </c>
      <c r="C403">
        <v>282</v>
      </c>
      <c r="D403">
        <v>838</v>
      </c>
      <c r="E403">
        <v>1120</v>
      </c>
      <c r="F403">
        <v>119</v>
      </c>
      <c r="G403">
        <v>229</v>
      </c>
      <c r="H403">
        <v>87</v>
      </c>
      <c r="I403">
        <v>1436</v>
      </c>
      <c r="J403">
        <v>0</v>
      </c>
      <c r="L403">
        <v>2020</v>
      </c>
      <c r="M403" t="s">
        <v>48</v>
      </c>
      <c r="N403">
        <v>3</v>
      </c>
      <c r="O403" t="s">
        <v>49</v>
      </c>
      <c r="P403">
        <v>15</v>
      </c>
      <c r="Q403">
        <v>11</v>
      </c>
      <c r="S403">
        <v>10.818181818181818</v>
      </c>
      <c r="T403">
        <v>7.9333333333333336</v>
      </c>
    </row>
    <row r="404" spans="1:20" hidden="1" x14ac:dyDescent="0.25">
      <c r="A404" s="3">
        <v>43898</v>
      </c>
      <c r="B404" t="s">
        <v>20</v>
      </c>
      <c r="C404">
        <v>55</v>
      </c>
      <c r="D404">
        <v>26</v>
      </c>
      <c r="E404">
        <v>81</v>
      </c>
      <c r="F404">
        <v>11</v>
      </c>
      <c r="G404">
        <v>3</v>
      </c>
      <c r="H404">
        <v>3</v>
      </c>
      <c r="I404">
        <v>87</v>
      </c>
      <c r="J404">
        <v>0</v>
      </c>
      <c r="L404">
        <v>2020</v>
      </c>
      <c r="M404" t="s">
        <v>48</v>
      </c>
      <c r="N404">
        <v>3</v>
      </c>
      <c r="O404" t="s">
        <v>49</v>
      </c>
      <c r="P404">
        <v>0</v>
      </c>
      <c r="Q404">
        <v>2</v>
      </c>
      <c r="S404">
        <v>5.5</v>
      </c>
    </row>
    <row r="405" spans="1:20" hidden="1" x14ac:dyDescent="0.25">
      <c r="A405" s="3">
        <v>43898</v>
      </c>
      <c r="B405" t="s">
        <v>11</v>
      </c>
      <c r="C405">
        <v>50</v>
      </c>
      <c r="D405">
        <v>17</v>
      </c>
      <c r="E405">
        <v>67</v>
      </c>
      <c r="F405">
        <v>27</v>
      </c>
      <c r="G405">
        <v>5</v>
      </c>
      <c r="H405">
        <v>6</v>
      </c>
      <c r="I405">
        <v>78</v>
      </c>
      <c r="J405">
        <v>0</v>
      </c>
      <c r="L405">
        <v>2020</v>
      </c>
      <c r="M405" t="s">
        <v>48</v>
      </c>
      <c r="N405">
        <v>3</v>
      </c>
      <c r="O405" t="s">
        <v>49</v>
      </c>
      <c r="P405">
        <v>0</v>
      </c>
      <c r="Q405">
        <v>2</v>
      </c>
      <c r="S405">
        <v>13.5</v>
      </c>
    </row>
    <row r="406" spans="1:20" hidden="1" x14ac:dyDescent="0.25">
      <c r="A406" s="3">
        <v>43898</v>
      </c>
      <c r="B406" t="s">
        <v>14</v>
      </c>
      <c r="C406">
        <v>151</v>
      </c>
      <c r="D406">
        <v>114</v>
      </c>
      <c r="E406">
        <v>265</v>
      </c>
      <c r="F406">
        <v>65</v>
      </c>
      <c r="G406">
        <v>0</v>
      </c>
      <c r="H406">
        <v>7</v>
      </c>
      <c r="I406">
        <v>272</v>
      </c>
      <c r="J406">
        <v>0</v>
      </c>
      <c r="L406">
        <v>2020</v>
      </c>
      <c r="M406" t="s">
        <v>48</v>
      </c>
      <c r="N406">
        <v>3</v>
      </c>
      <c r="O406" t="s">
        <v>49</v>
      </c>
      <c r="P406">
        <v>0</v>
      </c>
      <c r="Q406">
        <v>1</v>
      </c>
      <c r="S406">
        <v>65</v>
      </c>
    </row>
    <row r="407" spans="1:20" hidden="1" x14ac:dyDescent="0.25">
      <c r="A407" s="3">
        <v>43898</v>
      </c>
      <c r="B407" t="s">
        <v>19</v>
      </c>
      <c r="C407">
        <v>6</v>
      </c>
      <c r="D407">
        <v>8</v>
      </c>
      <c r="E407">
        <v>14</v>
      </c>
      <c r="F407">
        <v>0</v>
      </c>
      <c r="G407">
        <v>0</v>
      </c>
      <c r="H407">
        <v>0</v>
      </c>
      <c r="I407">
        <v>14</v>
      </c>
      <c r="J407">
        <v>0</v>
      </c>
      <c r="L407">
        <v>2020</v>
      </c>
      <c r="M407" t="s">
        <v>48</v>
      </c>
      <c r="N407">
        <v>3</v>
      </c>
      <c r="O407" t="s">
        <v>49</v>
      </c>
      <c r="P407">
        <v>0</v>
      </c>
      <c r="Q407">
        <v>0</v>
      </c>
    </row>
    <row r="408" spans="1:20" hidden="1" x14ac:dyDescent="0.25">
      <c r="A408" s="3">
        <v>43898</v>
      </c>
      <c r="B408" t="s">
        <v>16</v>
      </c>
      <c r="C408">
        <v>8</v>
      </c>
      <c r="D408">
        <v>1</v>
      </c>
      <c r="E408">
        <v>9</v>
      </c>
      <c r="F408">
        <v>0</v>
      </c>
      <c r="G408">
        <v>0</v>
      </c>
      <c r="H408">
        <v>0</v>
      </c>
      <c r="I408">
        <v>9</v>
      </c>
      <c r="J408">
        <v>0</v>
      </c>
      <c r="L408">
        <v>2020</v>
      </c>
      <c r="M408" t="s">
        <v>48</v>
      </c>
      <c r="N408">
        <v>3</v>
      </c>
      <c r="O408" t="s">
        <v>49</v>
      </c>
      <c r="P408">
        <v>0</v>
      </c>
      <c r="Q408">
        <v>0</v>
      </c>
    </row>
    <row r="409" spans="1:20" hidden="1" x14ac:dyDescent="0.25">
      <c r="A409" s="3">
        <v>43898</v>
      </c>
      <c r="B409" t="s">
        <v>6</v>
      </c>
      <c r="C409">
        <v>290</v>
      </c>
      <c r="D409">
        <v>65</v>
      </c>
      <c r="E409">
        <v>355</v>
      </c>
      <c r="F409">
        <v>153</v>
      </c>
      <c r="G409">
        <v>0</v>
      </c>
      <c r="H409">
        <v>5</v>
      </c>
      <c r="I409">
        <v>360</v>
      </c>
      <c r="J409">
        <v>0</v>
      </c>
      <c r="L409">
        <v>2020</v>
      </c>
      <c r="M409" t="s">
        <v>48</v>
      </c>
      <c r="N409">
        <v>3</v>
      </c>
      <c r="O409" t="s">
        <v>49</v>
      </c>
      <c r="P409">
        <v>0</v>
      </c>
      <c r="Q409">
        <v>0</v>
      </c>
    </row>
    <row r="410" spans="1:20" hidden="1" x14ac:dyDescent="0.25">
      <c r="A410" s="3">
        <v>43898</v>
      </c>
      <c r="B410" t="s">
        <v>21</v>
      </c>
      <c r="C410">
        <v>20</v>
      </c>
      <c r="D410">
        <v>16</v>
      </c>
      <c r="E410">
        <v>36</v>
      </c>
      <c r="F410">
        <v>14</v>
      </c>
      <c r="G410">
        <v>1</v>
      </c>
      <c r="H410">
        <v>3</v>
      </c>
      <c r="I410">
        <v>40</v>
      </c>
      <c r="J410">
        <v>0</v>
      </c>
      <c r="L410">
        <v>2020</v>
      </c>
      <c r="M410" t="s">
        <v>48</v>
      </c>
      <c r="N410">
        <v>3</v>
      </c>
      <c r="O410" t="s">
        <v>49</v>
      </c>
      <c r="P410">
        <v>0</v>
      </c>
      <c r="Q410">
        <v>1</v>
      </c>
      <c r="S410">
        <v>14</v>
      </c>
    </row>
    <row r="411" spans="1:20" hidden="1" x14ac:dyDescent="0.25">
      <c r="A411" s="3">
        <v>43898</v>
      </c>
      <c r="B411" t="s">
        <v>3</v>
      </c>
      <c r="C411">
        <v>5</v>
      </c>
      <c r="D411">
        <v>6</v>
      </c>
      <c r="E411">
        <v>11</v>
      </c>
      <c r="F411">
        <v>6</v>
      </c>
      <c r="G411">
        <v>0</v>
      </c>
      <c r="H411">
        <v>0</v>
      </c>
      <c r="I411">
        <v>11</v>
      </c>
      <c r="J411">
        <v>0</v>
      </c>
      <c r="L411">
        <v>2020</v>
      </c>
      <c r="M411" t="s">
        <v>48</v>
      </c>
      <c r="N411">
        <v>3</v>
      </c>
      <c r="O411" t="s">
        <v>49</v>
      </c>
      <c r="P411">
        <v>0</v>
      </c>
      <c r="Q411">
        <v>0</v>
      </c>
    </row>
    <row r="412" spans="1:20" hidden="1" x14ac:dyDescent="0.25">
      <c r="A412" s="3">
        <v>43898</v>
      </c>
      <c r="B412" t="s">
        <v>5</v>
      </c>
      <c r="C412">
        <v>18</v>
      </c>
      <c r="D412">
        <v>33</v>
      </c>
      <c r="E412">
        <v>51</v>
      </c>
      <c r="F412">
        <v>18</v>
      </c>
      <c r="G412">
        <v>2</v>
      </c>
      <c r="H412">
        <v>0</v>
      </c>
      <c r="I412">
        <v>53</v>
      </c>
      <c r="J412">
        <v>0</v>
      </c>
      <c r="L412">
        <v>2020</v>
      </c>
      <c r="M412" t="s">
        <v>48</v>
      </c>
      <c r="N412">
        <v>3</v>
      </c>
      <c r="O412" t="s">
        <v>49</v>
      </c>
      <c r="P412">
        <v>0</v>
      </c>
      <c r="Q412">
        <v>0</v>
      </c>
    </row>
    <row r="413" spans="1:20" hidden="1" x14ac:dyDescent="0.25">
      <c r="A413" s="3">
        <v>43898</v>
      </c>
      <c r="B413" t="s">
        <v>9</v>
      </c>
      <c r="C413">
        <v>98</v>
      </c>
      <c r="D413">
        <v>67</v>
      </c>
      <c r="E413">
        <v>165</v>
      </c>
      <c r="F413">
        <v>53</v>
      </c>
      <c r="G413">
        <v>1</v>
      </c>
      <c r="H413">
        <v>0</v>
      </c>
      <c r="I413">
        <v>166</v>
      </c>
      <c r="J413">
        <v>0</v>
      </c>
      <c r="L413">
        <v>2020</v>
      </c>
      <c r="M413" t="s">
        <v>48</v>
      </c>
      <c r="N413">
        <v>3</v>
      </c>
      <c r="O413" t="s">
        <v>49</v>
      </c>
      <c r="P413">
        <v>0</v>
      </c>
      <c r="Q413">
        <v>0</v>
      </c>
    </row>
    <row r="414" spans="1:20" hidden="1" x14ac:dyDescent="0.25">
      <c r="A414" s="3">
        <v>43898</v>
      </c>
      <c r="B414" t="s">
        <v>2</v>
      </c>
      <c r="C414">
        <v>9</v>
      </c>
      <c r="D414">
        <v>14</v>
      </c>
      <c r="E414">
        <v>23</v>
      </c>
      <c r="F414">
        <v>9</v>
      </c>
      <c r="G414">
        <v>0</v>
      </c>
      <c r="H414">
        <v>0</v>
      </c>
      <c r="I414">
        <v>23</v>
      </c>
      <c r="J414">
        <v>0</v>
      </c>
      <c r="L414">
        <v>2020</v>
      </c>
      <c r="M414" t="s">
        <v>48</v>
      </c>
      <c r="N414">
        <v>3</v>
      </c>
      <c r="O414" t="s">
        <v>49</v>
      </c>
      <c r="P414">
        <v>0</v>
      </c>
      <c r="Q414">
        <v>0</v>
      </c>
    </row>
    <row r="415" spans="1:20" hidden="1" x14ac:dyDescent="0.25">
      <c r="A415" s="3">
        <v>43898</v>
      </c>
      <c r="B415" t="s">
        <v>7</v>
      </c>
      <c r="C415">
        <v>4</v>
      </c>
      <c r="D415">
        <v>22</v>
      </c>
      <c r="E415">
        <v>26</v>
      </c>
      <c r="F415">
        <v>2</v>
      </c>
      <c r="G415">
        <v>0</v>
      </c>
      <c r="H415">
        <v>0</v>
      </c>
      <c r="I415">
        <v>26</v>
      </c>
      <c r="J415">
        <v>0</v>
      </c>
      <c r="L415">
        <v>2020</v>
      </c>
      <c r="M415" t="s">
        <v>48</v>
      </c>
      <c r="N415">
        <v>3</v>
      </c>
      <c r="O415" t="s">
        <v>49</v>
      </c>
      <c r="P415">
        <v>0</v>
      </c>
      <c r="Q415">
        <v>0</v>
      </c>
    </row>
    <row r="416" spans="1:20" hidden="1" x14ac:dyDescent="0.25">
      <c r="A416" s="3">
        <v>43898</v>
      </c>
      <c r="B416" t="s">
        <v>8</v>
      </c>
      <c r="C416">
        <v>1</v>
      </c>
      <c r="D416">
        <v>8</v>
      </c>
      <c r="E416">
        <v>9</v>
      </c>
      <c r="F416">
        <v>1</v>
      </c>
      <c r="G416">
        <v>0</v>
      </c>
      <c r="H416">
        <v>0</v>
      </c>
      <c r="I416">
        <v>9</v>
      </c>
      <c r="J416">
        <v>0</v>
      </c>
      <c r="L416">
        <v>2020</v>
      </c>
      <c r="M416" t="s">
        <v>48</v>
      </c>
      <c r="N416">
        <v>3</v>
      </c>
      <c r="O416" t="s">
        <v>49</v>
      </c>
      <c r="P416">
        <v>0</v>
      </c>
      <c r="Q416">
        <v>0</v>
      </c>
    </row>
    <row r="417" spans="1:20" hidden="1" x14ac:dyDescent="0.25">
      <c r="A417" s="3">
        <v>43899</v>
      </c>
      <c r="B417" t="s">
        <v>12</v>
      </c>
      <c r="C417">
        <v>25</v>
      </c>
      <c r="D417">
        <v>5</v>
      </c>
      <c r="E417">
        <v>30</v>
      </c>
      <c r="F417">
        <v>13</v>
      </c>
      <c r="G417">
        <v>0</v>
      </c>
      <c r="H417">
        <v>0</v>
      </c>
      <c r="I417">
        <v>30</v>
      </c>
      <c r="J417">
        <v>0</v>
      </c>
      <c r="L417">
        <v>2020</v>
      </c>
      <c r="M417" t="s">
        <v>48</v>
      </c>
      <c r="N417">
        <v>3</v>
      </c>
      <c r="O417" t="s">
        <v>49</v>
      </c>
      <c r="P417">
        <v>0</v>
      </c>
      <c r="Q417">
        <v>0</v>
      </c>
    </row>
    <row r="418" spans="1:20" hidden="1" x14ac:dyDescent="0.25">
      <c r="A418" s="3">
        <v>43899</v>
      </c>
      <c r="B418" t="s">
        <v>4</v>
      </c>
      <c r="C418">
        <v>2</v>
      </c>
      <c r="D418">
        <v>3</v>
      </c>
      <c r="E418">
        <v>5</v>
      </c>
      <c r="F418">
        <v>1</v>
      </c>
      <c r="G418">
        <v>0</v>
      </c>
      <c r="H418">
        <v>0</v>
      </c>
      <c r="I418">
        <v>5</v>
      </c>
      <c r="J418">
        <v>0</v>
      </c>
      <c r="L418">
        <v>2020</v>
      </c>
      <c r="M418" t="s">
        <v>48</v>
      </c>
      <c r="N418">
        <v>3</v>
      </c>
      <c r="O418" t="s">
        <v>49</v>
      </c>
      <c r="P418">
        <v>0</v>
      </c>
      <c r="Q418">
        <v>0</v>
      </c>
    </row>
    <row r="419" spans="1:20" hidden="1" x14ac:dyDescent="0.25">
      <c r="A419" s="3">
        <v>43899</v>
      </c>
      <c r="B419" t="s">
        <v>10</v>
      </c>
      <c r="C419">
        <v>50</v>
      </c>
      <c r="D419">
        <v>69</v>
      </c>
      <c r="E419">
        <v>119</v>
      </c>
      <c r="F419">
        <v>19</v>
      </c>
      <c r="G419">
        <v>1</v>
      </c>
      <c r="H419">
        <v>0</v>
      </c>
      <c r="I419">
        <v>120</v>
      </c>
      <c r="J419">
        <v>0</v>
      </c>
      <c r="L419">
        <v>2020</v>
      </c>
      <c r="M419" t="s">
        <v>48</v>
      </c>
      <c r="N419">
        <v>3</v>
      </c>
      <c r="O419" t="s">
        <v>49</v>
      </c>
      <c r="P419">
        <v>0</v>
      </c>
      <c r="Q419">
        <v>0</v>
      </c>
    </row>
    <row r="420" spans="1:20" x14ac:dyDescent="0.25">
      <c r="A420" s="3">
        <v>43919</v>
      </c>
      <c r="B420" t="s">
        <v>1</v>
      </c>
      <c r="C420">
        <v>296</v>
      </c>
      <c r="D420">
        <v>845</v>
      </c>
      <c r="E420">
        <v>1141</v>
      </c>
      <c r="F420">
        <v>44</v>
      </c>
      <c r="G420">
        <v>241</v>
      </c>
      <c r="H420">
        <v>98</v>
      </c>
      <c r="I420">
        <v>1480</v>
      </c>
      <c r="J420">
        <v>0</v>
      </c>
      <c r="L420">
        <v>2020</v>
      </c>
      <c r="M420" t="s">
        <v>48</v>
      </c>
      <c r="N420">
        <v>3</v>
      </c>
      <c r="O420" t="s">
        <v>49</v>
      </c>
      <c r="P420">
        <v>12</v>
      </c>
      <c r="Q420">
        <v>11</v>
      </c>
      <c r="S420">
        <v>4</v>
      </c>
      <c r="T420">
        <v>3.6666666666666665</v>
      </c>
    </row>
    <row r="421" spans="1:20" hidden="1" x14ac:dyDescent="0.25">
      <c r="A421" s="3">
        <v>43899</v>
      </c>
      <c r="B421" t="s">
        <v>20</v>
      </c>
      <c r="C421">
        <v>63</v>
      </c>
      <c r="D421">
        <v>31</v>
      </c>
      <c r="E421">
        <v>94</v>
      </c>
      <c r="F421">
        <v>15</v>
      </c>
      <c r="G421">
        <v>3</v>
      </c>
      <c r="H421">
        <v>5</v>
      </c>
      <c r="I421">
        <v>102</v>
      </c>
      <c r="J421">
        <v>0</v>
      </c>
      <c r="L421">
        <v>2020</v>
      </c>
      <c r="M421" t="s">
        <v>48</v>
      </c>
      <c r="N421">
        <v>3</v>
      </c>
      <c r="O421" t="s">
        <v>49</v>
      </c>
      <c r="P421">
        <v>0</v>
      </c>
      <c r="Q421">
        <v>2</v>
      </c>
      <c r="S421">
        <v>7.5</v>
      </c>
    </row>
    <row r="422" spans="1:20" hidden="1" x14ac:dyDescent="0.25">
      <c r="A422" s="3">
        <v>43899</v>
      </c>
      <c r="B422" t="s">
        <v>11</v>
      </c>
      <c r="C422">
        <v>77</v>
      </c>
      <c r="D422">
        <v>20</v>
      </c>
      <c r="E422">
        <v>97</v>
      </c>
      <c r="F422">
        <v>31</v>
      </c>
      <c r="G422">
        <v>5</v>
      </c>
      <c r="H422">
        <v>7</v>
      </c>
      <c r="I422">
        <v>109</v>
      </c>
      <c r="J422">
        <v>0</v>
      </c>
      <c r="L422">
        <v>2020</v>
      </c>
      <c r="M422" t="s">
        <v>48</v>
      </c>
      <c r="N422">
        <v>3</v>
      </c>
      <c r="O422" t="s">
        <v>49</v>
      </c>
      <c r="P422">
        <v>0</v>
      </c>
      <c r="Q422">
        <v>1</v>
      </c>
      <c r="S422">
        <v>31</v>
      </c>
    </row>
    <row r="423" spans="1:20" hidden="1" x14ac:dyDescent="0.25">
      <c r="A423" s="3">
        <v>43899</v>
      </c>
      <c r="B423" t="s">
        <v>14</v>
      </c>
      <c r="C423">
        <v>183</v>
      </c>
      <c r="D423">
        <v>130</v>
      </c>
      <c r="E423">
        <v>313</v>
      </c>
      <c r="F423">
        <v>51</v>
      </c>
      <c r="G423">
        <v>0</v>
      </c>
      <c r="H423">
        <v>10</v>
      </c>
      <c r="I423">
        <v>323</v>
      </c>
      <c r="J423">
        <v>0</v>
      </c>
      <c r="L423">
        <v>2020</v>
      </c>
      <c r="M423" t="s">
        <v>48</v>
      </c>
      <c r="N423">
        <v>3</v>
      </c>
      <c r="O423" t="s">
        <v>49</v>
      </c>
      <c r="P423">
        <v>0</v>
      </c>
      <c r="Q423">
        <v>3</v>
      </c>
      <c r="S423">
        <v>17</v>
      </c>
    </row>
    <row r="424" spans="1:20" hidden="1" x14ac:dyDescent="0.25">
      <c r="A424" s="3">
        <v>43899</v>
      </c>
      <c r="B424" t="s">
        <v>19</v>
      </c>
      <c r="C424">
        <v>6</v>
      </c>
      <c r="D424">
        <v>8</v>
      </c>
      <c r="E424">
        <v>14</v>
      </c>
      <c r="F424">
        <v>0</v>
      </c>
      <c r="G424">
        <v>0</v>
      </c>
      <c r="H424">
        <v>0</v>
      </c>
      <c r="I424">
        <v>14</v>
      </c>
      <c r="J424">
        <v>0</v>
      </c>
      <c r="L424">
        <v>2020</v>
      </c>
      <c r="M424" t="s">
        <v>48</v>
      </c>
      <c r="N424">
        <v>3</v>
      </c>
      <c r="O424" t="s">
        <v>49</v>
      </c>
      <c r="P424">
        <v>0</v>
      </c>
      <c r="Q424">
        <v>0</v>
      </c>
    </row>
    <row r="425" spans="1:20" hidden="1" x14ac:dyDescent="0.25">
      <c r="A425" s="3">
        <v>43899</v>
      </c>
      <c r="B425" t="s">
        <v>16</v>
      </c>
      <c r="C425">
        <v>8</v>
      </c>
      <c r="D425">
        <v>1</v>
      </c>
      <c r="E425">
        <v>9</v>
      </c>
      <c r="F425">
        <v>0</v>
      </c>
      <c r="G425">
        <v>0</v>
      </c>
      <c r="H425">
        <v>0</v>
      </c>
      <c r="I425">
        <v>9</v>
      </c>
      <c r="J425">
        <v>0</v>
      </c>
      <c r="L425">
        <v>2020</v>
      </c>
      <c r="M425" t="s">
        <v>48</v>
      </c>
      <c r="N425">
        <v>3</v>
      </c>
      <c r="O425" t="s">
        <v>49</v>
      </c>
      <c r="P425">
        <v>0</v>
      </c>
      <c r="Q425">
        <v>0</v>
      </c>
    </row>
    <row r="426" spans="1:20" hidden="1" x14ac:dyDescent="0.25">
      <c r="A426" s="3">
        <v>43899</v>
      </c>
      <c r="B426" t="s">
        <v>6</v>
      </c>
      <c r="C426">
        <v>272</v>
      </c>
      <c r="D426">
        <v>65</v>
      </c>
      <c r="E426">
        <v>337</v>
      </c>
      <c r="F426">
        <v>-10</v>
      </c>
      <c r="G426">
        <v>0</v>
      </c>
      <c r="H426">
        <v>13</v>
      </c>
      <c r="I426">
        <v>350</v>
      </c>
      <c r="J426">
        <v>0</v>
      </c>
      <c r="L426">
        <v>2020</v>
      </c>
      <c r="M426" t="s">
        <v>48</v>
      </c>
      <c r="N426">
        <v>3</v>
      </c>
      <c r="O426" t="s">
        <v>49</v>
      </c>
      <c r="P426">
        <v>0</v>
      </c>
      <c r="Q426">
        <v>8</v>
      </c>
      <c r="S426">
        <v>-1.25</v>
      </c>
    </row>
    <row r="427" spans="1:20" hidden="1" x14ac:dyDescent="0.25">
      <c r="A427" s="3">
        <v>43899</v>
      </c>
      <c r="B427" t="s">
        <v>21</v>
      </c>
      <c r="C427">
        <v>26</v>
      </c>
      <c r="D427">
        <v>20</v>
      </c>
      <c r="E427">
        <v>46</v>
      </c>
      <c r="F427">
        <v>10</v>
      </c>
      <c r="G427">
        <v>1</v>
      </c>
      <c r="H427">
        <v>3</v>
      </c>
      <c r="I427">
        <v>50</v>
      </c>
      <c r="J427">
        <v>0</v>
      </c>
      <c r="L427">
        <v>2020</v>
      </c>
      <c r="M427" t="s">
        <v>48</v>
      </c>
      <c r="N427">
        <v>3</v>
      </c>
      <c r="O427" t="s">
        <v>49</v>
      </c>
      <c r="P427">
        <v>0</v>
      </c>
      <c r="Q427">
        <v>0</v>
      </c>
    </row>
    <row r="428" spans="1:20" hidden="1" x14ac:dyDescent="0.25">
      <c r="A428" s="3">
        <v>43899</v>
      </c>
      <c r="B428" t="s">
        <v>3</v>
      </c>
      <c r="C428">
        <v>8</v>
      </c>
      <c r="D428">
        <v>11</v>
      </c>
      <c r="E428">
        <v>19</v>
      </c>
      <c r="F428">
        <v>8</v>
      </c>
      <c r="G428">
        <v>0</v>
      </c>
      <c r="H428">
        <v>0</v>
      </c>
      <c r="I428">
        <v>19</v>
      </c>
      <c r="J428">
        <v>0</v>
      </c>
      <c r="L428">
        <v>2020</v>
      </c>
      <c r="M428" t="s">
        <v>48</v>
      </c>
      <c r="N428">
        <v>3</v>
      </c>
      <c r="O428" t="s">
        <v>49</v>
      </c>
      <c r="P428">
        <v>0</v>
      </c>
      <c r="Q428">
        <v>0</v>
      </c>
    </row>
    <row r="429" spans="1:20" hidden="1" x14ac:dyDescent="0.25">
      <c r="A429" s="3">
        <v>43899</v>
      </c>
      <c r="B429" t="s">
        <v>5</v>
      </c>
      <c r="C429">
        <v>19</v>
      </c>
      <c r="D429">
        <v>33</v>
      </c>
      <c r="E429">
        <v>52</v>
      </c>
      <c r="F429">
        <v>1</v>
      </c>
      <c r="G429">
        <v>2</v>
      </c>
      <c r="H429">
        <v>0</v>
      </c>
      <c r="I429">
        <v>54</v>
      </c>
      <c r="J429">
        <v>0</v>
      </c>
      <c r="L429">
        <v>2020</v>
      </c>
      <c r="M429" t="s">
        <v>48</v>
      </c>
      <c r="N429">
        <v>3</v>
      </c>
      <c r="O429" t="s">
        <v>49</v>
      </c>
      <c r="P429">
        <v>0</v>
      </c>
      <c r="Q429">
        <v>0</v>
      </c>
    </row>
    <row r="430" spans="1:20" hidden="1" x14ac:dyDescent="0.25">
      <c r="A430" s="3">
        <v>43899</v>
      </c>
      <c r="B430" t="s">
        <v>9</v>
      </c>
      <c r="C430">
        <v>116</v>
      </c>
      <c r="D430">
        <v>90</v>
      </c>
      <c r="E430">
        <v>206</v>
      </c>
      <c r="F430">
        <v>42</v>
      </c>
      <c r="G430">
        <v>1</v>
      </c>
      <c r="H430">
        <v>1</v>
      </c>
      <c r="I430">
        <v>208</v>
      </c>
      <c r="J430">
        <v>0</v>
      </c>
      <c r="L430">
        <v>2020</v>
      </c>
      <c r="M430" t="s">
        <v>48</v>
      </c>
      <c r="N430">
        <v>3</v>
      </c>
      <c r="O430" t="s">
        <v>49</v>
      </c>
      <c r="P430">
        <v>0</v>
      </c>
      <c r="Q430">
        <v>1</v>
      </c>
      <c r="S430">
        <v>42</v>
      </c>
    </row>
    <row r="431" spans="1:20" hidden="1" x14ac:dyDescent="0.25">
      <c r="A431" s="3">
        <v>43899</v>
      </c>
      <c r="B431" t="s">
        <v>2</v>
      </c>
      <c r="C431">
        <v>12</v>
      </c>
      <c r="D431">
        <v>21</v>
      </c>
      <c r="E431">
        <v>33</v>
      </c>
      <c r="F431">
        <v>10</v>
      </c>
      <c r="G431">
        <v>0</v>
      </c>
      <c r="H431">
        <v>0</v>
      </c>
      <c r="I431">
        <v>33</v>
      </c>
      <c r="J431">
        <v>0</v>
      </c>
      <c r="L431">
        <v>2020</v>
      </c>
      <c r="M431" t="s">
        <v>48</v>
      </c>
      <c r="N431">
        <v>3</v>
      </c>
      <c r="O431" t="s">
        <v>49</v>
      </c>
      <c r="P431">
        <v>0</v>
      </c>
      <c r="Q431">
        <v>0</v>
      </c>
    </row>
    <row r="432" spans="1:20" hidden="1" x14ac:dyDescent="0.25">
      <c r="A432" s="3">
        <v>43899</v>
      </c>
      <c r="B432" t="s">
        <v>7</v>
      </c>
      <c r="C432">
        <v>6</v>
      </c>
      <c r="D432">
        <v>22</v>
      </c>
      <c r="E432">
        <v>28</v>
      </c>
      <c r="F432">
        <v>2</v>
      </c>
      <c r="G432">
        <v>0</v>
      </c>
      <c r="H432">
        <v>0</v>
      </c>
      <c r="I432">
        <v>28</v>
      </c>
      <c r="J432">
        <v>0</v>
      </c>
      <c r="L432">
        <v>2020</v>
      </c>
      <c r="M432" t="s">
        <v>48</v>
      </c>
      <c r="N432">
        <v>3</v>
      </c>
      <c r="O432" t="s">
        <v>49</v>
      </c>
      <c r="P432">
        <v>0</v>
      </c>
      <c r="Q432">
        <v>0</v>
      </c>
    </row>
    <row r="433" spans="1:20" hidden="1" x14ac:dyDescent="0.25">
      <c r="A433" s="3">
        <v>43899</v>
      </c>
      <c r="B433" t="s">
        <v>8</v>
      </c>
      <c r="C433">
        <v>4</v>
      </c>
      <c r="D433">
        <v>11</v>
      </c>
      <c r="E433">
        <v>15</v>
      </c>
      <c r="F433">
        <v>6</v>
      </c>
      <c r="G433">
        <v>0</v>
      </c>
      <c r="H433">
        <v>0</v>
      </c>
      <c r="I433">
        <v>15</v>
      </c>
      <c r="J433">
        <v>0</v>
      </c>
      <c r="L433">
        <v>2020</v>
      </c>
      <c r="M433" t="s">
        <v>48</v>
      </c>
      <c r="N433">
        <v>3</v>
      </c>
      <c r="O433" t="s">
        <v>49</v>
      </c>
      <c r="P433">
        <v>0</v>
      </c>
      <c r="Q433">
        <v>0</v>
      </c>
    </row>
    <row r="434" spans="1:20" hidden="1" x14ac:dyDescent="0.25">
      <c r="A434" s="3">
        <v>43900</v>
      </c>
      <c r="B434" t="s">
        <v>12</v>
      </c>
      <c r="C434">
        <v>26</v>
      </c>
      <c r="D434">
        <v>11</v>
      </c>
      <c r="E434">
        <v>37</v>
      </c>
      <c r="F434">
        <v>8</v>
      </c>
      <c r="G434">
        <v>0</v>
      </c>
      <c r="H434">
        <v>1</v>
      </c>
      <c r="I434">
        <v>38</v>
      </c>
      <c r="J434">
        <v>0</v>
      </c>
      <c r="L434">
        <v>2020</v>
      </c>
      <c r="M434" t="s">
        <v>48</v>
      </c>
      <c r="N434">
        <v>3</v>
      </c>
      <c r="O434" t="s">
        <v>49</v>
      </c>
      <c r="P434">
        <v>0</v>
      </c>
      <c r="Q434">
        <v>1</v>
      </c>
      <c r="S434">
        <v>8</v>
      </c>
    </row>
    <row r="435" spans="1:20" hidden="1" x14ac:dyDescent="0.25">
      <c r="A435" s="3">
        <v>43900</v>
      </c>
      <c r="B435" t="s">
        <v>4</v>
      </c>
      <c r="C435">
        <v>2</v>
      </c>
      <c r="D435">
        <v>5</v>
      </c>
      <c r="E435">
        <v>7</v>
      </c>
      <c r="F435">
        <v>2</v>
      </c>
      <c r="G435">
        <v>0</v>
      </c>
      <c r="H435">
        <v>0</v>
      </c>
      <c r="I435">
        <v>7</v>
      </c>
      <c r="J435">
        <v>0</v>
      </c>
      <c r="L435">
        <v>2020</v>
      </c>
      <c r="M435" t="s">
        <v>48</v>
      </c>
      <c r="N435">
        <v>3</v>
      </c>
      <c r="O435" t="s">
        <v>49</v>
      </c>
      <c r="P435">
        <v>0</v>
      </c>
      <c r="Q435">
        <v>0</v>
      </c>
    </row>
    <row r="436" spans="1:20" hidden="1" x14ac:dyDescent="0.25">
      <c r="A436" s="3">
        <v>43900</v>
      </c>
      <c r="B436" t="s">
        <v>13</v>
      </c>
      <c r="C436">
        <v>10</v>
      </c>
      <c r="D436">
        <v>1</v>
      </c>
      <c r="E436">
        <v>11</v>
      </c>
      <c r="F436">
        <v>2</v>
      </c>
      <c r="G436">
        <v>2</v>
      </c>
      <c r="H436">
        <v>0</v>
      </c>
      <c r="I436">
        <v>13</v>
      </c>
      <c r="J436">
        <v>0</v>
      </c>
      <c r="L436">
        <v>2020</v>
      </c>
      <c r="M436" t="s">
        <v>48</v>
      </c>
      <c r="N436">
        <v>3</v>
      </c>
      <c r="O436" t="s">
        <v>49</v>
      </c>
      <c r="P436">
        <v>0</v>
      </c>
      <c r="Q436">
        <v>0</v>
      </c>
    </row>
    <row r="437" spans="1:20" hidden="1" x14ac:dyDescent="0.25">
      <c r="A437" s="3">
        <v>43900</v>
      </c>
      <c r="B437" t="s">
        <v>10</v>
      </c>
      <c r="C437">
        <v>41</v>
      </c>
      <c r="D437">
        <v>85</v>
      </c>
      <c r="E437">
        <v>126</v>
      </c>
      <c r="F437">
        <v>7</v>
      </c>
      <c r="G437">
        <v>1</v>
      </c>
      <c r="H437">
        <v>0</v>
      </c>
      <c r="I437">
        <v>127</v>
      </c>
      <c r="J437">
        <v>0</v>
      </c>
      <c r="L437">
        <v>2020</v>
      </c>
      <c r="M437" t="s">
        <v>48</v>
      </c>
      <c r="N437">
        <v>3</v>
      </c>
      <c r="O437" t="s">
        <v>49</v>
      </c>
      <c r="P437">
        <v>0</v>
      </c>
      <c r="Q437">
        <v>0</v>
      </c>
    </row>
    <row r="438" spans="1:20" x14ac:dyDescent="0.25">
      <c r="A438" s="3">
        <v>43920</v>
      </c>
      <c r="B438" t="s">
        <v>1</v>
      </c>
      <c r="C438">
        <v>289</v>
      </c>
      <c r="D438">
        <v>820</v>
      </c>
      <c r="E438">
        <v>1109</v>
      </c>
      <c r="F438">
        <v>21</v>
      </c>
      <c r="G438">
        <v>285</v>
      </c>
      <c r="H438">
        <v>107</v>
      </c>
      <c r="I438">
        <v>1501</v>
      </c>
      <c r="J438">
        <v>0</v>
      </c>
      <c r="L438">
        <v>2020</v>
      </c>
      <c r="M438" t="s">
        <v>48</v>
      </c>
      <c r="N438">
        <v>3</v>
      </c>
      <c r="O438" t="s">
        <v>49</v>
      </c>
      <c r="P438">
        <v>44</v>
      </c>
      <c r="Q438">
        <v>9</v>
      </c>
      <c r="S438">
        <v>2.3333333333333335</v>
      </c>
      <c r="T438">
        <v>0.47727272727272729</v>
      </c>
    </row>
    <row r="439" spans="1:20" hidden="1" x14ac:dyDescent="0.25">
      <c r="A439" s="3">
        <v>43900</v>
      </c>
      <c r="B439" t="s">
        <v>11</v>
      </c>
      <c r="C439">
        <v>86</v>
      </c>
      <c r="D439">
        <v>42</v>
      </c>
      <c r="E439">
        <v>128</v>
      </c>
      <c r="F439">
        <v>32</v>
      </c>
      <c r="G439">
        <v>5</v>
      </c>
      <c r="H439">
        <v>8</v>
      </c>
      <c r="I439">
        <v>141</v>
      </c>
      <c r="J439">
        <v>0</v>
      </c>
      <c r="L439">
        <v>2020</v>
      </c>
      <c r="M439" t="s">
        <v>48</v>
      </c>
      <c r="N439">
        <v>3</v>
      </c>
      <c r="O439" t="s">
        <v>49</v>
      </c>
      <c r="P439">
        <v>0</v>
      </c>
      <c r="Q439">
        <v>1</v>
      </c>
      <c r="S439">
        <v>32</v>
      </c>
    </row>
    <row r="440" spans="1:20" hidden="1" x14ac:dyDescent="0.25">
      <c r="A440" s="3">
        <v>43900</v>
      </c>
      <c r="B440" t="s">
        <v>14</v>
      </c>
      <c r="C440">
        <v>206</v>
      </c>
      <c r="D440">
        <v>175</v>
      </c>
      <c r="E440">
        <v>381</v>
      </c>
      <c r="F440">
        <v>71</v>
      </c>
      <c r="G440">
        <v>0</v>
      </c>
      <c r="H440">
        <v>13</v>
      </c>
      <c r="I440">
        <v>394</v>
      </c>
      <c r="J440">
        <v>0</v>
      </c>
      <c r="L440">
        <v>2020</v>
      </c>
      <c r="M440" t="s">
        <v>48</v>
      </c>
      <c r="N440">
        <v>3</v>
      </c>
      <c r="O440" t="s">
        <v>49</v>
      </c>
      <c r="P440">
        <v>0</v>
      </c>
      <c r="Q440">
        <v>3</v>
      </c>
      <c r="S440">
        <v>23.666666666666668</v>
      </c>
    </row>
    <row r="441" spans="1:20" hidden="1" x14ac:dyDescent="0.25">
      <c r="A441" s="3">
        <v>43900</v>
      </c>
      <c r="B441" t="s">
        <v>19</v>
      </c>
      <c r="C441">
        <v>6</v>
      </c>
      <c r="D441">
        <v>9</v>
      </c>
      <c r="E441">
        <v>15</v>
      </c>
      <c r="F441">
        <v>1</v>
      </c>
      <c r="G441">
        <v>0</v>
      </c>
      <c r="H441">
        <v>0</v>
      </c>
      <c r="I441">
        <v>15</v>
      </c>
      <c r="J441">
        <v>0</v>
      </c>
      <c r="L441">
        <v>2020</v>
      </c>
      <c r="M441" t="s">
        <v>48</v>
      </c>
      <c r="N441">
        <v>3</v>
      </c>
      <c r="O441" t="s">
        <v>49</v>
      </c>
      <c r="P441">
        <v>0</v>
      </c>
      <c r="Q441">
        <v>0</v>
      </c>
    </row>
    <row r="442" spans="1:20" hidden="1" x14ac:dyDescent="0.25">
      <c r="A442" s="3">
        <v>43900</v>
      </c>
      <c r="B442" t="s">
        <v>16</v>
      </c>
      <c r="C442">
        <v>18</v>
      </c>
      <c r="D442">
        <v>20</v>
      </c>
      <c r="E442">
        <v>38</v>
      </c>
      <c r="F442">
        <v>29</v>
      </c>
      <c r="G442">
        <v>0</v>
      </c>
      <c r="H442">
        <v>0</v>
      </c>
      <c r="I442">
        <v>38</v>
      </c>
      <c r="J442">
        <v>0</v>
      </c>
      <c r="L442">
        <v>2020</v>
      </c>
      <c r="M442" t="s">
        <v>48</v>
      </c>
      <c r="N442">
        <v>3</v>
      </c>
      <c r="O442" t="s">
        <v>49</v>
      </c>
      <c r="P442">
        <v>0</v>
      </c>
      <c r="Q442">
        <v>0</v>
      </c>
    </row>
    <row r="443" spans="1:20" hidden="1" x14ac:dyDescent="0.25">
      <c r="A443" s="3">
        <v>43900</v>
      </c>
      <c r="B443" t="s">
        <v>6</v>
      </c>
      <c r="C443">
        <v>372</v>
      </c>
      <c r="D443">
        <v>64</v>
      </c>
      <c r="E443">
        <v>436</v>
      </c>
      <c r="F443">
        <v>103</v>
      </c>
      <c r="G443">
        <v>0</v>
      </c>
      <c r="H443">
        <v>17</v>
      </c>
      <c r="I443">
        <v>453</v>
      </c>
      <c r="J443">
        <v>0</v>
      </c>
      <c r="L443">
        <v>2020</v>
      </c>
      <c r="M443" t="s">
        <v>48</v>
      </c>
      <c r="N443">
        <v>3</v>
      </c>
      <c r="O443" t="s">
        <v>49</v>
      </c>
      <c r="P443">
        <v>0</v>
      </c>
      <c r="Q443">
        <v>4</v>
      </c>
      <c r="S443">
        <v>25.75</v>
      </c>
    </row>
    <row r="444" spans="1:20" hidden="1" x14ac:dyDescent="0.25">
      <c r="A444" s="3">
        <v>43900</v>
      </c>
      <c r="B444" t="s">
        <v>21</v>
      </c>
      <c r="C444">
        <v>34</v>
      </c>
      <c r="D444">
        <v>21</v>
      </c>
      <c r="E444">
        <v>55</v>
      </c>
      <c r="F444">
        <v>9</v>
      </c>
      <c r="G444">
        <v>1</v>
      </c>
      <c r="H444">
        <v>3</v>
      </c>
      <c r="I444">
        <v>59</v>
      </c>
      <c r="J444">
        <v>0</v>
      </c>
      <c r="L444">
        <v>2020</v>
      </c>
      <c r="M444" t="s">
        <v>48</v>
      </c>
      <c r="N444">
        <v>3</v>
      </c>
      <c r="O444" t="s">
        <v>49</v>
      </c>
      <c r="P444">
        <v>0</v>
      </c>
      <c r="Q444">
        <v>0</v>
      </c>
    </row>
    <row r="445" spans="1:20" hidden="1" x14ac:dyDescent="0.25">
      <c r="A445" s="3">
        <v>43900</v>
      </c>
      <c r="B445" t="s">
        <v>3</v>
      </c>
      <c r="C445">
        <v>9</v>
      </c>
      <c r="D445">
        <v>11</v>
      </c>
      <c r="E445">
        <v>20</v>
      </c>
      <c r="F445">
        <v>1</v>
      </c>
      <c r="G445">
        <v>0</v>
      </c>
      <c r="H445">
        <v>0</v>
      </c>
      <c r="I445">
        <v>20</v>
      </c>
      <c r="J445">
        <v>0</v>
      </c>
      <c r="L445">
        <v>2020</v>
      </c>
      <c r="M445" t="s">
        <v>48</v>
      </c>
      <c r="N445">
        <v>3</v>
      </c>
      <c r="O445" t="s">
        <v>49</v>
      </c>
      <c r="P445">
        <v>0</v>
      </c>
      <c r="Q445">
        <v>0</v>
      </c>
    </row>
    <row r="446" spans="1:20" hidden="1" x14ac:dyDescent="0.25">
      <c r="A446" s="3">
        <v>43900</v>
      </c>
      <c r="B446" t="s">
        <v>5</v>
      </c>
      <c r="C446">
        <v>19</v>
      </c>
      <c r="D446">
        <v>41</v>
      </c>
      <c r="E446">
        <v>60</v>
      </c>
      <c r="F446">
        <v>8</v>
      </c>
      <c r="G446">
        <v>2</v>
      </c>
      <c r="H446">
        <v>0</v>
      </c>
      <c r="I446">
        <v>62</v>
      </c>
      <c r="J446">
        <v>0</v>
      </c>
      <c r="L446">
        <v>2020</v>
      </c>
      <c r="M446" t="s">
        <v>48</v>
      </c>
      <c r="N446">
        <v>3</v>
      </c>
      <c r="O446" t="s">
        <v>49</v>
      </c>
      <c r="P446">
        <v>0</v>
      </c>
      <c r="Q446">
        <v>0</v>
      </c>
    </row>
    <row r="447" spans="1:20" hidden="1" x14ac:dyDescent="0.25">
      <c r="A447" s="3">
        <v>43900</v>
      </c>
      <c r="B447" t="s">
        <v>7</v>
      </c>
      <c r="C447">
        <v>10</v>
      </c>
      <c r="D447">
        <v>27</v>
      </c>
      <c r="E447">
        <v>37</v>
      </c>
      <c r="F447">
        <v>9</v>
      </c>
      <c r="G447">
        <v>0</v>
      </c>
      <c r="H447">
        <v>0</v>
      </c>
      <c r="I447">
        <v>37</v>
      </c>
      <c r="J447">
        <v>0</v>
      </c>
      <c r="L447">
        <v>2020</v>
      </c>
      <c r="M447" t="s">
        <v>48</v>
      </c>
      <c r="N447">
        <v>3</v>
      </c>
      <c r="O447" t="s">
        <v>49</v>
      </c>
      <c r="P447">
        <v>0</v>
      </c>
      <c r="Q447">
        <v>0</v>
      </c>
    </row>
    <row r="448" spans="1:20" hidden="1" x14ac:dyDescent="0.25">
      <c r="A448" s="3">
        <v>43900</v>
      </c>
      <c r="B448" t="s">
        <v>8</v>
      </c>
      <c r="C448">
        <v>2</v>
      </c>
      <c r="D448">
        <v>15</v>
      </c>
      <c r="E448">
        <v>17</v>
      </c>
      <c r="F448">
        <v>2</v>
      </c>
      <c r="G448">
        <v>0</v>
      </c>
      <c r="H448">
        <v>0</v>
      </c>
      <c r="I448">
        <v>17</v>
      </c>
      <c r="J448">
        <v>0</v>
      </c>
      <c r="L448">
        <v>2020</v>
      </c>
      <c r="M448" t="s">
        <v>48</v>
      </c>
      <c r="N448">
        <v>3</v>
      </c>
      <c r="O448" t="s">
        <v>49</v>
      </c>
      <c r="P448">
        <v>0</v>
      </c>
      <c r="Q448">
        <v>0</v>
      </c>
    </row>
    <row r="449" spans="1:19" hidden="1" x14ac:dyDescent="0.25">
      <c r="A449" s="3">
        <v>43901</v>
      </c>
      <c r="B449" t="s">
        <v>12</v>
      </c>
      <c r="C449">
        <v>26</v>
      </c>
      <c r="D449">
        <v>11</v>
      </c>
      <c r="E449">
        <v>37</v>
      </c>
      <c r="F449">
        <v>0</v>
      </c>
      <c r="G449">
        <v>0</v>
      </c>
      <c r="H449">
        <v>1</v>
      </c>
      <c r="I449">
        <v>38</v>
      </c>
      <c r="J449">
        <v>0</v>
      </c>
      <c r="L449">
        <v>2020</v>
      </c>
      <c r="M449" t="s">
        <v>48</v>
      </c>
      <c r="N449">
        <v>3</v>
      </c>
      <c r="O449" t="s">
        <v>49</v>
      </c>
      <c r="P449">
        <v>0</v>
      </c>
      <c r="Q449">
        <v>0</v>
      </c>
    </row>
    <row r="450" spans="1:19" hidden="1" x14ac:dyDescent="0.25">
      <c r="A450" s="3">
        <v>43901</v>
      </c>
      <c r="B450" t="s">
        <v>4</v>
      </c>
      <c r="C450">
        <v>2</v>
      </c>
      <c r="D450">
        <v>6</v>
      </c>
      <c r="E450">
        <v>8</v>
      </c>
      <c r="F450">
        <v>1</v>
      </c>
      <c r="G450">
        <v>0</v>
      </c>
      <c r="H450">
        <v>0</v>
      </c>
      <c r="I450">
        <v>8</v>
      </c>
      <c r="J450">
        <v>0</v>
      </c>
      <c r="L450">
        <v>2020</v>
      </c>
      <c r="M450" t="s">
        <v>48</v>
      </c>
      <c r="N450">
        <v>3</v>
      </c>
      <c r="O450" t="s">
        <v>49</v>
      </c>
      <c r="P450">
        <v>0</v>
      </c>
      <c r="Q450">
        <v>0</v>
      </c>
    </row>
    <row r="451" spans="1:19" hidden="1" x14ac:dyDescent="0.25">
      <c r="A451" s="3">
        <v>43901</v>
      </c>
      <c r="B451" t="s">
        <v>13</v>
      </c>
      <c r="C451">
        <v>12</v>
      </c>
      <c r="D451">
        <v>5</v>
      </c>
      <c r="E451">
        <v>17</v>
      </c>
      <c r="F451">
        <v>6</v>
      </c>
      <c r="G451">
        <v>2</v>
      </c>
      <c r="H451">
        <v>0</v>
      </c>
      <c r="I451">
        <v>19</v>
      </c>
      <c r="J451">
        <v>0</v>
      </c>
      <c r="L451">
        <v>2020</v>
      </c>
      <c r="M451" t="s">
        <v>48</v>
      </c>
      <c r="N451">
        <v>3</v>
      </c>
      <c r="O451" t="s">
        <v>49</v>
      </c>
      <c r="P451">
        <v>0</v>
      </c>
      <c r="Q451">
        <v>0</v>
      </c>
    </row>
    <row r="452" spans="1:19" hidden="1" x14ac:dyDescent="0.25">
      <c r="A452" s="3">
        <v>43901</v>
      </c>
      <c r="B452" t="s">
        <v>11</v>
      </c>
      <c r="C452">
        <v>108</v>
      </c>
      <c r="D452">
        <v>73</v>
      </c>
      <c r="E452">
        <v>181</v>
      </c>
      <c r="F452">
        <v>53</v>
      </c>
      <c r="G452">
        <v>5</v>
      </c>
      <c r="H452">
        <v>8</v>
      </c>
      <c r="I452">
        <v>194</v>
      </c>
      <c r="J452">
        <v>0</v>
      </c>
      <c r="L452">
        <v>2020</v>
      </c>
      <c r="M452" t="s">
        <v>48</v>
      </c>
      <c r="N452">
        <v>3</v>
      </c>
      <c r="O452" t="s">
        <v>49</v>
      </c>
      <c r="P452">
        <v>0</v>
      </c>
      <c r="Q452">
        <v>0</v>
      </c>
    </row>
    <row r="453" spans="1:19" hidden="1" x14ac:dyDescent="0.25">
      <c r="A453" s="3">
        <v>43901</v>
      </c>
      <c r="B453" t="s">
        <v>14</v>
      </c>
      <c r="C453">
        <v>278</v>
      </c>
      <c r="D453">
        <v>183</v>
      </c>
      <c r="E453">
        <v>461</v>
      </c>
      <c r="F453">
        <v>85</v>
      </c>
      <c r="G453">
        <v>0</v>
      </c>
      <c r="H453">
        <v>18</v>
      </c>
      <c r="I453">
        <v>479</v>
      </c>
      <c r="J453">
        <v>0</v>
      </c>
      <c r="L453">
        <v>2020</v>
      </c>
      <c r="M453" t="s">
        <v>48</v>
      </c>
      <c r="N453">
        <v>3</v>
      </c>
      <c r="O453" t="s">
        <v>49</v>
      </c>
      <c r="P453">
        <v>0</v>
      </c>
      <c r="Q453">
        <v>5</v>
      </c>
      <c r="S453">
        <v>17</v>
      </c>
    </row>
    <row r="454" spans="1:19" hidden="1" x14ac:dyDescent="0.25">
      <c r="A454" s="3">
        <v>43901</v>
      </c>
      <c r="B454" t="s">
        <v>19</v>
      </c>
      <c r="C454">
        <v>7</v>
      </c>
      <c r="D454">
        <v>9</v>
      </c>
      <c r="E454">
        <v>16</v>
      </c>
      <c r="F454">
        <v>1</v>
      </c>
      <c r="G454">
        <v>0</v>
      </c>
      <c r="H454">
        <v>0</v>
      </c>
      <c r="I454">
        <v>16</v>
      </c>
      <c r="J454">
        <v>0</v>
      </c>
      <c r="L454">
        <v>2020</v>
      </c>
      <c r="M454" t="s">
        <v>48</v>
      </c>
      <c r="N454">
        <v>3</v>
      </c>
      <c r="O454" t="s">
        <v>49</v>
      </c>
      <c r="P454">
        <v>0</v>
      </c>
      <c r="Q454">
        <v>0</v>
      </c>
    </row>
    <row r="455" spans="1:19" hidden="1" x14ac:dyDescent="0.25">
      <c r="A455" s="3">
        <v>43901</v>
      </c>
      <c r="B455" t="s">
        <v>16</v>
      </c>
      <c r="C455">
        <v>12</v>
      </c>
      <c r="D455">
        <v>63</v>
      </c>
      <c r="E455">
        <v>75</v>
      </c>
      <c r="F455">
        <v>37</v>
      </c>
      <c r="G455">
        <v>0</v>
      </c>
      <c r="H455">
        <v>0</v>
      </c>
      <c r="I455">
        <v>75</v>
      </c>
      <c r="J455">
        <v>0</v>
      </c>
      <c r="L455">
        <v>2020</v>
      </c>
      <c r="M455" t="s">
        <v>48</v>
      </c>
      <c r="N455">
        <v>3</v>
      </c>
      <c r="O455" t="s">
        <v>49</v>
      </c>
      <c r="P455">
        <v>0</v>
      </c>
      <c r="Q455">
        <v>0</v>
      </c>
    </row>
    <row r="456" spans="1:19" hidden="1" x14ac:dyDescent="0.25">
      <c r="A456" s="3">
        <v>43901</v>
      </c>
      <c r="B456" t="s">
        <v>6</v>
      </c>
      <c r="C456">
        <v>394</v>
      </c>
      <c r="D456">
        <v>86</v>
      </c>
      <c r="E456">
        <v>480</v>
      </c>
      <c r="F456">
        <v>48</v>
      </c>
      <c r="G456">
        <v>0</v>
      </c>
      <c r="H456">
        <v>21</v>
      </c>
      <c r="I456">
        <v>501</v>
      </c>
      <c r="J456">
        <v>0</v>
      </c>
      <c r="L456">
        <v>2020</v>
      </c>
      <c r="M456" t="s">
        <v>48</v>
      </c>
      <c r="N456">
        <v>3</v>
      </c>
      <c r="O456" t="s">
        <v>49</v>
      </c>
      <c r="P456">
        <v>0</v>
      </c>
      <c r="Q456">
        <v>4</v>
      </c>
      <c r="S456">
        <v>12</v>
      </c>
    </row>
    <row r="457" spans="1:19" hidden="1" x14ac:dyDescent="0.25">
      <c r="A457" s="3">
        <v>43901</v>
      </c>
      <c r="B457" t="s">
        <v>21</v>
      </c>
      <c r="C457">
        <v>42</v>
      </c>
      <c r="D457">
        <v>29</v>
      </c>
      <c r="E457">
        <v>71</v>
      </c>
      <c r="F457">
        <v>18</v>
      </c>
      <c r="G457">
        <v>1</v>
      </c>
      <c r="H457">
        <v>5</v>
      </c>
      <c r="I457">
        <v>77</v>
      </c>
      <c r="J457">
        <v>0</v>
      </c>
      <c r="L457">
        <v>2020</v>
      </c>
      <c r="M457" t="s">
        <v>48</v>
      </c>
      <c r="N457">
        <v>3</v>
      </c>
      <c r="O457" t="s">
        <v>49</v>
      </c>
      <c r="P457">
        <v>0</v>
      </c>
      <c r="Q457">
        <v>2</v>
      </c>
      <c r="S457">
        <v>9</v>
      </c>
    </row>
    <row r="458" spans="1:19" hidden="1" x14ac:dyDescent="0.25">
      <c r="A458" s="3">
        <v>43901</v>
      </c>
      <c r="B458" t="s">
        <v>3</v>
      </c>
      <c r="C458">
        <v>10</v>
      </c>
      <c r="D458">
        <v>27</v>
      </c>
      <c r="E458">
        <v>37</v>
      </c>
      <c r="F458">
        <v>17</v>
      </c>
      <c r="G458">
        <v>0</v>
      </c>
      <c r="H458">
        <v>0</v>
      </c>
      <c r="I458">
        <v>37</v>
      </c>
      <c r="J458">
        <v>0</v>
      </c>
      <c r="L458">
        <v>2020</v>
      </c>
      <c r="M458" t="s">
        <v>48</v>
      </c>
      <c r="N458">
        <v>3</v>
      </c>
      <c r="O458" t="s">
        <v>49</v>
      </c>
      <c r="P458">
        <v>0</v>
      </c>
      <c r="Q458">
        <v>0</v>
      </c>
    </row>
    <row r="459" spans="1:19" hidden="1" x14ac:dyDescent="0.25">
      <c r="A459" s="3">
        <v>43901</v>
      </c>
      <c r="B459" t="s">
        <v>5</v>
      </c>
      <c r="C459">
        <v>24</v>
      </c>
      <c r="D459">
        <v>57</v>
      </c>
      <c r="E459">
        <v>81</v>
      </c>
      <c r="F459">
        <v>21</v>
      </c>
      <c r="G459">
        <v>2</v>
      </c>
      <c r="H459">
        <v>0</v>
      </c>
      <c r="I459">
        <v>83</v>
      </c>
      <c r="J459">
        <v>0</v>
      </c>
      <c r="L459">
        <v>2020</v>
      </c>
      <c r="M459" t="s">
        <v>48</v>
      </c>
      <c r="N459">
        <v>3</v>
      </c>
      <c r="O459" t="s">
        <v>49</v>
      </c>
      <c r="P459">
        <v>0</v>
      </c>
      <c r="Q459">
        <v>0</v>
      </c>
    </row>
    <row r="460" spans="1:19" hidden="1" x14ac:dyDescent="0.25">
      <c r="A460" s="3">
        <v>43901</v>
      </c>
      <c r="B460" t="s">
        <v>8</v>
      </c>
      <c r="C460">
        <v>2</v>
      </c>
      <c r="D460">
        <v>17</v>
      </c>
      <c r="E460">
        <v>19</v>
      </c>
      <c r="F460">
        <v>3</v>
      </c>
      <c r="G460">
        <v>0</v>
      </c>
      <c r="H460">
        <v>1</v>
      </c>
      <c r="I460">
        <v>20</v>
      </c>
      <c r="J460">
        <v>0</v>
      </c>
      <c r="L460">
        <v>2020</v>
      </c>
      <c r="M460" t="s">
        <v>48</v>
      </c>
      <c r="N460">
        <v>3</v>
      </c>
      <c r="O460" t="s">
        <v>49</v>
      </c>
      <c r="P460">
        <v>0</v>
      </c>
      <c r="Q460">
        <v>1</v>
      </c>
      <c r="S460">
        <v>3</v>
      </c>
    </row>
    <row r="461" spans="1:19" hidden="1" x14ac:dyDescent="0.25">
      <c r="A461" s="3">
        <v>43902</v>
      </c>
      <c r="B461" t="s">
        <v>4</v>
      </c>
      <c r="C461">
        <v>2</v>
      </c>
      <c r="D461">
        <v>6</v>
      </c>
      <c r="E461">
        <v>8</v>
      </c>
      <c r="F461">
        <v>0</v>
      </c>
      <c r="G461">
        <v>0</v>
      </c>
      <c r="H461">
        <v>0</v>
      </c>
      <c r="I461">
        <v>8</v>
      </c>
      <c r="J461">
        <v>0</v>
      </c>
      <c r="L461">
        <v>2020</v>
      </c>
      <c r="M461" t="s">
        <v>48</v>
      </c>
      <c r="N461">
        <v>3</v>
      </c>
      <c r="O461" t="s">
        <v>49</v>
      </c>
      <c r="P461">
        <v>0</v>
      </c>
      <c r="Q461">
        <v>0</v>
      </c>
    </row>
    <row r="462" spans="1:19" hidden="1" x14ac:dyDescent="0.25">
      <c r="A462" s="3">
        <v>43902</v>
      </c>
      <c r="B462" t="s">
        <v>10</v>
      </c>
      <c r="C462">
        <v>67</v>
      </c>
      <c r="D462">
        <v>107</v>
      </c>
      <c r="E462">
        <v>174</v>
      </c>
      <c r="F462">
        <v>25</v>
      </c>
      <c r="G462">
        <v>4</v>
      </c>
      <c r="H462">
        <v>1</v>
      </c>
      <c r="I462">
        <v>179</v>
      </c>
      <c r="J462">
        <v>0</v>
      </c>
      <c r="L462">
        <v>2020</v>
      </c>
      <c r="M462" t="s">
        <v>48</v>
      </c>
      <c r="N462">
        <v>3</v>
      </c>
      <c r="O462" t="s">
        <v>49</v>
      </c>
      <c r="P462">
        <v>0</v>
      </c>
      <c r="Q462">
        <v>0</v>
      </c>
    </row>
    <row r="463" spans="1:19" hidden="1" x14ac:dyDescent="0.25">
      <c r="A463" s="3">
        <v>43902</v>
      </c>
      <c r="B463" t="s">
        <v>20</v>
      </c>
      <c r="C463">
        <v>105</v>
      </c>
      <c r="D463">
        <v>67</v>
      </c>
      <c r="E463">
        <v>172</v>
      </c>
      <c r="F463">
        <v>50</v>
      </c>
      <c r="G463">
        <v>19</v>
      </c>
      <c r="H463">
        <v>9</v>
      </c>
      <c r="I463">
        <v>200</v>
      </c>
      <c r="J463">
        <v>0</v>
      </c>
      <c r="L463">
        <v>2020</v>
      </c>
      <c r="M463" t="s">
        <v>48</v>
      </c>
      <c r="N463">
        <v>3</v>
      </c>
      <c r="O463" t="s">
        <v>49</v>
      </c>
      <c r="P463">
        <v>0</v>
      </c>
      <c r="Q463">
        <v>3</v>
      </c>
      <c r="S463">
        <v>16.666666666666668</v>
      </c>
    </row>
    <row r="464" spans="1:19" hidden="1" x14ac:dyDescent="0.25">
      <c r="A464" s="3">
        <v>43902</v>
      </c>
      <c r="B464" t="s">
        <v>14</v>
      </c>
      <c r="C464">
        <v>330</v>
      </c>
      <c r="D464">
        <v>240</v>
      </c>
      <c r="E464">
        <v>570</v>
      </c>
      <c r="F464">
        <v>113</v>
      </c>
      <c r="G464">
        <v>0</v>
      </c>
      <c r="H464">
        <v>22</v>
      </c>
      <c r="I464">
        <v>592</v>
      </c>
      <c r="J464">
        <v>0</v>
      </c>
      <c r="L464">
        <v>2020</v>
      </c>
      <c r="M464" t="s">
        <v>48</v>
      </c>
      <c r="N464">
        <v>3</v>
      </c>
      <c r="O464" t="s">
        <v>49</v>
      </c>
      <c r="P464">
        <v>0</v>
      </c>
      <c r="Q464">
        <v>4</v>
      </c>
      <c r="S464">
        <v>28.25</v>
      </c>
    </row>
    <row r="465" spans="1:20" hidden="1" x14ac:dyDescent="0.25">
      <c r="A465" s="3">
        <v>43902</v>
      </c>
      <c r="B465" t="s">
        <v>19</v>
      </c>
      <c r="C465">
        <v>7</v>
      </c>
      <c r="D465">
        <v>9</v>
      </c>
      <c r="E465">
        <v>16</v>
      </c>
      <c r="F465">
        <v>0</v>
      </c>
      <c r="G465">
        <v>0</v>
      </c>
      <c r="H465">
        <v>0</v>
      </c>
      <c r="I465">
        <v>16</v>
      </c>
      <c r="J465">
        <v>0</v>
      </c>
      <c r="L465">
        <v>2020</v>
      </c>
      <c r="M465" t="s">
        <v>48</v>
      </c>
      <c r="N465">
        <v>3</v>
      </c>
      <c r="O465" t="s">
        <v>49</v>
      </c>
      <c r="P465">
        <v>0</v>
      </c>
      <c r="Q465">
        <v>0</v>
      </c>
    </row>
    <row r="466" spans="1:20" hidden="1" x14ac:dyDescent="0.25">
      <c r="A466" s="3">
        <v>43902</v>
      </c>
      <c r="B466" t="s">
        <v>16</v>
      </c>
      <c r="C466">
        <v>25</v>
      </c>
      <c r="D466">
        <v>78</v>
      </c>
      <c r="E466">
        <v>103</v>
      </c>
      <c r="F466">
        <v>29</v>
      </c>
      <c r="G466">
        <v>0</v>
      </c>
      <c r="H466">
        <v>1</v>
      </c>
      <c r="I466">
        <v>104</v>
      </c>
      <c r="J466">
        <v>0</v>
      </c>
      <c r="L466">
        <v>2020</v>
      </c>
      <c r="M466" t="s">
        <v>48</v>
      </c>
      <c r="N466">
        <v>3</v>
      </c>
      <c r="O466" t="s">
        <v>49</v>
      </c>
      <c r="P466">
        <v>0</v>
      </c>
      <c r="Q466">
        <v>1</v>
      </c>
      <c r="S466">
        <v>29</v>
      </c>
    </row>
    <row r="467" spans="1:20" hidden="1" x14ac:dyDescent="0.25">
      <c r="A467" s="3">
        <v>43902</v>
      </c>
      <c r="B467" t="s">
        <v>6</v>
      </c>
      <c r="C467">
        <v>465</v>
      </c>
      <c r="D467">
        <v>89</v>
      </c>
      <c r="E467">
        <v>554</v>
      </c>
      <c r="F467">
        <v>79</v>
      </c>
      <c r="G467">
        <v>0</v>
      </c>
      <c r="H467">
        <v>26</v>
      </c>
      <c r="I467">
        <v>580</v>
      </c>
      <c r="J467">
        <v>0</v>
      </c>
      <c r="L467">
        <v>2020</v>
      </c>
      <c r="M467" t="s">
        <v>48</v>
      </c>
      <c r="N467">
        <v>3</v>
      </c>
      <c r="O467" t="s">
        <v>49</v>
      </c>
      <c r="P467">
        <v>0</v>
      </c>
      <c r="Q467">
        <v>5</v>
      </c>
      <c r="S467">
        <v>15.8</v>
      </c>
    </row>
    <row r="468" spans="1:20" hidden="1" x14ac:dyDescent="0.25">
      <c r="A468" s="3">
        <v>43902</v>
      </c>
      <c r="B468" t="s">
        <v>21</v>
      </c>
      <c r="C468">
        <v>60</v>
      </c>
      <c r="D468">
        <v>38</v>
      </c>
      <c r="E468">
        <v>98</v>
      </c>
      <c r="F468">
        <v>27</v>
      </c>
      <c r="G468">
        <v>1</v>
      </c>
      <c r="H468">
        <v>5</v>
      </c>
      <c r="I468">
        <v>104</v>
      </c>
      <c r="J468">
        <v>0</v>
      </c>
      <c r="L468">
        <v>2020</v>
      </c>
      <c r="M468" t="s">
        <v>48</v>
      </c>
      <c r="N468">
        <v>3</v>
      </c>
      <c r="O468" t="s">
        <v>49</v>
      </c>
      <c r="P468">
        <v>0</v>
      </c>
      <c r="Q468">
        <v>0</v>
      </c>
    </row>
    <row r="469" spans="1:20" hidden="1" x14ac:dyDescent="0.25">
      <c r="A469" s="3">
        <v>43902</v>
      </c>
      <c r="B469" t="s">
        <v>3</v>
      </c>
      <c r="C469">
        <v>12</v>
      </c>
      <c r="D469">
        <v>27</v>
      </c>
      <c r="E469">
        <v>39</v>
      </c>
      <c r="F469">
        <v>2</v>
      </c>
      <c r="G469">
        <v>0</v>
      </c>
      <c r="H469">
        <v>0</v>
      </c>
      <c r="I469">
        <v>39</v>
      </c>
      <c r="J469">
        <v>0</v>
      </c>
      <c r="L469">
        <v>2020</v>
      </c>
      <c r="M469" t="s">
        <v>48</v>
      </c>
      <c r="N469">
        <v>3</v>
      </c>
      <c r="O469" t="s">
        <v>49</v>
      </c>
      <c r="P469">
        <v>0</v>
      </c>
      <c r="Q469">
        <v>0</v>
      </c>
    </row>
    <row r="470" spans="1:20" hidden="1" x14ac:dyDescent="0.25">
      <c r="A470" s="3">
        <v>43902</v>
      </c>
      <c r="B470" t="s">
        <v>5</v>
      </c>
      <c r="C470">
        <v>33</v>
      </c>
      <c r="D470">
        <v>78</v>
      </c>
      <c r="E470">
        <v>111</v>
      </c>
      <c r="F470">
        <v>32</v>
      </c>
      <c r="G470">
        <v>2</v>
      </c>
      <c r="H470">
        <v>2</v>
      </c>
      <c r="I470">
        <v>115</v>
      </c>
      <c r="J470">
        <v>0</v>
      </c>
      <c r="L470">
        <v>2020</v>
      </c>
      <c r="M470" t="s">
        <v>48</v>
      </c>
      <c r="N470">
        <v>3</v>
      </c>
      <c r="O470" t="s">
        <v>49</v>
      </c>
      <c r="P470">
        <v>0</v>
      </c>
      <c r="Q470">
        <v>2</v>
      </c>
      <c r="S470">
        <v>16</v>
      </c>
    </row>
    <row r="471" spans="1:20" hidden="1" x14ac:dyDescent="0.25">
      <c r="A471" s="3">
        <v>43902</v>
      </c>
      <c r="B471" t="s">
        <v>7</v>
      </c>
      <c r="C471">
        <v>16</v>
      </c>
      <c r="D471">
        <v>46</v>
      </c>
      <c r="E471">
        <v>62</v>
      </c>
      <c r="F471">
        <v>18</v>
      </c>
      <c r="G471">
        <v>2</v>
      </c>
      <c r="H471">
        <v>0</v>
      </c>
      <c r="I471">
        <v>64</v>
      </c>
      <c r="J471">
        <v>0</v>
      </c>
      <c r="L471">
        <v>2020</v>
      </c>
      <c r="M471" t="s">
        <v>48</v>
      </c>
      <c r="N471">
        <v>3</v>
      </c>
      <c r="O471" t="s">
        <v>49</v>
      </c>
      <c r="P471">
        <v>0</v>
      </c>
      <c r="Q471">
        <v>0</v>
      </c>
    </row>
    <row r="472" spans="1:20" hidden="1" x14ac:dyDescent="0.25">
      <c r="A472" s="3">
        <v>43902</v>
      </c>
      <c r="B472" t="s">
        <v>8</v>
      </c>
      <c r="C472">
        <v>7</v>
      </c>
      <c r="D472">
        <v>19</v>
      </c>
      <c r="E472">
        <v>26</v>
      </c>
      <c r="F472">
        <v>7</v>
      </c>
      <c r="G472">
        <v>0</v>
      </c>
      <c r="H472">
        <v>1</v>
      </c>
      <c r="I472">
        <v>27</v>
      </c>
      <c r="J472">
        <v>0</v>
      </c>
      <c r="L472">
        <v>2020</v>
      </c>
      <c r="M472" t="s">
        <v>48</v>
      </c>
      <c r="N472">
        <v>3</v>
      </c>
      <c r="O472" t="s">
        <v>49</v>
      </c>
      <c r="P472">
        <v>0</v>
      </c>
      <c r="Q472">
        <v>0</v>
      </c>
    </row>
    <row r="473" spans="1:20" hidden="1" x14ac:dyDescent="0.25">
      <c r="A473" s="3">
        <v>43903</v>
      </c>
      <c r="B473" t="s">
        <v>12</v>
      </c>
      <c r="C473">
        <v>56</v>
      </c>
      <c r="D473">
        <v>27</v>
      </c>
      <c r="E473">
        <v>83</v>
      </c>
      <c r="F473">
        <v>5</v>
      </c>
      <c r="G473">
        <v>4</v>
      </c>
      <c r="H473">
        <v>2</v>
      </c>
      <c r="I473">
        <v>89</v>
      </c>
      <c r="J473">
        <v>0</v>
      </c>
      <c r="L473">
        <v>2020</v>
      </c>
      <c r="M473" t="s">
        <v>48</v>
      </c>
      <c r="N473">
        <v>3</v>
      </c>
      <c r="O473" t="s">
        <v>49</v>
      </c>
      <c r="P473">
        <v>0</v>
      </c>
      <c r="Q473">
        <v>0</v>
      </c>
    </row>
    <row r="474" spans="1:20" hidden="1" x14ac:dyDescent="0.25">
      <c r="A474" s="3">
        <v>43903</v>
      </c>
      <c r="B474" t="s">
        <v>4</v>
      </c>
      <c r="C474">
        <v>2</v>
      </c>
      <c r="D474">
        <v>8</v>
      </c>
      <c r="E474">
        <v>10</v>
      </c>
      <c r="F474">
        <v>2</v>
      </c>
      <c r="G474">
        <v>0</v>
      </c>
      <c r="H474">
        <v>0</v>
      </c>
      <c r="I474">
        <v>10</v>
      </c>
      <c r="J474">
        <v>0</v>
      </c>
      <c r="L474">
        <v>2020</v>
      </c>
      <c r="M474" t="s">
        <v>48</v>
      </c>
      <c r="N474">
        <v>3</v>
      </c>
      <c r="O474" t="s">
        <v>49</v>
      </c>
      <c r="P474">
        <v>0</v>
      </c>
      <c r="Q474">
        <v>0</v>
      </c>
    </row>
    <row r="475" spans="1:20" hidden="1" x14ac:dyDescent="0.25">
      <c r="A475" s="3">
        <v>43903</v>
      </c>
      <c r="B475" t="s">
        <v>13</v>
      </c>
      <c r="C475">
        <v>21</v>
      </c>
      <c r="D475">
        <v>16</v>
      </c>
      <c r="E475">
        <v>37</v>
      </c>
      <c r="F475">
        <v>5</v>
      </c>
      <c r="G475">
        <v>1</v>
      </c>
      <c r="H475">
        <v>0</v>
      </c>
      <c r="I475">
        <v>38</v>
      </c>
      <c r="J475">
        <v>0</v>
      </c>
      <c r="L475">
        <v>2020</v>
      </c>
      <c r="M475" t="s">
        <v>48</v>
      </c>
      <c r="N475">
        <v>3</v>
      </c>
      <c r="O475" t="s">
        <v>49</v>
      </c>
      <c r="P475">
        <v>0</v>
      </c>
      <c r="Q475">
        <v>0</v>
      </c>
    </row>
    <row r="476" spans="1:20" x14ac:dyDescent="0.25">
      <c r="A476" s="3">
        <v>43921</v>
      </c>
      <c r="B476" t="s">
        <v>1</v>
      </c>
      <c r="C476">
        <v>275</v>
      </c>
      <c r="D476">
        <v>885</v>
      </c>
      <c r="E476">
        <v>1160</v>
      </c>
      <c r="F476">
        <v>92</v>
      </c>
      <c r="G476">
        <v>320</v>
      </c>
      <c r="H476">
        <v>113</v>
      </c>
      <c r="I476">
        <v>1593</v>
      </c>
      <c r="J476">
        <v>0</v>
      </c>
      <c r="L476">
        <v>2020</v>
      </c>
      <c r="M476" t="s">
        <v>48</v>
      </c>
      <c r="N476">
        <v>3</v>
      </c>
      <c r="O476" t="s">
        <v>49</v>
      </c>
      <c r="P476">
        <v>35</v>
      </c>
      <c r="Q476">
        <v>6</v>
      </c>
      <c r="S476">
        <v>15.333333333333334</v>
      </c>
      <c r="T476">
        <v>2.6285714285714286</v>
      </c>
    </row>
    <row r="477" spans="1:20" hidden="1" x14ac:dyDescent="0.25">
      <c r="A477" s="3">
        <v>43903</v>
      </c>
      <c r="B477" t="s">
        <v>14</v>
      </c>
      <c r="C477">
        <v>422</v>
      </c>
      <c r="D477">
        <v>276</v>
      </c>
      <c r="E477">
        <v>698</v>
      </c>
      <c r="F477">
        <v>133</v>
      </c>
      <c r="G477">
        <v>0</v>
      </c>
      <c r="H477">
        <v>27</v>
      </c>
      <c r="I477">
        <v>725</v>
      </c>
      <c r="J477">
        <v>0</v>
      </c>
      <c r="L477">
        <v>2020</v>
      </c>
      <c r="M477" t="s">
        <v>48</v>
      </c>
      <c r="N477">
        <v>3</v>
      </c>
      <c r="O477" t="s">
        <v>49</v>
      </c>
      <c r="P477">
        <v>0</v>
      </c>
      <c r="Q477">
        <v>5</v>
      </c>
      <c r="S477">
        <v>26.6</v>
      </c>
    </row>
    <row r="478" spans="1:20" hidden="1" x14ac:dyDescent="0.25">
      <c r="A478" s="3">
        <v>43903</v>
      </c>
      <c r="B478" t="s">
        <v>19</v>
      </c>
      <c r="C478">
        <v>8</v>
      </c>
      <c r="D478">
        <v>9</v>
      </c>
      <c r="E478">
        <v>17</v>
      </c>
      <c r="F478">
        <v>1</v>
      </c>
      <c r="G478">
        <v>0</v>
      </c>
      <c r="H478">
        <v>0</v>
      </c>
      <c r="I478">
        <v>17</v>
      </c>
      <c r="J478">
        <v>0</v>
      </c>
      <c r="L478">
        <v>2020</v>
      </c>
      <c r="M478" t="s">
        <v>48</v>
      </c>
      <c r="N478">
        <v>3</v>
      </c>
      <c r="O478" t="s">
        <v>49</v>
      </c>
      <c r="P478">
        <v>0</v>
      </c>
      <c r="Q478">
        <v>0</v>
      </c>
    </row>
    <row r="479" spans="1:20" hidden="1" x14ac:dyDescent="0.25">
      <c r="A479" s="3">
        <v>43903</v>
      </c>
      <c r="B479" t="s">
        <v>16</v>
      </c>
      <c r="C479">
        <v>25</v>
      </c>
      <c r="D479">
        <v>98</v>
      </c>
      <c r="E479">
        <v>123</v>
      </c>
      <c r="F479">
        <v>21</v>
      </c>
      <c r="G479">
        <v>0</v>
      </c>
      <c r="H479">
        <v>2</v>
      </c>
      <c r="I479">
        <v>125</v>
      </c>
      <c r="J479">
        <v>0</v>
      </c>
      <c r="L479">
        <v>2020</v>
      </c>
      <c r="M479" t="s">
        <v>48</v>
      </c>
      <c r="N479">
        <v>3</v>
      </c>
      <c r="O479" t="s">
        <v>49</v>
      </c>
      <c r="P479">
        <v>0</v>
      </c>
      <c r="Q479">
        <v>1</v>
      </c>
      <c r="S479">
        <v>21</v>
      </c>
    </row>
    <row r="480" spans="1:20" hidden="1" x14ac:dyDescent="0.25">
      <c r="A480" s="3">
        <v>43903</v>
      </c>
      <c r="B480" t="s">
        <v>6</v>
      </c>
      <c r="C480">
        <v>691</v>
      </c>
      <c r="D480">
        <v>103</v>
      </c>
      <c r="E480">
        <v>794</v>
      </c>
      <c r="F480">
        <v>260</v>
      </c>
      <c r="G480">
        <v>0</v>
      </c>
      <c r="H480">
        <v>46</v>
      </c>
      <c r="I480">
        <v>840</v>
      </c>
      <c r="J480">
        <v>0</v>
      </c>
      <c r="L480">
        <v>2020</v>
      </c>
      <c r="M480" t="s">
        <v>48</v>
      </c>
      <c r="N480">
        <v>3</v>
      </c>
      <c r="O480" t="s">
        <v>49</v>
      </c>
      <c r="P480">
        <v>0</v>
      </c>
      <c r="Q480">
        <v>20</v>
      </c>
      <c r="S480">
        <v>13</v>
      </c>
    </row>
    <row r="481" spans="1:19" hidden="1" x14ac:dyDescent="0.25">
      <c r="A481" s="3">
        <v>43903</v>
      </c>
      <c r="B481" t="s">
        <v>3</v>
      </c>
      <c r="C481">
        <v>12</v>
      </c>
      <c r="D481">
        <v>31</v>
      </c>
      <c r="E481">
        <v>43</v>
      </c>
      <c r="F481">
        <v>4</v>
      </c>
      <c r="G481">
        <v>0</v>
      </c>
      <c r="H481">
        <v>0</v>
      </c>
      <c r="I481">
        <v>43</v>
      </c>
      <c r="J481">
        <v>0</v>
      </c>
      <c r="L481">
        <v>2020</v>
      </c>
      <c r="M481" t="s">
        <v>48</v>
      </c>
      <c r="N481">
        <v>3</v>
      </c>
      <c r="O481" t="s">
        <v>49</v>
      </c>
      <c r="P481">
        <v>0</v>
      </c>
      <c r="Q481">
        <v>0</v>
      </c>
    </row>
    <row r="482" spans="1:19" hidden="1" x14ac:dyDescent="0.25">
      <c r="A482" s="3">
        <v>43903</v>
      </c>
      <c r="B482" t="s">
        <v>5</v>
      </c>
      <c r="C482">
        <v>44</v>
      </c>
      <c r="D482">
        <v>82</v>
      </c>
      <c r="E482">
        <v>126</v>
      </c>
      <c r="F482">
        <v>15</v>
      </c>
      <c r="G482">
        <v>2</v>
      </c>
      <c r="H482">
        <v>2</v>
      </c>
      <c r="I482">
        <v>130</v>
      </c>
      <c r="J482">
        <v>0</v>
      </c>
      <c r="L482">
        <v>2020</v>
      </c>
      <c r="M482" t="s">
        <v>48</v>
      </c>
      <c r="N482">
        <v>3</v>
      </c>
      <c r="O482" t="s">
        <v>49</v>
      </c>
      <c r="P482">
        <v>0</v>
      </c>
      <c r="Q482">
        <v>0</v>
      </c>
    </row>
    <row r="483" spans="1:19" hidden="1" x14ac:dyDescent="0.25">
      <c r="A483" s="3">
        <v>43903</v>
      </c>
      <c r="B483" t="s">
        <v>2</v>
      </c>
      <c r="C483">
        <v>64</v>
      </c>
      <c r="D483">
        <v>93</v>
      </c>
      <c r="E483">
        <v>157</v>
      </c>
      <c r="F483">
        <v>56</v>
      </c>
      <c r="G483">
        <v>4</v>
      </c>
      <c r="H483">
        <v>2</v>
      </c>
      <c r="I483">
        <v>163</v>
      </c>
      <c r="J483">
        <v>0</v>
      </c>
      <c r="L483">
        <v>2020</v>
      </c>
      <c r="M483" t="s">
        <v>48</v>
      </c>
      <c r="N483">
        <v>3</v>
      </c>
      <c r="O483" t="s">
        <v>49</v>
      </c>
      <c r="P483">
        <v>0</v>
      </c>
      <c r="Q483">
        <v>1</v>
      </c>
      <c r="S483">
        <v>56</v>
      </c>
    </row>
    <row r="484" spans="1:19" hidden="1" x14ac:dyDescent="0.25">
      <c r="A484" s="3">
        <v>43903</v>
      </c>
      <c r="B484" t="s">
        <v>7</v>
      </c>
      <c r="C484">
        <v>21</v>
      </c>
      <c r="D484">
        <v>52</v>
      </c>
      <c r="E484">
        <v>73</v>
      </c>
      <c r="F484">
        <v>12</v>
      </c>
      <c r="G484">
        <v>2</v>
      </c>
      <c r="H484">
        <v>1</v>
      </c>
      <c r="I484">
        <v>76</v>
      </c>
      <c r="J484">
        <v>0</v>
      </c>
      <c r="L484">
        <v>2020</v>
      </c>
      <c r="M484" t="s">
        <v>48</v>
      </c>
      <c r="N484">
        <v>3</v>
      </c>
      <c r="O484" t="s">
        <v>49</v>
      </c>
      <c r="P484">
        <v>0</v>
      </c>
      <c r="Q484">
        <v>1</v>
      </c>
      <c r="S484">
        <v>12</v>
      </c>
    </row>
    <row r="485" spans="1:19" hidden="1" x14ac:dyDescent="0.25">
      <c r="A485" s="3">
        <v>43903</v>
      </c>
      <c r="B485" t="s">
        <v>8</v>
      </c>
      <c r="C485">
        <v>6</v>
      </c>
      <c r="D485">
        <v>21</v>
      </c>
      <c r="E485">
        <v>27</v>
      </c>
      <c r="F485">
        <v>1</v>
      </c>
      <c r="G485">
        <v>0</v>
      </c>
      <c r="H485">
        <v>1</v>
      </c>
      <c r="I485">
        <v>28</v>
      </c>
      <c r="J485">
        <v>0</v>
      </c>
      <c r="L485">
        <v>2020</v>
      </c>
      <c r="M485" t="s">
        <v>48</v>
      </c>
      <c r="N485">
        <v>3</v>
      </c>
      <c r="O485" t="s">
        <v>49</v>
      </c>
      <c r="P485">
        <v>0</v>
      </c>
      <c r="Q485">
        <v>0</v>
      </c>
    </row>
    <row r="486" spans="1:19" hidden="1" x14ac:dyDescent="0.25">
      <c r="A486" s="3">
        <v>43904</v>
      </c>
      <c r="B486" t="s">
        <v>12</v>
      </c>
      <c r="C486">
        <v>65</v>
      </c>
      <c r="D486">
        <v>41</v>
      </c>
      <c r="E486">
        <v>106</v>
      </c>
      <c r="F486">
        <v>23</v>
      </c>
      <c r="G486">
        <v>4</v>
      </c>
      <c r="H486">
        <v>2</v>
      </c>
      <c r="I486">
        <v>112</v>
      </c>
      <c r="J486">
        <v>0</v>
      </c>
      <c r="L486">
        <v>2020</v>
      </c>
      <c r="M486" t="s">
        <v>48</v>
      </c>
      <c r="N486">
        <v>3</v>
      </c>
      <c r="O486" t="s">
        <v>49</v>
      </c>
      <c r="P486">
        <v>0</v>
      </c>
      <c r="Q486">
        <v>0</v>
      </c>
    </row>
    <row r="487" spans="1:19" hidden="1" x14ac:dyDescent="0.25">
      <c r="A487" s="3">
        <v>43904</v>
      </c>
      <c r="B487" t="s">
        <v>4</v>
      </c>
      <c r="C487">
        <v>2</v>
      </c>
      <c r="D487">
        <v>8</v>
      </c>
      <c r="E487">
        <v>10</v>
      </c>
      <c r="F487">
        <v>0</v>
      </c>
      <c r="G487">
        <v>0</v>
      </c>
      <c r="H487">
        <v>0</v>
      </c>
      <c r="I487">
        <v>10</v>
      </c>
      <c r="J487">
        <v>0</v>
      </c>
      <c r="L487">
        <v>2020</v>
      </c>
      <c r="M487" t="s">
        <v>48</v>
      </c>
      <c r="N487">
        <v>3</v>
      </c>
      <c r="O487" t="s">
        <v>49</v>
      </c>
      <c r="P487">
        <v>0</v>
      </c>
      <c r="Q487">
        <v>0</v>
      </c>
    </row>
    <row r="488" spans="1:19" hidden="1" x14ac:dyDescent="0.25">
      <c r="A488" s="3">
        <v>43904</v>
      </c>
      <c r="B488" t="s">
        <v>13</v>
      </c>
      <c r="C488">
        <v>26</v>
      </c>
      <c r="D488">
        <v>33</v>
      </c>
      <c r="E488">
        <v>59</v>
      </c>
      <c r="F488">
        <v>22</v>
      </c>
      <c r="G488">
        <v>1</v>
      </c>
      <c r="H488">
        <v>0</v>
      </c>
      <c r="I488">
        <v>60</v>
      </c>
      <c r="J488">
        <v>0</v>
      </c>
      <c r="L488">
        <v>2020</v>
      </c>
      <c r="M488" t="s">
        <v>48</v>
      </c>
      <c r="N488">
        <v>3</v>
      </c>
      <c r="O488" t="s">
        <v>49</v>
      </c>
      <c r="P488">
        <v>0</v>
      </c>
      <c r="Q488">
        <v>0</v>
      </c>
    </row>
    <row r="489" spans="1:19" hidden="1" x14ac:dyDescent="0.25">
      <c r="A489" s="3">
        <v>43904</v>
      </c>
      <c r="B489" t="s">
        <v>20</v>
      </c>
      <c r="C489">
        <v>206</v>
      </c>
      <c r="D489">
        <v>114</v>
      </c>
      <c r="E489">
        <v>320</v>
      </c>
      <c r="F489">
        <v>80</v>
      </c>
      <c r="G489">
        <v>24</v>
      </c>
      <c r="H489">
        <v>13</v>
      </c>
      <c r="I489">
        <v>357</v>
      </c>
      <c r="J489">
        <v>0</v>
      </c>
      <c r="L489">
        <v>2020</v>
      </c>
      <c r="M489" t="s">
        <v>48</v>
      </c>
      <c r="N489">
        <v>3</v>
      </c>
      <c r="O489" t="s">
        <v>49</v>
      </c>
      <c r="P489">
        <v>0</v>
      </c>
      <c r="Q489">
        <v>2</v>
      </c>
      <c r="S489">
        <v>40</v>
      </c>
    </row>
    <row r="490" spans="1:19" hidden="1" x14ac:dyDescent="0.25">
      <c r="A490" s="3">
        <v>43904</v>
      </c>
      <c r="B490" t="s">
        <v>14</v>
      </c>
      <c r="C490">
        <v>542</v>
      </c>
      <c r="D490">
        <v>321</v>
      </c>
      <c r="E490">
        <v>863</v>
      </c>
      <c r="F490">
        <v>174</v>
      </c>
      <c r="G490">
        <v>0</v>
      </c>
      <c r="H490">
        <v>36</v>
      </c>
      <c r="I490">
        <v>899</v>
      </c>
      <c r="J490">
        <v>0</v>
      </c>
      <c r="L490">
        <v>2020</v>
      </c>
      <c r="M490" t="s">
        <v>48</v>
      </c>
      <c r="N490">
        <v>3</v>
      </c>
      <c r="O490" t="s">
        <v>49</v>
      </c>
      <c r="P490">
        <v>0</v>
      </c>
      <c r="Q490">
        <v>9</v>
      </c>
      <c r="S490">
        <v>19.333333333333332</v>
      </c>
    </row>
    <row r="491" spans="1:19" hidden="1" x14ac:dyDescent="0.25">
      <c r="A491" s="3">
        <v>43904</v>
      </c>
      <c r="B491" t="s">
        <v>19</v>
      </c>
      <c r="C491">
        <v>8</v>
      </c>
      <c r="D491">
        <v>9</v>
      </c>
      <c r="E491">
        <v>17</v>
      </c>
      <c r="F491">
        <v>0</v>
      </c>
      <c r="G491">
        <v>0</v>
      </c>
      <c r="H491">
        <v>0</v>
      </c>
      <c r="I491">
        <v>17</v>
      </c>
      <c r="J491">
        <v>0</v>
      </c>
      <c r="L491">
        <v>2020</v>
      </c>
      <c r="M491" t="s">
        <v>48</v>
      </c>
      <c r="N491">
        <v>3</v>
      </c>
      <c r="O491" t="s">
        <v>49</v>
      </c>
      <c r="P491">
        <v>0</v>
      </c>
      <c r="Q491">
        <v>0</v>
      </c>
    </row>
    <row r="492" spans="1:19" hidden="1" x14ac:dyDescent="0.25">
      <c r="A492" s="3">
        <v>43904</v>
      </c>
      <c r="B492" t="s">
        <v>16</v>
      </c>
      <c r="C492">
        <v>33</v>
      </c>
      <c r="D492">
        <v>137</v>
      </c>
      <c r="E492">
        <v>170</v>
      </c>
      <c r="F492">
        <v>48</v>
      </c>
      <c r="G492">
        <v>0</v>
      </c>
      <c r="H492">
        <v>3</v>
      </c>
      <c r="I492">
        <v>173</v>
      </c>
      <c r="J492">
        <v>0</v>
      </c>
      <c r="L492">
        <v>2020</v>
      </c>
      <c r="M492" t="s">
        <v>48</v>
      </c>
      <c r="N492">
        <v>3</v>
      </c>
      <c r="O492" t="s">
        <v>49</v>
      </c>
      <c r="P492">
        <v>0</v>
      </c>
      <c r="Q492">
        <v>1</v>
      </c>
      <c r="S492">
        <v>48</v>
      </c>
    </row>
    <row r="493" spans="1:19" hidden="1" x14ac:dyDescent="0.25">
      <c r="A493" s="3">
        <v>43904</v>
      </c>
      <c r="B493" t="s">
        <v>6</v>
      </c>
      <c r="C493">
        <v>688</v>
      </c>
      <c r="D493">
        <v>126</v>
      </c>
      <c r="E493">
        <v>814</v>
      </c>
      <c r="F493">
        <v>33</v>
      </c>
      <c r="G493">
        <v>0</v>
      </c>
      <c r="H493">
        <v>59</v>
      </c>
      <c r="I493">
        <v>873</v>
      </c>
      <c r="J493">
        <v>0</v>
      </c>
      <c r="L493">
        <v>2020</v>
      </c>
      <c r="M493" t="s">
        <v>48</v>
      </c>
      <c r="N493">
        <v>3</v>
      </c>
      <c r="O493" t="s">
        <v>49</v>
      </c>
      <c r="P493">
        <v>0</v>
      </c>
      <c r="Q493">
        <v>13</v>
      </c>
      <c r="S493">
        <v>2.5384615384615383</v>
      </c>
    </row>
    <row r="494" spans="1:19" hidden="1" x14ac:dyDescent="0.25">
      <c r="A494" s="3">
        <v>43904</v>
      </c>
      <c r="B494" t="s">
        <v>3</v>
      </c>
      <c r="C494">
        <v>14</v>
      </c>
      <c r="D494">
        <v>33</v>
      </c>
      <c r="E494">
        <v>47</v>
      </c>
      <c r="F494">
        <v>4</v>
      </c>
      <c r="G494">
        <v>0</v>
      </c>
      <c r="H494">
        <v>0</v>
      </c>
      <c r="I494">
        <v>47</v>
      </c>
      <c r="J494">
        <v>0</v>
      </c>
      <c r="L494">
        <v>2020</v>
      </c>
      <c r="M494" t="s">
        <v>48</v>
      </c>
      <c r="N494">
        <v>3</v>
      </c>
      <c r="O494" t="s">
        <v>49</v>
      </c>
      <c r="P494">
        <v>0</v>
      </c>
      <c r="Q494">
        <v>0</v>
      </c>
    </row>
    <row r="495" spans="1:19" hidden="1" x14ac:dyDescent="0.25">
      <c r="A495" s="3">
        <v>43904</v>
      </c>
      <c r="B495" t="s">
        <v>9</v>
      </c>
      <c r="C495">
        <v>247</v>
      </c>
      <c r="D495">
        <v>367</v>
      </c>
      <c r="E495">
        <v>614</v>
      </c>
      <c r="F495">
        <v>160</v>
      </c>
      <c r="G495">
        <v>10</v>
      </c>
      <c r="H495">
        <v>6</v>
      </c>
      <c r="I495">
        <v>630</v>
      </c>
      <c r="J495">
        <v>0</v>
      </c>
      <c r="L495">
        <v>2020</v>
      </c>
      <c r="M495" t="s">
        <v>48</v>
      </c>
      <c r="N495">
        <v>3</v>
      </c>
      <c r="O495" t="s">
        <v>49</v>
      </c>
      <c r="P495">
        <v>0</v>
      </c>
      <c r="Q495">
        <v>1</v>
      </c>
      <c r="S495">
        <v>160</v>
      </c>
    </row>
    <row r="496" spans="1:19" hidden="1" x14ac:dyDescent="0.25">
      <c r="A496" s="3">
        <v>43904</v>
      </c>
      <c r="B496" t="s">
        <v>8</v>
      </c>
      <c r="C496">
        <v>12</v>
      </c>
      <c r="D496">
        <v>29</v>
      </c>
      <c r="E496">
        <v>41</v>
      </c>
      <c r="F496">
        <v>14</v>
      </c>
      <c r="G496">
        <v>0</v>
      </c>
      <c r="H496">
        <v>1</v>
      </c>
      <c r="I496">
        <v>42</v>
      </c>
      <c r="J496">
        <v>0</v>
      </c>
      <c r="L496">
        <v>2020</v>
      </c>
      <c r="M496" t="s">
        <v>48</v>
      </c>
      <c r="N496">
        <v>3</v>
      </c>
      <c r="O496" t="s">
        <v>49</v>
      </c>
      <c r="P496">
        <v>0</v>
      </c>
      <c r="Q496">
        <v>0</v>
      </c>
    </row>
    <row r="497" spans="1:20" hidden="1" x14ac:dyDescent="0.25">
      <c r="A497" s="3">
        <v>43905</v>
      </c>
      <c r="B497" t="s">
        <v>4</v>
      </c>
      <c r="C497">
        <v>2</v>
      </c>
      <c r="D497">
        <v>9</v>
      </c>
      <c r="E497">
        <v>11</v>
      </c>
      <c r="F497">
        <v>1</v>
      </c>
      <c r="G497">
        <v>0</v>
      </c>
      <c r="H497">
        <v>0</v>
      </c>
      <c r="I497">
        <v>11</v>
      </c>
      <c r="J497">
        <v>0</v>
      </c>
      <c r="L497">
        <v>2020</v>
      </c>
      <c r="M497" t="s">
        <v>48</v>
      </c>
      <c r="N497">
        <v>3</v>
      </c>
      <c r="O497" t="s">
        <v>49</v>
      </c>
      <c r="P497">
        <v>0</v>
      </c>
      <c r="Q497">
        <v>0</v>
      </c>
    </row>
    <row r="498" spans="1:20" hidden="1" x14ac:dyDescent="0.25">
      <c r="A498" s="3">
        <v>43905</v>
      </c>
      <c r="B498" t="s">
        <v>13</v>
      </c>
      <c r="C498">
        <v>38</v>
      </c>
      <c r="D498">
        <v>28</v>
      </c>
      <c r="E498">
        <v>66</v>
      </c>
      <c r="F498">
        <v>8</v>
      </c>
      <c r="G498">
        <v>1</v>
      </c>
      <c r="H498">
        <v>1</v>
      </c>
      <c r="I498">
        <v>68</v>
      </c>
      <c r="J498">
        <v>0</v>
      </c>
      <c r="L498">
        <v>2020</v>
      </c>
      <c r="M498" t="s">
        <v>48</v>
      </c>
      <c r="N498">
        <v>3</v>
      </c>
      <c r="O498" t="s">
        <v>49</v>
      </c>
      <c r="P498">
        <v>0</v>
      </c>
      <c r="Q498">
        <v>1</v>
      </c>
      <c r="S498">
        <v>8</v>
      </c>
    </row>
    <row r="499" spans="1:20" x14ac:dyDescent="0.25">
      <c r="A499" s="3">
        <v>43922</v>
      </c>
      <c r="B499" t="s">
        <v>1</v>
      </c>
      <c r="C499">
        <v>266</v>
      </c>
      <c r="D499">
        <v>940</v>
      </c>
      <c r="E499">
        <v>1206</v>
      </c>
      <c r="F499">
        <v>92</v>
      </c>
      <c r="G499">
        <v>357</v>
      </c>
      <c r="H499">
        <v>122</v>
      </c>
      <c r="I499">
        <v>1685</v>
      </c>
      <c r="J499">
        <v>0</v>
      </c>
      <c r="L499">
        <v>2020</v>
      </c>
      <c r="M499" t="s">
        <v>57</v>
      </c>
      <c r="N499">
        <v>4</v>
      </c>
      <c r="O499" t="s">
        <v>63</v>
      </c>
      <c r="P499">
        <v>37</v>
      </c>
      <c r="Q499">
        <v>9</v>
      </c>
      <c r="S499">
        <v>10.222222222222221</v>
      </c>
      <c r="T499">
        <v>2.4864864864864864</v>
      </c>
    </row>
    <row r="500" spans="1:20" hidden="1" x14ac:dyDescent="0.25">
      <c r="A500" s="3">
        <v>43905</v>
      </c>
      <c r="B500" t="s">
        <v>20</v>
      </c>
      <c r="C500">
        <v>254</v>
      </c>
      <c r="D500">
        <v>142</v>
      </c>
      <c r="E500">
        <v>396</v>
      </c>
      <c r="F500">
        <v>79</v>
      </c>
      <c r="G500">
        <v>24</v>
      </c>
      <c r="H500">
        <v>16</v>
      </c>
      <c r="I500">
        <v>436</v>
      </c>
      <c r="J500">
        <v>0</v>
      </c>
      <c r="L500">
        <v>2020</v>
      </c>
      <c r="M500" t="s">
        <v>48</v>
      </c>
      <c r="N500">
        <v>3</v>
      </c>
      <c r="O500" t="s">
        <v>49</v>
      </c>
      <c r="P500">
        <v>0</v>
      </c>
      <c r="Q500">
        <v>3</v>
      </c>
      <c r="S500">
        <v>26.333333333333332</v>
      </c>
    </row>
    <row r="501" spans="1:20" hidden="1" x14ac:dyDescent="0.25">
      <c r="A501" s="3">
        <v>43905</v>
      </c>
      <c r="B501" t="s">
        <v>14</v>
      </c>
      <c r="C501">
        <v>619</v>
      </c>
      <c r="D501">
        <v>468</v>
      </c>
      <c r="E501">
        <v>1087</v>
      </c>
      <c r="F501">
        <v>234</v>
      </c>
      <c r="G501">
        <v>0</v>
      </c>
      <c r="H501">
        <v>46</v>
      </c>
      <c r="I501">
        <v>1133</v>
      </c>
      <c r="J501">
        <v>0</v>
      </c>
      <c r="L501">
        <v>2020</v>
      </c>
      <c r="M501" t="s">
        <v>48</v>
      </c>
      <c r="N501">
        <v>3</v>
      </c>
      <c r="O501" t="s">
        <v>49</v>
      </c>
      <c r="P501">
        <v>0</v>
      </c>
      <c r="Q501">
        <v>10</v>
      </c>
      <c r="S501">
        <v>23.4</v>
      </c>
    </row>
    <row r="502" spans="1:20" hidden="1" x14ac:dyDescent="0.25">
      <c r="A502" s="3">
        <v>43905</v>
      </c>
      <c r="B502" t="s">
        <v>19</v>
      </c>
      <c r="C502">
        <v>7</v>
      </c>
      <c r="D502">
        <v>10</v>
      </c>
      <c r="E502">
        <v>17</v>
      </c>
      <c r="F502">
        <v>0</v>
      </c>
      <c r="G502">
        <v>0</v>
      </c>
      <c r="H502">
        <v>0</v>
      </c>
      <c r="I502">
        <v>17</v>
      </c>
      <c r="J502">
        <v>0</v>
      </c>
      <c r="L502">
        <v>2020</v>
      </c>
      <c r="M502" t="s">
        <v>48</v>
      </c>
      <c r="N502">
        <v>3</v>
      </c>
      <c r="O502" t="s">
        <v>49</v>
      </c>
      <c r="P502">
        <v>0</v>
      </c>
      <c r="Q502">
        <v>0</v>
      </c>
    </row>
    <row r="503" spans="1:20" hidden="1" x14ac:dyDescent="0.25">
      <c r="A503" s="3">
        <v>43905</v>
      </c>
      <c r="B503" t="s">
        <v>16</v>
      </c>
      <c r="C503">
        <v>54</v>
      </c>
      <c r="D503">
        <v>145</v>
      </c>
      <c r="E503">
        <v>199</v>
      </c>
      <c r="F503">
        <v>31</v>
      </c>
      <c r="G503">
        <v>0</v>
      </c>
      <c r="H503">
        <v>5</v>
      </c>
      <c r="I503">
        <v>204</v>
      </c>
      <c r="J503">
        <v>0</v>
      </c>
      <c r="L503">
        <v>2020</v>
      </c>
      <c r="M503" t="s">
        <v>48</v>
      </c>
      <c r="N503">
        <v>3</v>
      </c>
      <c r="O503" t="s">
        <v>49</v>
      </c>
      <c r="P503">
        <v>0</v>
      </c>
      <c r="Q503">
        <v>2</v>
      </c>
      <c r="S503">
        <v>15.5</v>
      </c>
    </row>
    <row r="504" spans="1:20" hidden="1" x14ac:dyDescent="0.25">
      <c r="A504" s="3">
        <v>43905</v>
      </c>
      <c r="B504" t="s">
        <v>6</v>
      </c>
      <c r="C504">
        <v>897</v>
      </c>
      <c r="D504">
        <v>133</v>
      </c>
      <c r="E504">
        <v>1030</v>
      </c>
      <c r="F504">
        <v>238</v>
      </c>
      <c r="G504">
        <v>0</v>
      </c>
      <c r="H504">
        <v>81</v>
      </c>
      <c r="I504">
        <v>1111</v>
      </c>
      <c r="J504">
        <v>0</v>
      </c>
      <c r="L504">
        <v>2020</v>
      </c>
      <c r="M504" t="s">
        <v>48</v>
      </c>
      <c r="N504">
        <v>3</v>
      </c>
      <c r="O504" t="s">
        <v>49</v>
      </c>
      <c r="P504">
        <v>0</v>
      </c>
      <c r="Q504">
        <v>22</v>
      </c>
      <c r="S504">
        <v>10.818181818181818</v>
      </c>
    </row>
    <row r="505" spans="1:20" hidden="1" x14ac:dyDescent="0.25">
      <c r="A505" s="3">
        <v>43905</v>
      </c>
      <c r="B505" t="s">
        <v>21</v>
      </c>
      <c r="C505">
        <v>122</v>
      </c>
      <c r="D505">
        <v>90</v>
      </c>
      <c r="E505">
        <v>212</v>
      </c>
      <c r="F505">
        <v>64</v>
      </c>
      <c r="G505">
        <v>2</v>
      </c>
      <c r="H505">
        <v>16</v>
      </c>
      <c r="I505">
        <v>230</v>
      </c>
      <c r="J505">
        <v>0</v>
      </c>
      <c r="L505">
        <v>2020</v>
      </c>
      <c r="M505" t="s">
        <v>48</v>
      </c>
      <c r="N505">
        <v>3</v>
      </c>
      <c r="O505" t="s">
        <v>49</v>
      </c>
      <c r="P505">
        <v>0</v>
      </c>
      <c r="Q505">
        <v>8</v>
      </c>
      <c r="S505">
        <v>8</v>
      </c>
    </row>
    <row r="506" spans="1:20" hidden="1" x14ac:dyDescent="0.25">
      <c r="A506" s="3">
        <v>43905</v>
      </c>
      <c r="B506" t="s">
        <v>3</v>
      </c>
      <c r="C506">
        <v>16</v>
      </c>
      <c r="D506">
        <v>59</v>
      </c>
      <c r="E506">
        <v>75</v>
      </c>
      <c r="F506">
        <v>30</v>
      </c>
      <c r="G506">
        <v>0</v>
      </c>
      <c r="H506">
        <v>2</v>
      </c>
      <c r="I506">
        <v>77</v>
      </c>
      <c r="J506">
        <v>0</v>
      </c>
      <c r="L506">
        <v>2020</v>
      </c>
      <c r="M506" t="s">
        <v>48</v>
      </c>
      <c r="N506">
        <v>3</v>
      </c>
      <c r="O506" t="s">
        <v>49</v>
      </c>
      <c r="P506">
        <v>0</v>
      </c>
      <c r="Q506">
        <v>2</v>
      </c>
      <c r="S506">
        <v>15</v>
      </c>
    </row>
    <row r="507" spans="1:20" hidden="1" x14ac:dyDescent="0.25">
      <c r="A507" s="3">
        <v>43905</v>
      </c>
      <c r="B507" t="s">
        <v>9</v>
      </c>
      <c r="C507">
        <v>282</v>
      </c>
      <c r="D507">
        <v>481</v>
      </c>
      <c r="E507">
        <v>763</v>
      </c>
      <c r="F507">
        <v>151</v>
      </c>
      <c r="G507">
        <v>10</v>
      </c>
      <c r="H507">
        <v>8</v>
      </c>
      <c r="I507">
        <v>781</v>
      </c>
      <c r="J507">
        <v>0</v>
      </c>
      <c r="L507">
        <v>2020</v>
      </c>
      <c r="M507" t="s">
        <v>48</v>
      </c>
      <c r="N507">
        <v>3</v>
      </c>
      <c r="O507" t="s">
        <v>49</v>
      </c>
      <c r="P507">
        <v>0</v>
      </c>
      <c r="Q507">
        <v>2</v>
      </c>
      <c r="S507">
        <v>75.5</v>
      </c>
    </row>
    <row r="508" spans="1:20" hidden="1" x14ac:dyDescent="0.25">
      <c r="A508" s="3">
        <v>43905</v>
      </c>
      <c r="B508" t="s">
        <v>2</v>
      </c>
      <c r="C508">
        <v>92</v>
      </c>
      <c r="D508">
        <v>275</v>
      </c>
      <c r="E508">
        <v>367</v>
      </c>
      <c r="F508">
        <v>172</v>
      </c>
      <c r="G508">
        <v>5</v>
      </c>
      <c r="H508">
        <v>6</v>
      </c>
      <c r="I508">
        <v>378</v>
      </c>
      <c r="J508">
        <v>0</v>
      </c>
      <c r="L508">
        <v>2020</v>
      </c>
      <c r="M508" t="s">
        <v>48</v>
      </c>
      <c r="N508">
        <v>3</v>
      </c>
      <c r="O508" t="s">
        <v>49</v>
      </c>
      <c r="P508">
        <v>0</v>
      </c>
      <c r="Q508">
        <v>4</v>
      </c>
      <c r="S508">
        <v>43</v>
      </c>
    </row>
    <row r="509" spans="1:20" hidden="1" x14ac:dyDescent="0.25">
      <c r="A509" s="3">
        <v>43905</v>
      </c>
      <c r="B509" t="s">
        <v>7</v>
      </c>
      <c r="C509">
        <v>38</v>
      </c>
      <c r="D509">
        <v>101</v>
      </c>
      <c r="E509">
        <v>139</v>
      </c>
      <c r="F509">
        <v>36</v>
      </c>
      <c r="G509">
        <v>3</v>
      </c>
      <c r="H509">
        <v>1</v>
      </c>
      <c r="I509">
        <v>143</v>
      </c>
      <c r="J509">
        <v>0</v>
      </c>
      <c r="L509">
        <v>2020</v>
      </c>
      <c r="M509" t="s">
        <v>48</v>
      </c>
      <c r="N509">
        <v>3</v>
      </c>
      <c r="O509" t="s">
        <v>49</v>
      </c>
      <c r="P509">
        <v>0</v>
      </c>
      <c r="Q509">
        <v>0</v>
      </c>
    </row>
    <row r="510" spans="1:20" hidden="1" x14ac:dyDescent="0.25">
      <c r="A510" s="3">
        <v>43905</v>
      </c>
      <c r="B510" t="s">
        <v>8</v>
      </c>
      <c r="C510">
        <v>13</v>
      </c>
      <c r="D510">
        <v>43</v>
      </c>
      <c r="E510">
        <v>56</v>
      </c>
      <c r="F510">
        <v>15</v>
      </c>
      <c r="G510">
        <v>0</v>
      </c>
      <c r="H510">
        <v>1</v>
      </c>
      <c r="I510">
        <v>57</v>
      </c>
      <c r="J510">
        <v>0</v>
      </c>
      <c r="L510">
        <v>2020</v>
      </c>
      <c r="M510" t="s">
        <v>48</v>
      </c>
      <c r="N510">
        <v>3</v>
      </c>
      <c r="O510" t="s">
        <v>49</v>
      </c>
      <c r="P510">
        <v>0</v>
      </c>
      <c r="Q510">
        <v>0</v>
      </c>
    </row>
    <row r="511" spans="1:20" hidden="1" x14ac:dyDescent="0.25">
      <c r="A511" s="3">
        <v>43906</v>
      </c>
      <c r="B511" t="s">
        <v>4</v>
      </c>
      <c r="C511">
        <v>3</v>
      </c>
      <c r="D511">
        <v>9</v>
      </c>
      <c r="E511">
        <v>12</v>
      </c>
      <c r="F511">
        <v>1</v>
      </c>
      <c r="G511">
        <v>0</v>
      </c>
      <c r="H511">
        <v>0</v>
      </c>
      <c r="I511">
        <v>12</v>
      </c>
      <c r="J511">
        <v>0</v>
      </c>
      <c r="L511">
        <v>2020</v>
      </c>
      <c r="M511" t="s">
        <v>48</v>
      </c>
      <c r="N511">
        <v>3</v>
      </c>
      <c r="O511" t="s">
        <v>49</v>
      </c>
      <c r="P511">
        <v>0</v>
      </c>
      <c r="Q511">
        <v>0</v>
      </c>
    </row>
    <row r="512" spans="1:20" hidden="1" x14ac:dyDescent="0.25">
      <c r="A512" s="3">
        <v>43906</v>
      </c>
      <c r="B512" t="s">
        <v>13</v>
      </c>
      <c r="C512">
        <v>43</v>
      </c>
      <c r="D512">
        <v>44</v>
      </c>
      <c r="E512">
        <v>87</v>
      </c>
      <c r="F512">
        <v>21</v>
      </c>
      <c r="G512">
        <v>1</v>
      </c>
      <c r="H512">
        <v>1</v>
      </c>
      <c r="I512">
        <v>89</v>
      </c>
      <c r="J512">
        <v>0</v>
      </c>
      <c r="L512">
        <v>2020</v>
      </c>
      <c r="M512" t="s">
        <v>48</v>
      </c>
      <c r="N512">
        <v>3</v>
      </c>
      <c r="O512" t="s">
        <v>49</v>
      </c>
      <c r="P512">
        <v>0</v>
      </c>
      <c r="Q512">
        <v>0</v>
      </c>
    </row>
    <row r="513" spans="1:19" hidden="1" x14ac:dyDescent="0.25">
      <c r="A513" s="3">
        <v>43906</v>
      </c>
      <c r="B513" t="s">
        <v>10</v>
      </c>
      <c r="C513">
        <v>125</v>
      </c>
      <c r="D513">
        <v>238</v>
      </c>
      <c r="E513">
        <v>363</v>
      </c>
      <c r="F513">
        <v>67</v>
      </c>
      <c r="G513">
        <v>28</v>
      </c>
      <c r="H513">
        <v>9</v>
      </c>
      <c r="I513">
        <v>400</v>
      </c>
      <c r="J513">
        <v>0</v>
      </c>
      <c r="L513">
        <v>2020</v>
      </c>
      <c r="M513" t="s">
        <v>48</v>
      </c>
      <c r="N513">
        <v>3</v>
      </c>
      <c r="O513" t="s">
        <v>49</v>
      </c>
      <c r="P513">
        <v>0</v>
      </c>
      <c r="Q513">
        <v>0</v>
      </c>
    </row>
    <row r="514" spans="1:19" hidden="1" x14ac:dyDescent="0.25">
      <c r="A514" s="3">
        <v>43906</v>
      </c>
      <c r="B514" t="s">
        <v>14</v>
      </c>
      <c r="C514">
        <v>638</v>
      </c>
      <c r="D514">
        <v>547</v>
      </c>
      <c r="E514">
        <v>1185</v>
      </c>
      <c r="F514">
        <v>109</v>
      </c>
      <c r="G514">
        <v>0</v>
      </c>
      <c r="H514">
        <v>57</v>
      </c>
      <c r="I514">
        <v>1242</v>
      </c>
      <c r="J514">
        <v>0</v>
      </c>
      <c r="L514">
        <v>2020</v>
      </c>
      <c r="M514" t="s">
        <v>48</v>
      </c>
      <c r="N514">
        <v>3</v>
      </c>
      <c r="O514" t="s">
        <v>49</v>
      </c>
      <c r="P514">
        <v>0</v>
      </c>
      <c r="Q514">
        <v>11</v>
      </c>
      <c r="S514">
        <v>9.9090909090909083</v>
      </c>
    </row>
    <row r="515" spans="1:19" hidden="1" x14ac:dyDescent="0.25">
      <c r="A515" s="3">
        <v>43906</v>
      </c>
      <c r="B515" t="s">
        <v>16</v>
      </c>
      <c r="C515">
        <v>64</v>
      </c>
      <c r="D515">
        <v>171</v>
      </c>
      <c r="E515">
        <v>235</v>
      </c>
      <c r="F515">
        <v>37</v>
      </c>
      <c r="G515">
        <v>0</v>
      </c>
      <c r="H515">
        <v>6</v>
      </c>
      <c r="I515">
        <v>241</v>
      </c>
      <c r="J515">
        <v>0</v>
      </c>
      <c r="L515">
        <v>2020</v>
      </c>
      <c r="M515" t="s">
        <v>48</v>
      </c>
      <c r="N515">
        <v>3</v>
      </c>
      <c r="O515" t="s">
        <v>49</v>
      </c>
      <c r="P515">
        <v>0</v>
      </c>
      <c r="Q515">
        <v>1</v>
      </c>
      <c r="S515">
        <v>37</v>
      </c>
    </row>
    <row r="516" spans="1:19" hidden="1" x14ac:dyDescent="0.25">
      <c r="A516" s="3">
        <v>43906</v>
      </c>
      <c r="B516" t="s">
        <v>6</v>
      </c>
      <c r="C516">
        <v>1231</v>
      </c>
      <c r="D516">
        <v>174</v>
      </c>
      <c r="E516">
        <v>1405</v>
      </c>
      <c r="F516">
        <v>405</v>
      </c>
      <c r="G516">
        <v>0</v>
      </c>
      <c r="H516">
        <v>111</v>
      </c>
      <c r="I516">
        <v>1516</v>
      </c>
      <c r="J516">
        <v>0</v>
      </c>
      <c r="L516">
        <v>2020</v>
      </c>
      <c r="M516" t="s">
        <v>48</v>
      </c>
      <c r="N516">
        <v>3</v>
      </c>
      <c r="O516" t="s">
        <v>49</v>
      </c>
      <c r="P516">
        <v>0</v>
      </c>
      <c r="Q516">
        <v>30</v>
      </c>
      <c r="S516">
        <v>13.5</v>
      </c>
    </row>
    <row r="517" spans="1:19" hidden="1" x14ac:dyDescent="0.25">
      <c r="A517" s="3">
        <v>43906</v>
      </c>
      <c r="B517" t="s">
        <v>21</v>
      </c>
      <c r="C517">
        <v>122</v>
      </c>
      <c r="D517">
        <v>90</v>
      </c>
      <c r="E517">
        <v>212</v>
      </c>
      <c r="F517">
        <v>0</v>
      </c>
      <c r="G517">
        <v>2</v>
      </c>
      <c r="H517">
        <v>16</v>
      </c>
      <c r="I517">
        <v>230</v>
      </c>
      <c r="J517">
        <v>0</v>
      </c>
      <c r="L517">
        <v>2020</v>
      </c>
      <c r="M517" t="s">
        <v>48</v>
      </c>
      <c r="N517">
        <v>3</v>
      </c>
      <c r="O517" t="s">
        <v>49</v>
      </c>
      <c r="P517">
        <v>0</v>
      </c>
      <c r="Q517">
        <v>0</v>
      </c>
    </row>
    <row r="518" spans="1:19" hidden="1" x14ac:dyDescent="0.25">
      <c r="A518" s="3">
        <v>43906</v>
      </c>
      <c r="B518" t="s">
        <v>3</v>
      </c>
      <c r="C518">
        <v>39</v>
      </c>
      <c r="D518">
        <v>66</v>
      </c>
      <c r="E518">
        <v>105</v>
      </c>
      <c r="F518">
        <v>30</v>
      </c>
      <c r="G518">
        <v>0</v>
      </c>
      <c r="H518">
        <v>2</v>
      </c>
      <c r="I518">
        <v>107</v>
      </c>
      <c r="J518">
        <v>0</v>
      </c>
      <c r="L518">
        <v>2020</v>
      </c>
      <c r="M518" t="s">
        <v>48</v>
      </c>
      <c r="N518">
        <v>3</v>
      </c>
      <c r="O518" t="s">
        <v>49</v>
      </c>
      <c r="P518">
        <v>0</v>
      </c>
      <c r="Q518">
        <v>0</v>
      </c>
    </row>
    <row r="519" spans="1:19" hidden="1" x14ac:dyDescent="0.25">
      <c r="A519" s="3">
        <v>43906</v>
      </c>
      <c r="B519" t="s">
        <v>2</v>
      </c>
      <c r="C519">
        <v>92</v>
      </c>
      <c r="D519">
        <v>275</v>
      </c>
      <c r="E519">
        <v>367</v>
      </c>
      <c r="F519">
        <v>0</v>
      </c>
      <c r="G519">
        <v>5</v>
      </c>
      <c r="H519">
        <v>6</v>
      </c>
      <c r="I519">
        <v>378</v>
      </c>
      <c r="J519">
        <v>0</v>
      </c>
      <c r="L519">
        <v>2020</v>
      </c>
      <c r="M519" t="s">
        <v>48</v>
      </c>
      <c r="N519">
        <v>3</v>
      </c>
      <c r="O519" t="s">
        <v>49</v>
      </c>
      <c r="P519">
        <v>0</v>
      </c>
      <c r="Q519">
        <v>0</v>
      </c>
    </row>
    <row r="520" spans="1:19" hidden="1" x14ac:dyDescent="0.25">
      <c r="A520" s="3">
        <v>43906</v>
      </c>
      <c r="B520" t="s">
        <v>8</v>
      </c>
      <c r="C520">
        <v>33</v>
      </c>
      <c r="D520">
        <v>70</v>
      </c>
      <c r="E520">
        <v>103</v>
      </c>
      <c r="F520">
        <v>48</v>
      </c>
      <c r="G520">
        <v>0</v>
      </c>
      <c r="H520">
        <v>2</v>
      </c>
      <c r="I520">
        <v>105</v>
      </c>
      <c r="J520">
        <v>0</v>
      </c>
      <c r="L520">
        <v>2020</v>
      </c>
      <c r="M520" t="s">
        <v>48</v>
      </c>
      <c r="N520">
        <v>3</v>
      </c>
      <c r="O520" t="s">
        <v>49</v>
      </c>
      <c r="P520">
        <v>0</v>
      </c>
      <c r="Q520">
        <v>1</v>
      </c>
      <c r="S520">
        <v>48</v>
      </c>
    </row>
    <row r="521" spans="1:19" hidden="1" x14ac:dyDescent="0.25">
      <c r="A521" s="3">
        <v>43907</v>
      </c>
      <c r="B521" t="s">
        <v>12</v>
      </c>
      <c r="C521">
        <v>126</v>
      </c>
      <c r="D521">
        <v>90</v>
      </c>
      <c r="E521">
        <v>216</v>
      </c>
      <c r="F521">
        <v>53</v>
      </c>
      <c r="G521">
        <v>7</v>
      </c>
      <c r="H521">
        <v>6</v>
      </c>
      <c r="I521">
        <v>229</v>
      </c>
      <c r="J521">
        <v>0</v>
      </c>
      <c r="L521">
        <v>2020</v>
      </c>
      <c r="M521" t="s">
        <v>48</v>
      </c>
      <c r="N521">
        <v>3</v>
      </c>
      <c r="O521" t="s">
        <v>49</v>
      </c>
      <c r="P521">
        <v>0</v>
      </c>
      <c r="Q521">
        <v>2</v>
      </c>
      <c r="S521">
        <v>26.5</v>
      </c>
    </row>
    <row r="522" spans="1:19" hidden="1" x14ac:dyDescent="0.25">
      <c r="A522" s="3">
        <v>43907</v>
      </c>
      <c r="B522" t="s">
        <v>4</v>
      </c>
      <c r="C522">
        <v>7</v>
      </c>
      <c r="D522">
        <v>13</v>
      </c>
      <c r="E522">
        <v>20</v>
      </c>
      <c r="F522">
        <v>8</v>
      </c>
      <c r="G522">
        <v>0</v>
      </c>
      <c r="H522">
        <v>0</v>
      </c>
      <c r="I522">
        <v>20</v>
      </c>
      <c r="J522">
        <v>0</v>
      </c>
      <c r="L522">
        <v>2020</v>
      </c>
      <c r="M522" t="s">
        <v>48</v>
      </c>
      <c r="N522">
        <v>3</v>
      </c>
      <c r="O522" t="s">
        <v>49</v>
      </c>
      <c r="P522">
        <v>0</v>
      </c>
      <c r="Q522">
        <v>0</v>
      </c>
    </row>
    <row r="523" spans="1:19" hidden="1" x14ac:dyDescent="0.25">
      <c r="A523" s="3">
        <v>43907</v>
      </c>
      <c r="B523" t="s">
        <v>13</v>
      </c>
      <c r="C523">
        <v>55</v>
      </c>
      <c r="D523">
        <v>57</v>
      </c>
      <c r="E523">
        <v>112</v>
      </c>
      <c r="F523">
        <v>25</v>
      </c>
      <c r="G523">
        <v>1</v>
      </c>
      <c r="H523">
        <v>1</v>
      </c>
      <c r="I523">
        <v>114</v>
      </c>
      <c r="J523">
        <v>0</v>
      </c>
      <c r="L523">
        <v>2020</v>
      </c>
      <c r="M523" t="s">
        <v>48</v>
      </c>
      <c r="N523">
        <v>3</v>
      </c>
      <c r="O523" t="s">
        <v>49</v>
      </c>
      <c r="P523">
        <v>0</v>
      </c>
      <c r="Q523">
        <v>0</v>
      </c>
    </row>
    <row r="524" spans="1:19" hidden="1" x14ac:dyDescent="0.25">
      <c r="A524" s="3">
        <v>43907</v>
      </c>
      <c r="B524" t="s">
        <v>10</v>
      </c>
      <c r="C524">
        <v>151</v>
      </c>
      <c r="D524">
        <v>272</v>
      </c>
      <c r="E524">
        <v>423</v>
      </c>
      <c r="F524">
        <v>60</v>
      </c>
      <c r="G524">
        <v>28</v>
      </c>
      <c r="H524">
        <v>9</v>
      </c>
      <c r="I524">
        <v>460</v>
      </c>
      <c r="J524">
        <v>0</v>
      </c>
      <c r="L524">
        <v>2020</v>
      </c>
      <c r="M524" t="s">
        <v>48</v>
      </c>
      <c r="N524">
        <v>3</v>
      </c>
      <c r="O524" t="s">
        <v>49</v>
      </c>
      <c r="P524">
        <v>0</v>
      </c>
      <c r="Q524">
        <v>0</v>
      </c>
    </row>
    <row r="525" spans="1:19" hidden="1" x14ac:dyDescent="0.25">
      <c r="A525" s="3">
        <v>43907</v>
      </c>
      <c r="B525" t="s">
        <v>14</v>
      </c>
      <c r="C525">
        <v>708</v>
      </c>
      <c r="D525">
        <v>594</v>
      </c>
      <c r="E525">
        <v>1302</v>
      </c>
      <c r="F525">
        <v>129</v>
      </c>
      <c r="G525">
        <v>0</v>
      </c>
      <c r="H525">
        <v>69</v>
      </c>
      <c r="I525">
        <v>1371</v>
      </c>
      <c r="J525">
        <v>0</v>
      </c>
      <c r="L525">
        <v>2020</v>
      </c>
      <c r="M525" t="s">
        <v>48</v>
      </c>
      <c r="N525">
        <v>3</v>
      </c>
      <c r="O525" t="s">
        <v>49</v>
      </c>
      <c r="P525">
        <v>0</v>
      </c>
      <c r="Q525">
        <v>12</v>
      </c>
      <c r="S525">
        <v>10.75</v>
      </c>
    </row>
    <row r="526" spans="1:19" hidden="1" x14ac:dyDescent="0.25">
      <c r="A526" s="3">
        <v>43907</v>
      </c>
      <c r="B526" t="s">
        <v>19</v>
      </c>
      <c r="C526">
        <v>12</v>
      </c>
      <c r="D526">
        <v>7</v>
      </c>
      <c r="E526">
        <v>19</v>
      </c>
      <c r="F526">
        <v>4</v>
      </c>
      <c r="G526">
        <v>5</v>
      </c>
      <c r="H526">
        <v>1</v>
      </c>
      <c r="I526">
        <v>25</v>
      </c>
      <c r="J526">
        <v>0</v>
      </c>
      <c r="L526">
        <v>2020</v>
      </c>
      <c r="M526" t="s">
        <v>48</v>
      </c>
      <c r="N526">
        <v>3</v>
      </c>
      <c r="O526" t="s">
        <v>49</v>
      </c>
      <c r="P526">
        <v>0</v>
      </c>
      <c r="Q526">
        <v>0</v>
      </c>
    </row>
    <row r="527" spans="1:19" hidden="1" x14ac:dyDescent="0.25">
      <c r="A527" s="3">
        <v>43907</v>
      </c>
      <c r="B527" t="s">
        <v>6</v>
      </c>
      <c r="C527">
        <v>1584</v>
      </c>
      <c r="D527">
        <v>180</v>
      </c>
      <c r="E527">
        <v>1764</v>
      </c>
      <c r="F527">
        <v>381</v>
      </c>
      <c r="G527">
        <v>0</v>
      </c>
      <c r="H527">
        <v>133</v>
      </c>
      <c r="I527">
        <v>1897</v>
      </c>
      <c r="J527">
        <v>0</v>
      </c>
      <c r="L527">
        <v>2020</v>
      </c>
      <c r="M527" t="s">
        <v>48</v>
      </c>
      <c r="N527">
        <v>3</v>
      </c>
      <c r="O527" t="s">
        <v>49</v>
      </c>
      <c r="P527">
        <v>0</v>
      </c>
      <c r="Q527">
        <v>22</v>
      </c>
      <c r="S527">
        <v>17.318181818181817</v>
      </c>
    </row>
    <row r="528" spans="1:19" hidden="1" x14ac:dyDescent="0.25">
      <c r="A528" s="3">
        <v>43907</v>
      </c>
      <c r="B528" t="s">
        <v>21</v>
      </c>
      <c r="C528">
        <v>169</v>
      </c>
      <c r="D528">
        <v>151</v>
      </c>
      <c r="E528">
        <v>320</v>
      </c>
      <c r="F528">
        <v>110</v>
      </c>
      <c r="G528">
        <v>2</v>
      </c>
      <c r="H528">
        <v>18</v>
      </c>
      <c r="I528">
        <v>340</v>
      </c>
      <c r="J528">
        <v>0</v>
      </c>
      <c r="L528">
        <v>2020</v>
      </c>
      <c r="M528" t="s">
        <v>48</v>
      </c>
      <c r="N528">
        <v>3</v>
      </c>
      <c r="O528" t="s">
        <v>49</v>
      </c>
      <c r="P528">
        <v>0</v>
      </c>
      <c r="Q528">
        <v>2</v>
      </c>
      <c r="S528">
        <v>55</v>
      </c>
    </row>
    <row r="529" spans="1:19" hidden="1" x14ac:dyDescent="0.25">
      <c r="A529" s="3">
        <v>43907</v>
      </c>
      <c r="B529" t="s">
        <v>3</v>
      </c>
      <c r="C529">
        <v>40</v>
      </c>
      <c r="D529">
        <v>75</v>
      </c>
      <c r="E529">
        <v>115</v>
      </c>
      <c r="F529">
        <v>10</v>
      </c>
      <c r="G529">
        <v>0</v>
      </c>
      <c r="H529">
        <v>2</v>
      </c>
      <c r="I529">
        <v>117</v>
      </c>
      <c r="J529">
        <v>0</v>
      </c>
      <c r="L529">
        <v>2020</v>
      </c>
      <c r="M529" t="s">
        <v>48</v>
      </c>
      <c r="N529">
        <v>3</v>
      </c>
      <c r="O529" t="s">
        <v>49</v>
      </c>
      <c r="P529">
        <v>0</v>
      </c>
      <c r="Q529">
        <v>0</v>
      </c>
    </row>
    <row r="530" spans="1:19" hidden="1" x14ac:dyDescent="0.25">
      <c r="A530" s="3">
        <v>43907</v>
      </c>
      <c r="B530" t="s">
        <v>5</v>
      </c>
      <c r="C530">
        <v>114</v>
      </c>
      <c r="D530">
        <v>112</v>
      </c>
      <c r="E530">
        <v>226</v>
      </c>
      <c r="F530">
        <v>24</v>
      </c>
      <c r="G530">
        <v>8</v>
      </c>
      <c r="H530">
        <v>3</v>
      </c>
      <c r="I530">
        <v>237</v>
      </c>
      <c r="J530">
        <v>0</v>
      </c>
      <c r="L530">
        <v>2020</v>
      </c>
      <c r="M530" t="s">
        <v>48</v>
      </c>
      <c r="N530">
        <v>3</v>
      </c>
      <c r="O530" t="s">
        <v>49</v>
      </c>
      <c r="P530">
        <v>0</v>
      </c>
      <c r="Q530">
        <v>1</v>
      </c>
      <c r="S530">
        <v>24</v>
      </c>
    </row>
    <row r="531" spans="1:19" hidden="1" x14ac:dyDescent="0.25">
      <c r="A531" s="3">
        <v>43907</v>
      </c>
      <c r="B531" t="s">
        <v>7</v>
      </c>
      <c r="C531">
        <v>57</v>
      </c>
      <c r="D531">
        <v>135</v>
      </c>
      <c r="E531">
        <v>192</v>
      </c>
      <c r="F531">
        <v>33</v>
      </c>
      <c r="G531">
        <v>4</v>
      </c>
      <c r="H531">
        <v>1</v>
      </c>
      <c r="I531">
        <v>197</v>
      </c>
      <c r="J531">
        <v>0</v>
      </c>
      <c r="L531">
        <v>2020</v>
      </c>
      <c r="M531" t="s">
        <v>48</v>
      </c>
      <c r="N531">
        <v>3</v>
      </c>
      <c r="O531" t="s">
        <v>49</v>
      </c>
      <c r="P531">
        <v>0</v>
      </c>
      <c r="Q531">
        <v>0</v>
      </c>
    </row>
    <row r="532" spans="1:19" hidden="1" x14ac:dyDescent="0.25">
      <c r="A532" s="3">
        <v>43907</v>
      </c>
      <c r="B532" t="s">
        <v>8</v>
      </c>
      <c r="C532">
        <v>41</v>
      </c>
      <c r="D532">
        <v>93</v>
      </c>
      <c r="E532">
        <v>134</v>
      </c>
      <c r="F532">
        <v>31</v>
      </c>
      <c r="G532">
        <v>0</v>
      </c>
      <c r="H532">
        <v>2</v>
      </c>
      <c r="I532">
        <v>136</v>
      </c>
      <c r="J532">
        <v>0</v>
      </c>
      <c r="L532">
        <v>2020</v>
      </c>
      <c r="M532" t="s">
        <v>48</v>
      </c>
      <c r="N532">
        <v>3</v>
      </c>
      <c r="O532" t="s">
        <v>49</v>
      </c>
      <c r="P532">
        <v>0</v>
      </c>
      <c r="Q532">
        <v>0</v>
      </c>
    </row>
    <row r="533" spans="1:19" hidden="1" x14ac:dyDescent="0.25">
      <c r="A533" s="3">
        <v>43908</v>
      </c>
      <c r="B533" t="s">
        <v>12</v>
      </c>
      <c r="C533">
        <v>140</v>
      </c>
      <c r="D533">
        <v>109</v>
      </c>
      <c r="E533">
        <v>249</v>
      </c>
      <c r="F533">
        <v>34</v>
      </c>
      <c r="G533">
        <v>7</v>
      </c>
      <c r="H533">
        <v>7</v>
      </c>
      <c r="I533">
        <v>263</v>
      </c>
      <c r="J533">
        <v>0</v>
      </c>
      <c r="L533">
        <v>2020</v>
      </c>
      <c r="M533" t="s">
        <v>48</v>
      </c>
      <c r="N533">
        <v>3</v>
      </c>
      <c r="O533" t="s">
        <v>49</v>
      </c>
      <c r="P533">
        <v>0</v>
      </c>
      <c r="Q533">
        <v>1</v>
      </c>
      <c r="S533">
        <v>34</v>
      </c>
    </row>
    <row r="534" spans="1:19" hidden="1" x14ac:dyDescent="0.25">
      <c r="A534" s="3">
        <v>43908</v>
      </c>
      <c r="B534" t="s">
        <v>4</v>
      </c>
      <c r="C534">
        <v>11</v>
      </c>
      <c r="D534">
        <v>16</v>
      </c>
      <c r="E534">
        <v>27</v>
      </c>
      <c r="F534">
        <v>7</v>
      </c>
      <c r="G534">
        <v>0</v>
      </c>
      <c r="H534">
        <v>0</v>
      </c>
      <c r="I534">
        <v>27</v>
      </c>
      <c r="J534">
        <v>0</v>
      </c>
      <c r="L534">
        <v>2020</v>
      </c>
      <c r="M534" t="s">
        <v>48</v>
      </c>
      <c r="N534">
        <v>3</v>
      </c>
      <c r="O534" t="s">
        <v>49</v>
      </c>
      <c r="P534">
        <v>0</v>
      </c>
      <c r="Q534">
        <v>0</v>
      </c>
    </row>
    <row r="535" spans="1:19" hidden="1" x14ac:dyDescent="0.25">
      <c r="A535" s="3">
        <v>43908</v>
      </c>
      <c r="B535" t="s">
        <v>10</v>
      </c>
      <c r="C535">
        <v>151</v>
      </c>
      <c r="D535">
        <v>272</v>
      </c>
      <c r="E535">
        <v>423</v>
      </c>
      <c r="F535">
        <v>0</v>
      </c>
      <c r="G535">
        <v>28</v>
      </c>
      <c r="H535">
        <v>9</v>
      </c>
      <c r="I535">
        <v>460</v>
      </c>
      <c r="J535">
        <v>0</v>
      </c>
      <c r="L535">
        <v>2020</v>
      </c>
      <c r="M535" t="s">
        <v>48</v>
      </c>
      <c r="N535">
        <v>3</v>
      </c>
      <c r="O535" t="s">
        <v>49</v>
      </c>
      <c r="P535">
        <v>0</v>
      </c>
      <c r="Q535">
        <v>0</v>
      </c>
    </row>
    <row r="536" spans="1:19" hidden="1" x14ac:dyDescent="0.25">
      <c r="A536" s="3">
        <v>43908</v>
      </c>
      <c r="B536" t="s">
        <v>14</v>
      </c>
      <c r="C536">
        <v>757</v>
      </c>
      <c r="D536">
        <v>719</v>
      </c>
      <c r="E536">
        <v>1476</v>
      </c>
      <c r="F536">
        <v>197</v>
      </c>
      <c r="G536">
        <v>0</v>
      </c>
      <c r="H536">
        <v>92</v>
      </c>
      <c r="I536">
        <v>1568</v>
      </c>
      <c r="J536">
        <v>0</v>
      </c>
      <c r="L536">
        <v>2020</v>
      </c>
      <c r="M536" t="s">
        <v>48</v>
      </c>
      <c r="N536">
        <v>3</v>
      </c>
      <c r="O536" t="s">
        <v>49</v>
      </c>
      <c r="P536">
        <v>0</v>
      </c>
      <c r="Q536">
        <v>23</v>
      </c>
      <c r="S536">
        <v>8.5652173913043477</v>
      </c>
    </row>
    <row r="537" spans="1:19" hidden="1" x14ac:dyDescent="0.25">
      <c r="A537" s="3">
        <v>43908</v>
      </c>
      <c r="B537" t="s">
        <v>16</v>
      </c>
      <c r="C537">
        <v>97</v>
      </c>
      <c r="D537">
        <v>269</v>
      </c>
      <c r="E537">
        <v>366</v>
      </c>
      <c r="F537">
        <v>85</v>
      </c>
      <c r="G537">
        <v>1</v>
      </c>
      <c r="H537">
        <v>9</v>
      </c>
      <c r="I537">
        <v>376</v>
      </c>
      <c r="J537">
        <v>0</v>
      </c>
      <c r="L537">
        <v>2020</v>
      </c>
      <c r="M537" t="s">
        <v>48</v>
      </c>
      <c r="N537">
        <v>3</v>
      </c>
      <c r="O537" t="s">
        <v>49</v>
      </c>
      <c r="P537">
        <v>0</v>
      </c>
      <c r="Q537">
        <v>1</v>
      </c>
      <c r="S537">
        <v>85</v>
      </c>
    </row>
    <row r="538" spans="1:19" hidden="1" x14ac:dyDescent="0.25">
      <c r="A538" s="3">
        <v>43908</v>
      </c>
      <c r="B538" t="s">
        <v>6</v>
      </c>
      <c r="C538">
        <v>2007</v>
      </c>
      <c r="D538">
        <v>180</v>
      </c>
      <c r="E538">
        <v>2187</v>
      </c>
      <c r="F538">
        <v>444</v>
      </c>
      <c r="G538">
        <v>0</v>
      </c>
      <c r="H538">
        <v>154</v>
      </c>
      <c r="I538">
        <v>2341</v>
      </c>
      <c r="J538">
        <v>0</v>
      </c>
      <c r="L538">
        <v>2020</v>
      </c>
      <c r="M538" t="s">
        <v>48</v>
      </c>
      <c r="N538">
        <v>3</v>
      </c>
      <c r="O538" t="s">
        <v>49</v>
      </c>
      <c r="P538">
        <v>0</v>
      </c>
      <c r="Q538">
        <v>21</v>
      </c>
      <c r="S538">
        <v>21.142857142857142</v>
      </c>
    </row>
    <row r="539" spans="1:19" hidden="1" x14ac:dyDescent="0.25">
      <c r="A539" s="3">
        <v>43908</v>
      </c>
      <c r="B539" t="s">
        <v>21</v>
      </c>
      <c r="C539">
        <v>186</v>
      </c>
      <c r="D539">
        <v>176</v>
      </c>
      <c r="E539">
        <v>362</v>
      </c>
      <c r="F539">
        <v>43</v>
      </c>
      <c r="G539">
        <v>2</v>
      </c>
      <c r="H539">
        <v>19</v>
      </c>
      <c r="I539">
        <v>383</v>
      </c>
      <c r="J539">
        <v>0</v>
      </c>
      <c r="L539">
        <v>2020</v>
      </c>
      <c r="M539" t="s">
        <v>48</v>
      </c>
      <c r="N539">
        <v>3</v>
      </c>
      <c r="O539" t="s">
        <v>49</v>
      </c>
      <c r="P539">
        <v>0</v>
      </c>
      <c r="Q539">
        <v>1</v>
      </c>
      <c r="S539">
        <v>43</v>
      </c>
    </row>
    <row r="540" spans="1:19" hidden="1" x14ac:dyDescent="0.25">
      <c r="A540" s="3">
        <v>43908</v>
      </c>
      <c r="B540" t="s">
        <v>3</v>
      </c>
      <c r="C540">
        <v>49</v>
      </c>
      <c r="D540">
        <v>83</v>
      </c>
      <c r="E540">
        <v>132</v>
      </c>
      <c r="F540">
        <v>17</v>
      </c>
      <c r="G540">
        <v>0</v>
      </c>
      <c r="H540">
        <v>2</v>
      </c>
      <c r="I540">
        <v>134</v>
      </c>
      <c r="J540">
        <v>0</v>
      </c>
      <c r="L540">
        <v>2020</v>
      </c>
      <c r="M540" t="s">
        <v>48</v>
      </c>
      <c r="N540">
        <v>3</v>
      </c>
      <c r="O540" t="s">
        <v>49</v>
      </c>
      <c r="P540">
        <v>0</v>
      </c>
      <c r="Q540">
        <v>0</v>
      </c>
    </row>
    <row r="541" spans="1:19" hidden="1" x14ac:dyDescent="0.25">
      <c r="A541" s="3">
        <v>43908</v>
      </c>
      <c r="B541" t="s">
        <v>7</v>
      </c>
      <c r="C541">
        <v>75</v>
      </c>
      <c r="D541">
        <v>166</v>
      </c>
      <c r="E541">
        <v>241</v>
      </c>
      <c r="F541">
        <v>50</v>
      </c>
      <c r="G541">
        <v>4</v>
      </c>
      <c r="H541">
        <v>2</v>
      </c>
      <c r="I541">
        <v>247</v>
      </c>
      <c r="J541">
        <v>0</v>
      </c>
      <c r="L541">
        <v>2020</v>
      </c>
      <c r="M541" t="s">
        <v>48</v>
      </c>
      <c r="N541">
        <v>3</v>
      </c>
      <c r="O541" t="s">
        <v>49</v>
      </c>
      <c r="P541">
        <v>0</v>
      </c>
      <c r="Q541">
        <v>1</v>
      </c>
      <c r="S541">
        <v>50</v>
      </c>
    </row>
    <row r="542" spans="1:19" hidden="1" x14ac:dyDescent="0.25">
      <c r="A542" s="3">
        <v>43908</v>
      </c>
      <c r="B542" t="s">
        <v>8</v>
      </c>
      <c r="C542">
        <v>44</v>
      </c>
      <c r="D542">
        <v>118</v>
      </c>
      <c r="E542">
        <v>162</v>
      </c>
      <c r="F542">
        <v>29</v>
      </c>
      <c r="G542">
        <v>0</v>
      </c>
      <c r="H542">
        <v>3</v>
      </c>
      <c r="I542">
        <v>165</v>
      </c>
      <c r="J542">
        <v>0</v>
      </c>
      <c r="L542">
        <v>2020</v>
      </c>
      <c r="M542" t="s">
        <v>48</v>
      </c>
      <c r="N542">
        <v>3</v>
      </c>
      <c r="O542" t="s">
        <v>49</v>
      </c>
      <c r="P542">
        <v>0</v>
      </c>
      <c r="Q542">
        <v>1</v>
      </c>
      <c r="S542">
        <v>29</v>
      </c>
    </row>
    <row r="543" spans="1:19" hidden="1" x14ac:dyDescent="0.25">
      <c r="A543" s="3">
        <v>43909</v>
      </c>
      <c r="B543" t="s">
        <v>4</v>
      </c>
      <c r="C543">
        <v>13</v>
      </c>
      <c r="D543">
        <v>24</v>
      </c>
      <c r="E543">
        <v>37</v>
      </c>
      <c r="F543">
        <v>10</v>
      </c>
      <c r="G543">
        <v>0</v>
      </c>
      <c r="H543">
        <v>0</v>
      </c>
      <c r="I543">
        <v>37</v>
      </c>
      <c r="J543">
        <v>0</v>
      </c>
      <c r="L543">
        <v>2020</v>
      </c>
      <c r="M543" t="s">
        <v>48</v>
      </c>
      <c r="N543">
        <v>3</v>
      </c>
      <c r="O543" t="s">
        <v>49</v>
      </c>
      <c r="P543">
        <v>0</v>
      </c>
      <c r="Q543">
        <v>0</v>
      </c>
    </row>
    <row r="544" spans="1:19" hidden="1" x14ac:dyDescent="0.25">
      <c r="A544" s="3">
        <v>43909</v>
      </c>
      <c r="B544" t="s">
        <v>13</v>
      </c>
      <c r="C544">
        <v>73</v>
      </c>
      <c r="D544">
        <v>91</v>
      </c>
      <c r="E544">
        <v>164</v>
      </c>
      <c r="F544">
        <v>40</v>
      </c>
      <c r="G544">
        <v>2</v>
      </c>
      <c r="H544">
        <v>3</v>
      </c>
      <c r="I544">
        <v>169</v>
      </c>
      <c r="J544">
        <v>0</v>
      </c>
      <c r="L544">
        <v>2020</v>
      </c>
      <c r="M544" t="s">
        <v>48</v>
      </c>
      <c r="N544">
        <v>3</v>
      </c>
      <c r="O544" t="s">
        <v>49</v>
      </c>
      <c r="P544">
        <v>0</v>
      </c>
      <c r="Q544">
        <v>2</v>
      </c>
      <c r="S544">
        <v>20</v>
      </c>
    </row>
    <row r="545" spans="1:19" hidden="1" x14ac:dyDescent="0.25">
      <c r="A545" s="3">
        <v>43909</v>
      </c>
      <c r="B545" t="s">
        <v>14</v>
      </c>
      <c r="C545">
        <v>797</v>
      </c>
      <c r="D545">
        <v>825</v>
      </c>
      <c r="E545">
        <v>1622</v>
      </c>
      <c r="F545">
        <v>169</v>
      </c>
      <c r="G545">
        <v>0</v>
      </c>
      <c r="H545">
        <v>115</v>
      </c>
      <c r="I545">
        <v>1737</v>
      </c>
      <c r="J545">
        <v>0</v>
      </c>
      <c r="L545">
        <v>2020</v>
      </c>
      <c r="M545" t="s">
        <v>48</v>
      </c>
      <c r="N545">
        <v>3</v>
      </c>
      <c r="O545" t="s">
        <v>49</v>
      </c>
      <c r="P545">
        <v>0</v>
      </c>
      <c r="Q545">
        <v>23</v>
      </c>
      <c r="S545">
        <v>7.3478260869565215</v>
      </c>
    </row>
    <row r="546" spans="1:19" hidden="1" x14ac:dyDescent="0.25">
      <c r="A546" s="3">
        <v>43909</v>
      </c>
      <c r="B546" t="s">
        <v>19</v>
      </c>
      <c r="C546">
        <v>25</v>
      </c>
      <c r="D546">
        <v>13</v>
      </c>
      <c r="E546">
        <v>38</v>
      </c>
      <c r="F546">
        <v>18</v>
      </c>
      <c r="G546">
        <v>6</v>
      </c>
      <c r="H546">
        <v>2</v>
      </c>
      <c r="I546">
        <v>46</v>
      </c>
      <c r="J546">
        <v>0</v>
      </c>
      <c r="L546">
        <v>2020</v>
      </c>
      <c r="M546" t="s">
        <v>48</v>
      </c>
      <c r="N546">
        <v>3</v>
      </c>
      <c r="O546" t="s">
        <v>49</v>
      </c>
      <c r="P546">
        <v>0</v>
      </c>
      <c r="Q546">
        <v>1</v>
      </c>
      <c r="S546">
        <v>18</v>
      </c>
    </row>
    <row r="547" spans="1:19" hidden="1" x14ac:dyDescent="0.25">
      <c r="A547" s="3">
        <v>43909</v>
      </c>
      <c r="B547" t="s">
        <v>16</v>
      </c>
      <c r="C547">
        <v>105</v>
      </c>
      <c r="D547">
        <v>316</v>
      </c>
      <c r="E547">
        <v>421</v>
      </c>
      <c r="F547">
        <v>60</v>
      </c>
      <c r="G547">
        <v>1</v>
      </c>
      <c r="H547">
        <v>14</v>
      </c>
      <c r="I547">
        <v>436</v>
      </c>
      <c r="J547">
        <v>0</v>
      </c>
      <c r="L547">
        <v>2020</v>
      </c>
      <c r="M547" t="s">
        <v>48</v>
      </c>
      <c r="N547">
        <v>3</v>
      </c>
      <c r="O547" t="s">
        <v>49</v>
      </c>
      <c r="P547">
        <v>0</v>
      </c>
      <c r="Q547">
        <v>5</v>
      </c>
      <c r="S547">
        <v>12</v>
      </c>
    </row>
    <row r="548" spans="1:19" hidden="1" x14ac:dyDescent="0.25">
      <c r="A548" s="3">
        <v>43909</v>
      </c>
      <c r="B548" t="s">
        <v>3</v>
      </c>
      <c r="C548">
        <v>52</v>
      </c>
      <c r="D548">
        <v>152</v>
      </c>
      <c r="E548">
        <v>204</v>
      </c>
      <c r="F548">
        <v>72</v>
      </c>
      <c r="G548">
        <v>0</v>
      </c>
      <c r="H548">
        <v>2</v>
      </c>
      <c r="I548">
        <v>206</v>
      </c>
      <c r="J548">
        <v>0</v>
      </c>
      <c r="L548">
        <v>2020</v>
      </c>
      <c r="M548" t="s">
        <v>48</v>
      </c>
      <c r="N548">
        <v>3</v>
      </c>
      <c r="O548" t="s">
        <v>49</v>
      </c>
      <c r="P548">
        <v>0</v>
      </c>
      <c r="Q548">
        <v>0</v>
      </c>
    </row>
    <row r="549" spans="1:19" hidden="1" x14ac:dyDescent="0.25">
      <c r="A549" s="3">
        <v>43909</v>
      </c>
      <c r="B549" t="s">
        <v>7</v>
      </c>
      <c r="C549">
        <v>90</v>
      </c>
      <c r="D549">
        <v>238</v>
      </c>
      <c r="E549">
        <v>328</v>
      </c>
      <c r="F549">
        <v>87</v>
      </c>
      <c r="G549">
        <v>4</v>
      </c>
      <c r="H549">
        <v>2</v>
      </c>
      <c r="I549">
        <v>334</v>
      </c>
      <c r="J549">
        <v>0</v>
      </c>
      <c r="L549">
        <v>2020</v>
      </c>
      <c r="M549" t="s">
        <v>48</v>
      </c>
      <c r="N549">
        <v>3</v>
      </c>
      <c r="O549" t="s">
        <v>49</v>
      </c>
      <c r="P549">
        <v>0</v>
      </c>
      <c r="Q549">
        <v>0</v>
      </c>
    </row>
    <row r="550" spans="1:19" hidden="1" x14ac:dyDescent="0.25">
      <c r="A550" s="3">
        <v>43909</v>
      </c>
      <c r="B550" t="s">
        <v>8</v>
      </c>
      <c r="C550">
        <v>56</v>
      </c>
      <c r="D550">
        <v>153</v>
      </c>
      <c r="E550">
        <v>209</v>
      </c>
      <c r="F550">
        <v>50</v>
      </c>
      <c r="G550">
        <v>0</v>
      </c>
      <c r="H550">
        <v>6</v>
      </c>
      <c r="I550">
        <v>215</v>
      </c>
      <c r="J550">
        <v>0</v>
      </c>
      <c r="L550">
        <v>2020</v>
      </c>
      <c r="M550" t="s">
        <v>48</v>
      </c>
      <c r="N550">
        <v>3</v>
      </c>
      <c r="O550" t="s">
        <v>49</v>
      </c>
      <c r="P550">
        <v>0</v>
      </c>
      <c r="Q550">
        <v>3</v>
      </c>
      <c r="S550">
        <v>16.666666666666668</v>
      </c>
    </row>
    <row r="551" spans="1:19" hidden="1" x14ac:dyDescent="0.25">
      <c r="A551" s="3">
        <v>43910</v>
      </c>
      <c r="B551" t="s">
        <v>4</v>
      </c>
      <c r="C551">
        <v>13</v>
      </c>
      <c r="D551">
        <v>39</v>
      </c>
      <c r="E551">
        <v>52</v>
      </c>
      <c r="F551">
        <v>15</v>
      </c>
      <c r="G551">
        <v>0</v>
      </c>
      <c r="H551">
        <v>0</v>
      </c>
      <c r="I551">
        <v>52</v>
      </c>
      <c r="J551">
        <v>0</v>
      </c>
      <c r="L551">
        <v>2020</v>
      </c>
      <c r="M551" t="s">
        <v>48</v>
      </c>
      <c r="N551">
        <v>3</v>
      </c>
      <c r="O551" t="s">
        <v>49</v>
      </c>
      <c r="P551">
        <v>0</v>
      </c>
      <c r="Q551">
        <v>0</v>
      </c>
    </row>
    <row r="552" spans="1:19" hidden="1" x14ac:dyDescent="0.25">
      <c r="A552" s="3">
        <v>43910</v>
      </c>
      <c r="B552" t="s">
        <v>13</v>
      </c>
      <c r="C552">
        <v>87</v>
      </c>
      <c r="D552">
        <v>114</v>
      </c>
      <c r="E552">
        <v>201</v>
      </c>
      <c r="F552">
        <v>38</v>
      </c>
      <c r="G552">
        <v>2</v>
      </c>
      <c r="H552">
        <v>4</v>
      </c>
      <c r="I552">
        <v>207</v>
      </c>
      <c r="J552">
        <v>0</v>
      </c>
      <c r="L552">
        <v>2020</v>
      </c>
      <c r="M552" t="s">
        <v>48</v>
      </c>
      <c r="N552">
        <v>3</v>
      </c>
      <c r="O552" t="s">
        <v>49</v>
      </c>
      <c r="P552">
        <v>0</v>
      </c>
      <c r="Q552">
        <v>1</v>
      </c>
      <c r="S552">
        <v>38</v>
      </c>
    </row>
    <row r="553" spans="1:19" hidden="1" x14ac:dyDescent="0.25">
      <c r="A553" s="3">
        <v>43910</v>
      </c>
      <c r="B553" t="s">
        <v>10</v>
      </c>
      <c r="C553">
        <v>171</v>
      </c>
      <c r="D553">
        <v>531</v>
      </c>
      <c r="E553">
        <v>702</v>
      </c>
      <c r="F553">
        <v>97</v>
      </c>
      <c r="G553">
        <v>30</v>
      </c>
      <c r="H553">
        <v>17</v>
      </c>
      <c r="I553">
        <v>749</v>
      </c>
      <c r="J553">
        <v>0</v>
      </c>
      <c r="L553">
        <v>2020</v>
      </c>
      <c r="M553" t="s">
        <v>48</v>
      </c>
      <c r="N553">
        <v>3</v>
      </c>
      <c r="O553" t="s">
        <v>49</v>
      </c>
      <c r="P553">
        <v>0</v>
      </c>
      <c r="Q553">
        <v>0</v>
      </c>
    </row>
    <row r="554" spans="1:19" hidden="1" x14ac:dyDescent="0.25">
      <c r="A554" s="3">
        <v>43910</v>
      </c>
      <c r="B554" t="s">
        <v>14</v>
      </c>
      <c r="C554">
        <v>842</v>
      </c>
      <c r="D554">
        <v>1002</v>
      </c>
      <c r="E554">
        <v>1844</v>
      </c>
      <c r="F554">
        <v>244</v>
      </c>
      <c r="G554">
        <v>0</v>
      </c>
      <c r="H554">
        <v>137</v>
      </c>
      <c r="I554">
        <v>1981</v>
      </c>
      <c r="J554">
        <v>0</v>
      </c>
      <c r="L554">
        <v>2020</v>
      </c>
      <c r="M554" t="s">
        <v>48</v>
      </c>
      <c r="N554">
        <v>3</v>
      </c>
      <c r="O554" t="s">
        <v>49</v>
      </c>
      <c r="P554">
        <v>0</v>
      </c>
      <c r="Q554">
        <v>22</v>
      </c>
      <c r="S554">
        <v>11.090909090909092</v>
      </c>
    </row>
    <row r="555" spans="1:19" hidden="1" x14ac:dyDescent="0.25">
      <c r="A555" s="3">
        <v>43910</v>
      </c>
      <c r="B555" t="s">
        <v>19</v>
      </c>
      <c r="C555">
        <v>26</v>
      </c>
      <c r="D555">
        <v>13</v>
      </c>
      <c r="E555">
        <v>39</v>
      </c>
      <c r="F555">
        <v>4</v>
      </c>
      <c r="G555">
        <v>6</v>
      </c>
      <c r="H555">
        <v>5</v>
      </c>
      <c r="I555">
        <v>50</v>
      </c>
      <c r="J555">
        <v>0</v>
      </c>
      <c r="L555">
        <v>2020</v>
      </c>
      <c r="M555" t="s">
        <v>48</v>
      </c>
      <c r="N555">
        <v>3</v>
      </c>
      <c r="O555" t="s">
        <v>49</v>
      </c>
      <c r="P555">
        <v>0</v>
      </c>
      <c r="Q555">
        <v>3</v>
      </c>
      <c r="S555">
        <v>1.3333333333333333</v>
      </c>
    </row>
    <row r="556" spans="1:19" hidden="1" x14ac:dyDescent="0.25">
      <c r="A556" s="3">
        <v>43910</v>
      </c>
      <c r="B556" t="s">
        <v>16</v>
      </c>
      <c r="C556">
        <v>123</v>
      </c>
      <c r="D556">
        <v>407</v>
      </c>
      <c r="E556">
        <v>530</v>
      </c>
      <c r="F556">
        <v>112</v>
      </c>
      <c r="G556">
        <v>1</v>
      </c>
      <c r="H556">
        <v>17</v>
      </c>
      <c r="I556">
        <v>548</v>
      </c>
      <c r="J556">
        <v>0</v>
      </c>
      <c r="L556">
        <v>2020</v>
      </c>
      <c r="M556" t="s">
        <v>48</v>
      </c>
      <c r="N556">
        <v>3</v>
      </c>
      <c r="O556" t="s">
        <v>49</v>
      </c>
      <c r="P556">
        <v>0</v>
      </c>
      <c r="Q556">
        <v>3</v>
      </c>
      <c r="S556">
        <v>37.333333333333336</v>
      </c>
    </row>
    <row r="557" spans="1:19" hidden="1" x14ac:dyDescent="0.25">
      <c r="A557" s="3">
        <v>43910</v>
      </c>
      <c r="B557" t="s">
        <v>21</v>
      </c>
      <c r="C557">
        <v>222</v>
      </c>
      <c r="D557">
        <v>329</v>
      </c>
      <c r="E557">
        <v>551</v>
      </c>
      <c r="F557">
        <v>103</v>
      </c>
      <c r="G557">
        <v>4</v>
      </c>
      <c r="H557">
        <v>26</v>
      </c>
      <c r="I557">
        <v>581</v>
      </c>
      <c r="J557">
        <v>0</v>
      </c>
      <c r="L557">
        <v>2020</v>
      </c>
      <c r="M557" t="s">
        <v>48</v>
      </c>
      <c r="N557">
        <v>3</v>
      </c>
      <c r="O557" t="s">
        <v>49</v>
      </c>
      <c r="P557">
        <v>0</v>
      </c>
      <c r="Q557">
        <v>1</v>
      </c>
      <c r="S557">
        <v>103</v>
      </c>
    </row>
    <row r="558" spans="1:19" hidden="1" x14ac:dyDescent="0.25">
      <c r="A558" s="3">
        <v>43910</v>
      </c>
      <c r="B558" t="s">
        <v>7</v>
      </c>
      <c r="C558">
        <v>99</v>
      </c>
      <c r="D558">
        <v>285</v>
      </c>
      <c r="E558">
        <v>384</v>
      </c>
      <c r="F558">
        <v>61</v>
      </c>
      <c r="G558">
        <v>4</v>
      </c>
      <c r="H558">
        <v>7</v>
      </c>
      <c r="I558">
        <v>395</v>
      </c>
      <c r="J558">
        <v>0</v>
      </c>
      <c r="L558">
        <v>2020</v>
      </c>
      <c r="M558" t="s">
        <v>48</v>
      </c>
      <c r="N558">
        <v>3</v>
      </c>
      <c r="O558" t="s">
        <v>49</v>
      </c>
      <c r="P558">
        <v>0</v>
      </c>
      <c r="Q558">
        <v>5</v>
      </c>
      <c r="S558">
        <v>12.2</v>
      </c>
    </row>
    <row r="559" spans="1:19" hidden="1" x14ac:dyDescent="0.25">
      <c r="A559" s="3">
        <v>43910</v>
      </c>
      <c r="B559" t="s">
        <v>8</v>
      </c>
      <c r="C559">
        <v>63</v>
      </c>
      <c r="D559">
        <v>194</v>
      </c>
      <c r="E559">
        <v>257</v>
      </c>
      <c r="F559">
        <v>49</v>
      </c>
      <c r="G559">
        <v>0</v>
      </c>
      <c r="H559">
        <v>7</v>
      </c>
      <c r="I559">
        <v>264</v>
      </c>
      <c r="J559">
        <v>0</v>
      </c>
      <c r="L559">
        <v>2020</v>
      </c>
      <c r="M559" t="s">
        <v>48</v>
      </c>
      <c r="N559">
        <v>3</v>
      </c>
      <c r="O559" t="s">
        <v>49</v>
      </c>
      <c r="P559">
        <v>0</v>
      </c>
      <c r="Q559">
        <v>1</v>
      </c>
      <c r="S559">
        <v>49</v>
      </c>
    </row>
    <row r="560" spans="1:19" hidden="1" x14ac:dyDescent="0.25">
      <c r="A560" s="3">
        <v>43911</v>
      </c>
      <c r="B560" t="s">
        <v>4</v>
      </c>
      <c r="C560">
        <v>19</v>
      </c>
      <c r="D560">
        <v>47</v>
      </c>
      <c r="E560">
        <v>66</v>
      </c>
      <c r="F560">
        <v>14</v>
      </c>
      <c r="G560">
        <v>0</v>
      </c>
      <c r="H560">
        <v>0</v>
      </c>
      <c r="I560">
        <v>66</v>
      </c>
      <c r="J560">
        <v>0</v>
      </c>
      <c r="L560">
        <v>2020</v>
      </c>
      <c r="M560" t="s">
        <v>48</v>
      </c>
      <c r="N560">
        <v>3</v>
      </c>
      <c r="O560" t="s">
        <v>49</v>
      </c>
      <c r="P560">
        <v>0</v>
      </c>
      <c r="Q560">
        <v>0</v>
      </c>
    </row>
    <row r="561" spans="1:19" hidden="1" x14ac:dyDescent="0.25">
      <c r="A561" s="3">
        <v>43911</v>
      </c>
      <c r="B561" t="s">
        <v>16</v>
      </c>
      <c r="C561">
        <v>157</v>
      </c>
      <c r="D561">
        <v>443</v>
      </c>
      <c r="E561">
        <v>600</v>
      </c>
      <c r="F561">
        <v>73</v>
      </c>
      <c r="G561">
        <v>1</v>
      </c>
      <c r="H561">
        <v>20</v>
      </c>
      <c r="I561">
        <v>621</v>
      </c>
      <c r="J561">
        <v>0</v>
      </c>
      <c r="L561">
        <v>2020</v>
      </c>
      <c r="M561" t="s">
        <v>48</v>
      </c>
      <c r="N561">
        <v>3</v>
      </c>
      <c r="O561" t="s">
        <v>49</v>
      </c>
      <c r="P561">
        <v>0</v>
      </c>
      <c r="Q561">
        <v>3</v>
      </c>
      <c r="S561">
        <v>24.333333333333332</v>
      </c>
    </row>
    <row r="562" spans="1:19" hidden="1" x14ac:dyDescent="0.25">
      <c r="A562" s="3">
        <v>43911</v>
      </c>
      <c r="B562" t="s">
        <v>6</v>
      </c>
      <c r="C562">
        <v>2277</v>
      </c>
      <c r="D562">
        <v>1229</v>
      </c>
      <c r="E562">
        <v>3506</v>
      </c>
      <c r="F562">
        <v>291</v>
      </c>
      <c r="G562">
        <v>8</v>
      </c>
      <c r="H562">
        <v>238</v>
      </c>
      <c r="I562">
        <v>3752</v>
      </c>
      <c r="J562">
        <v>0</v>
      </c>
      <c r="L562">
        <v>2020</v>
      </c>
      <c r="M562" t="s">
        <v>48</v>
      </c>
      <c r="N562">
        <v>3</v>
      </c>
      <c r="O562" t="s">
        <v>49</v>
      </c>
      <c r="P562">
        <v>0</v>
      </c>
      <c r="Q562">
        <v>29</v>
      </c>
      <c r="S562">
        <v>10.03448275862069</v>
      </c>
    </row>
    <row r="563" spans="1:19" hidden="1" x14ac:dyDescent="0.25">
      <c r="A563" s="3">
        <v>43911</v>
      </c>
      <c r="B563" t="s">
        <v>21</v>
      </c>
      <c r="C563">
        <v>242</v>
      </c>
      <c r="D563">
        <v>400</v>
      </c>
      <c r="E563">
        <v>642</v>
      </c>
      <c r="F563">
        <v>94</v>
      </c>
      <c r="G563">
        <v>4</v>
      </c>
      <c r="H563">
        <v>29</v>
      </c>
      <c r="I563">
        <v>675</v>
      </c>
      <c r="J563">
        <v>0</v>
      </c>
      <c r="L563">
        <v>2020</v>
      </c>
      <c r="M563" t="s">
        <v>48</v>
      </c>
      <c r="N563">
        <v>3</v>
      </c>
      <c r="O563" t="s">
        <v>49</v>
      </c>
      <c r="P563">
        <v>0</v>
      </c>
      <c r="Q563">
        <v>3</v>
      </c>
      <c r="S563">
        <v>31.333333333333332</v>
      </c>
    </row>
    <row r="564" spans="1:19" hidden="1" x14ac:dyDescent="0.25">
      <c r="A564" s="3">
        <v>43912</v>
      </c>
      <c r="B564" t="s">
        <v>4</v>
      </c>
      <c r="C564">
        <v>23</v>
      </c>
      <c r="D564">
        <v>58</v>
      </c>
      <c r="E564">
        <v>81</v>
      </c>
      <c r="F564">
        <v>15</v>
      </c>
      <c r="G564">
        <v>0</v>
      </c>
      <c r="H564">
        <v>0</v>
      </c>
      <c r="I564">
        <v>81</v>
      </c>
      <c r="J564">
        <v>0</v>
      </c>
      <c r="L564">
        <v>2020</v>
      </c>
      <c r="M564" t="s">
        <v>48</v>
      </c>
      <c r="N564">
        <v>3</v>
      </c>
      <c r="O564" t="s">
        <v>49</v>
      </c>
      <c r="P564">
        <v>0</v>
      </c>
      <c r="Q564">
        <v>0</v>
      </c>
    </row>
    <row r="565" spans="1:19" hidden="1" x14ac:dyDescent="0.25">
      <c r="A565" s="3">
        <v>43912</v>
      </c>
      <c r="B565" t="s">
        <v>13</v>
      </c>
      <c r="C565">
        <v>94</v>
      </c>
      <c r="D565">
        <v>166</v>
      </c>
      <c r="E565">
        <v>260</v>
      </c>
      <c r="F565">
        <v>38</v>
      </c>
      <c r="G565">
        <v>5</v>
      </c>
      <c r="H565">
        <v>8</v>
      </c>
      <c r="I565">
        <v>273</v>
      </c>
      <c r="J565">
        <v>0</v>
      </c>
      <c r="L565">
        <v>2020</v>
      </c>
      <c r="M565" t="s">
        <v>48</v>
      </c>
      <c r="N565">
        <v>3</v>
      </c>
      <c r="O565" t="s">
        <v>49</v>
      </c>
      <c r="P565">
        <v>0</v>
      </c>
      <c r="Q565">
        <v>3</v>
      </c>
      <c r="S565">
        <v>12.666666666666666</v>
      </c>
    </row>
    <row r="566" spans="1:19" hidden="1" x14ac:dyDescent="0.25">
      <c r="A566" s="3">
        <v>43912</v>
      </c>
      <c r="B566" t="s">
        <v>19</v>
      </c>
      <c r="C566">
        <v>31</v>
      </c>
      <c r="D566">
        <v>21</v>
      </c>
      <c r="E566">
        <v>52</v>
      </c>
      <c r="F566">
        <v>5</v>
      </c>
      <c r="G566">
        <v>7</v>
      </c>
      <c r="H566">
        <v>7</v>
      </c>
      <c r="I566">
        <v>66</v>
      </c>
      <c r="J566">
        <v>0</v>
      </c>
      <c r="L566">
        <v>2020</v>
      </c>
      <c r="M566" t="s">
        <v>48</v>
      </c>
      <c r="N566">
        <v>3</v>
      </c>
      <c r="O566" t="s">
        <v>49</v>
      </c>
      <c r="P566">
        <v>0</v>
      </c>
      <c r="Q566">
        <v>0</v>
      </c>
    </row>
    <row r="567" spans="1:19" hidden="1" x14ac:dyDescent="0.25">
      <c r="A567" s="3">
        <v>43912</v>
      </c>
      <c r="B567" t="s">
        <v>3</v>
      </c>
      <c r="C567">
        <v>83</v>
      </c>
      <c r="D567">
        <v>244</v>
      </c>
      <c r="E567">
        <v>327</v>
      </c>
      <c r="F567">
        <v>9</v>
      </c>
      <c r="G567">
        <v>5</v>
      </c>
      <c r="H567">
        <v>7</v>
      </c>
      <c r="I567">
        <v>339</v>
      </c>
      <c r="J567">
        <v>0</v>
      </c>
      <c r="L567">
        <v>2020</v>
      </c>
      <c r="M567" t="s">
        <v>48</v>
      </c>
      <c r="N567">
        <v>3</v>
      </c>
      <c r="O567" t="s">
        <v>49</v>
      </c>
      <c r="P567">
        <v>0</v>
      </c>
      <c r="Q567">
        <v>3</v>
      </c>
      <c r="S567">
        <v>3</v>
      </c>
    </row>
    <row r="568" spans="1:19" hidden="1" x14ac:dyDescent="0.25">
      <c r="A568" s="3">
        <v>43912</v>
      </c>
      <c r="B568" t="s">
        <v>5</v>
      </c>
      <c r="C568">
        <v>275</v>
      </c>
      <c r="D568">
        <v>321</v>
      </c>
      <c r="E568">
        <v>596</v>
      </c>
      <c r="F568">
        <v>140</v>
      </c>
      <c r="G568">
        <v>26</v>
      </c>
      <c r="H568">
        <v>8</v>
      </c>
      <c r="I568">
        <v>630</v>
      </c>
      <c r="J568">
        <v>0</v>
      </c>
      <c r="L568">
        <v>2020</v>
      </c>
      <c r="M568" t="s">
        <v>48</v>
      </c>
      <c r="N568">
        <v>3</v>
      </c>
      <c r="O568" t="s">
        <v>49</v>
      </c>
      <c r="P568">
        <v>0</v>
      </c>
      <c r="Q568">
        <v>2</v>
      </c>
      <c r="S568">
        <v>70</v>
      </c>
    </row>
    <row r="569" spans="1:19" hidden="1" x14ac:dyDescent="0.25">
      <c r="A569" s="3">
        <v>43912</v>
      </c>
      <c r="B569" t="s">
        <v>2</v>
      </c>
      <c r="C569">
        <v>281</v>
      </c>
      <c r="D569">
        <v>604</v>
      </c>
      <c r="E569">
        <v>885</v>
      </c>
      <c r="F569">
        <v>172</v>
      </c>
      <c r="G569">
        <v>34</v>
      </c>
      <c r="H569">
        <v>35</v>
      </c>
      <c r="I569">
        <v>954</v>
      </c>
      <c r="J569">
        <v>0</v>
      </c>
      <c r="L569">
        <v>2020</v>
      </c>
      <c r="M569" t="s">
        <v>48</v>
      </c>
      <c r="N569">
        <v>3</v>
      </c>
      <c r="O569" t="s">
        <v>49</v>
      </c>
      <c r="P569">
        <v>0</v>
      </c>
      <c r="Q569">
        <v>7</v>
      </c>
      <c r="S569">
        <v>24.571428571428573</v>
      </c>
    </row>
    <row r="570" spans="1:19" hidden="1" x14ac:dyDescent="0.25">
      <c r="A570" s="3">
        <v>43912</v>
      </c>
      <c r="B570" t="s">
        <v>7</v>
      </c>
      <c r="C570">
        <v>132</v>
      </c>
      <c r="D570">
        <v>368</v>
      </c>
      <c r="E570">
        <v>500</v>
      </c>
      <c r="F570">
        <v>59</v>
      </c>
      <c r="G570">
        <v>5</v>
      </c>
      <c r="H570">
        <v>16</v>
      </c>
      <c r="I570">
        <v>521</v>
      </c>
      <c r="J570">
        <v>0</v>
      </c>
      <c r="L570">
        <v>2020</v>
      </c>
      <c r="M570" t="s">
        <v>48</v>
      </c>
      <c r="N570">
        <v>3</v>
      </c>
      <c r="O570" t="s">
        <v>49</v>
      </c>
      <c r="P570">
        <v>0</v>
      </c>
      <c r="Q570">
        <v>6</v>
      </c>
      <c r="S570">
        <v>9.8333333333333339</v>
      </c>
    </row>
    <row r="571" spans="1:19" hidden="1" x14ac:dyDescent="0.25">
      <c r="A571" s="3">
        <v>43912</v>
      </c>
      <c r="B571" t="s">
        <v>8</v>
      </c>
      <c r="C571">
        <v>84</v>
      </c>
      <c r="D571">
        <v>270</v>
      </c>
      <c r="E571">
        <v>354</v>
      </c>
      <c r="F571">
        <v>51</v>
      </c>
      <c r="G571">
        <v>1</v>
      </c>
      <c r="H571">
        <v>9</v>
      </c>
      <c r="I571">
        <v>364</v>
      </c>
      <c r="J571">
        <v>0</v>
      </c>
      <c r="L571">
        <v>2020</v>
      </c>
      <c r="M571" t="s">
        <v>48</v>
      </c>
      <c r="N571">
        <v>3</v>
      </c>
      <c r="O571" t="s">
        <v>49</v>
      </c>
      <c r="P571">
        <v>0</v>
      </c>
      <c r="Q571">
        <v>1</v>
      </c>
      <c r="S571">
        <v>51</v>
      </c>
    </row>
    <row r="572" spans="1:19" hidden="1" x14ac:dyDescent="0.25">
      <c r="A572" s="3">
        <v>43913</v>
      </c>
      <c r="B572" t="s">
        <v>4</v>
      </c>
      <c r="C572">
        <v>27</v>
      </c>
      <c r="D572">
        <v>62</v>
      </c>
      <c r="E572">
        <v>89</v>
      </c>
      <c r="F572">
        <v>9</v>
      </c>
      <c r="G572">
        <v>0</v>
      </c>
      <c r="H572">
        <v>1</v>
      </c>
      <c r="I572">
        <v>90</v>
      </c>
      <c r="J572">
        <v>0</v>
      </c>
      <c r="L572">
        <v>2020</v>
      </c>
      <c r="M572" t="s">
        <v>48</v>
      </c>
      <c r="N572">
        <v>3</v>
      </c>
      <c r="O572" t="s">
        <v>49</v>
      </c>
      <c r="P572">
        <v>0</v>
      </c>
      <c r="Q572">
        <v>1</v>
      </c>
      <c r="S572">
        <v>9</v>
      </c>
    </row>
    <row r="573" spans="1:19" hidden="1" x14ac:dyDescent="0.25">
      <c r="A573" s="3">
        <v>43913</v>
      </c>
      <c r="B573" t="s">
        <v>13</v>
      </c>
      <c r="C573">
        <v>102</v>
      </c>
      <c r="D573">
        <v>178</v>
      </c>
      <c r="E573">
        <v>280</v>
      </c>
      <c r="F573">
        <v>19</v>
      </c>
      <c r="G573">
        <v>5</v>
      </c>
      <c r="H573">
        <v>7</v>
      </c>
      <c r="I573">
        <v>292</v>
      </c>
      <c r="J573">
        <v>0</v>
      </c>
      <c r="L573">
        <v>2020</v>
      </c>
      <c r="M573" t="s">
        <v>48</v>
      </c>
      <c r="N573">
        <v>3</v>
      </c>
      <c r="O573" t="s">
        <v>49</v>
      </c>
      <c r="P573">
        <v>0</v>
      </c>
      <c r="Q573">
        <v>-1</v>
      </c>
      <c r="S573">
        <v>-19</v>
      </c>
    </row>
    <row r="574" spans="1:19" hidden="1" x14ac:dyDescent="0.25">
      <c r="A574" s="3">
        <v>43913</v>
      </c>
      <c r="B574" t="s">
        <v>16</v>
      </c>
      <c r="C574">
        <v>178</v>
      </c>
      <c r="D574">
        <v>510</v>
      </c>
      <c r="E574">
        <v>688</v>
      </c>
      <c r="F574">
        <v>46</v>
      </c>
      <c r="G574">
        <v>7</v>
      </c>
      <c r="H574">
        <v>29</v>
      </c>
      <c r="I574">
        <v>724</v>
      </c>
      <c r="J574">
        <v>0</v>
      </c>
      <c r="L574">
        <v>2020</v>
      </c>
      <c r="M574" t="s">
        <v>48</v>
      </c>
      <c r="N574">
        <v>3</v>
      </c>
      <c r="O574" t="s">
        <v>49</v>
      </c>
      <c r="P574">
        <v>0</v>
      </c>
      <c r="Q574">
        <v>6</v>
      </c>
      <c r="S574">
        <v>7.666666666666667</v>
      </c>
    </row>
    <row r="575" spans="1:19" hidden="1" x14ac:dyDescent="0.25">
      <c r="A575" s="3">
        <v>43913</v>
      </c>
      <c r="B575" t="s">
        <v>21</v>
      </c>
      <c r="C575">
        <v>330</v>
      </c>
      <c r="D575">
        <v>532</v>
      </c>
      <c r="E575">
        <v>862</v>
      </c>
      <c r="F575">
        <v>120</v>
      </c>
      <c r="G575">
        <v>7</v>
      </c>
      <c r="H575">
        <v>37</v>
      </c>
      <c r="I575">
        <v>906</v>
      </c>
      <c r="J575">
        <v>0</v>
      </c>
      <c r="L575">
        <v>2020</v>
      </c>
      <c r="M575" t="s">
        <v>48</v>
      </c>
      <c r="N575">
        <v>3</v>
      </c>
      <c r="O575" t="s">
        <v>49</v>
      </c>
      <c r="P575">
        <v>0</v>
      </c>
      <c r="Q575">
        <v>6</v>
      </c>
      <c r="S575">
        <v>20</v>
      </c>
    </row>
    <row r="576" spans="1:19" hidden="1" x14ac:dyDescent="0.25">
      <c r="A576" s="3">
        <v>43913</v>
      </c>
      <c r="B576" t="s">
        <v>3</v>
      </c>
      <c r="C576">
        <v>94</v>
      </c>
      <c r="D576">
        <v>249</v>
      </c>
      <c r="E576">
        <v>343</v>
      </c>
      <c r="F576">
        <v>20</v>
      </c>
      <c r="G576">
        <v>5</v>
      </c>
      <c r="H576">
        <v>11</v>
      </c>
      <c r="I576">
        <v>359</v>
      </c>
      <c r="J576">
        <v>0</v>
      </c>
      <c r="L576">
        <v>2020</v>
      </c>
      <c r="M576" t="s">
        <v>48</v>
      </c>
      <c r="N576">
        <v>3</v>
      </c>
      <c r="O576" t="s">
        <v>49</v>
      </c>
      <c r="P576">
        <v>0</v>
      </c>
      <c r="Q576">
        <v>4</v>
      </c>
      <c r="S576">
        <v>5</v>
      </c>
    </row>
    <row r="577" spans="1:19" hidden="1" x14ac:dyDescent="0.25">
      <c r="A577" s="3">
        <v>43913</v>
      </c>
      <c r="B577" t="s">
        <v>7</v>
      </c>
      <c r="C577">
        <v>148</v>
      </c>
      <c r="D577">
        <v>408</v>
      </c>
      <c r="E577">
        <v>556</v>
      </c>
      <c r="F577">
        <v>56</v>
      </c>
      <c r="G577">
        <v>5</v>
      </c>
      <c r="H577">
        <v>16</v>
      </c>
      <c r="I577">
        <v>577</v>
      </c>
      <c r="J577">
        <v>0</v>
      </c>
      <c r="L577">
        <v>2020</v>
      </c>
      <c r="M577" t="s">
        <v>48</v>
      </c>
      <c r="N577">
        <v>3</v>
      </c>
      <c r="O577" t="s">
        <v>49</v>
      </c>
      <c r="P577">
        <v>0</v>
      </c>
      <c r="Q577">
        <v>0</v>
      </c>
    </row>
    <row r="578" spans="1:19" hidden="1" x14ac:dyDescent="0.25">
      <c r="A578" s="3">
        <v>43914</v>
      </c>
      <c r="B578" t="s">
        <v>4</v>
      </c>
      <c r="C578">
        <v>26</v>
      </c>
      <c r="D578">
        <v>65</v>
      </c>
      <c r="E578">
        <v>91</v>
      </c>
      <c r="F578">
        <v>2</v>
      </c>
      <c r="G578">
        <v>0</v>
      </c>
      <c r="H578">
        <v>1</v>
      </c>
      <c r="I578">
        <v>92</v>
      </c>
      <c r="J578">
        <v>0</v>
      </c>
      <c r="L578">
        <v>2020</v>
      </c>
      <c r="M578" t="s">
        <v>48</v>
      </c>
      <c r="N578">
        <v>3</v>
      </c>
      <c r="O578" t="s">
        <v>49</v>
      </c>
      <c r="P578">
        <v>0</v>
      </c>
      <c r="Q578">
        <v>0</v>
      </c>
    </row>
    <row r="579" spans="1:19" hidden="1" x14ac:dyDescent="0.25">
      <c r="A579" s="3">
        <v>43914</v>
      </c>
      <c r="B579" t="s">
        <v>13</v>
      </c>
      <c r="C579">
        <v>109</v>
      </c>
      <c r="D579">
        <v>195</v>
      </c>
      <c r="E579">
        <v>304</v>
      </c>
      <c r="F579">
        <v>27</v>
      </c>
      <c r="G579">
        <v>5</v>
      </c>
      <c r="H579">
        <v>10</v>
      </c>
      <c r="I579">
        <v>319</v>
      </c>
      <c r="J579">
        <v>0</v>
      </c>
      <c r="L579">
        <v>2020</v>
      </c>
      <c r="M579" t="s">
        <v>48</v>
      </c>
      <c r="N579">
        <v>3</v>
      </c>
      <c r="O579" t="s">
        <v>49</v>
      </c>
      <c r="P579">
        <v>0</v>
      </c>
      <c r="Q579">
        <v>3</v>
      </c>
      <c r="S579">
        <v>9</v>
      </c>
    </row>
    <row r="580" spans="1:19" hidden="1" x14ac:dyDescent="0.25">
      <c r="A580" s="3">
        <v>43914</v>
      </c>
      <c r="B580" t="s">
        <v>14</v>
      </c>
      <c r="C580">
        <v>1011</v>
      </c>
      <c r="D580">
        <v>1486</v>
      </c>
      <c r="E580">
        <v>2497</v>
      </c>
      <c r="F580">
        <v>167</v>
      </c>
      <c r="G580">
        <v>8</v>
      </c>
      <c r="H580">
        <v>231</v>
      </c>
      <c r="I580">
        <v>2736</v>
      </c>
      <c r="J580">
        <v>0</v>
      </c>
      <c r="L580">
        <v>2020</v>
      </c>
      <c r="M580" t="s">
        <v>48</v>
      </c>
      <c r="N580">
        <v>3</v>
      </c>
      <c r="O580" t="s">
        <v>49</v>
      </c>
      <c r="P580">
        <v>0</v>
      </c>
      <c r="Q580">
        <v>28</v>
      </c>
      <c r="S580">
        <v>5.9642857142857144</v>
      </c>
    </row>
    <row r="581" spans="1:19" hidden="1" x14ac:dyDescent="0.25">
      <c r="A581" s="3">
        <v>43914</v>
      </c>
      <c r="B581" t="s">
        <v>19</v>
      </c>
      <c r="C581">
        <v>34</v>
      </c>
      <c r="D581">
        <v>21</v>
      </c>
      <c r="E581">
        <v>55</v>
      </c>
      <c r="F581">
        <v>6</v>
      </c>
      <c r="G581">
        <v>10</v>
      </c>
      <c r="H581">
        <v>8</v>
      </c>
      <c r="I581">
        <v>73</v>
      </c>
      <c r="J581">
        <v>0</v>
      </c>
      <c r="L581">
        <v>2020</v>
      </c>
      <c r="M581" t="s">
        <v>48</v>
      </c>
      <c r="N581">
        <v>3</v>
      </c>
      <c r="O581" t="s">
        <v>49</v>
      </c>
      <c r="P581">
        <v>0</v>
      </c>
      <c r="Q581">
        <v>1</v>
      </c>
      <c r="S581">
        <v>6</v>
      </c>
    </row>
    <row r="582" spans="1:19" hidden="1" x14ac:dyDescent="0.25">
      <c r="A582" s="3">
        <v>43914</v>
      </c>
      <c r="B582" t="s">
        <v>6</v>
      </c>
      <c r="C582">
        <v>2764</v>
      </c>
      <c r="D582">
        <v>2360</v>
      </c>
      <c r="E582">
        <v>5124</v>
      </c>
      <c r="F582">
        <v>654</v>
      </c>
      <c r="G582">
        <v>17</v>
      </c>
      <c r="H582">
        <v>374</v>
      </c>
      <c r="I582">
        <v>5515</v>
      </c>
      <c r="J582">
        <v>0</v>
      </c>
      <c r="L582">
        <v>2020</v>
      </c>
      <c r="M582" t="s">
        <v>48</v>
      </c>
      <c r="N582">
        <v>3</v>
      </c>
      <c r="O582" t="s">
        <v>49</v>
      </c>
      <c r="P582">
        <v>0</v>
      </c>
      <c r="Q582">
        <v>59</v>
      </c>
      <c r="S582">
        <v>11.084745762711865</v>
      </c>
    </row>
    <row r="583" spans="1:19" hidden="1" x14ac:dyDescent="0.25">
      <c r="A583" s="3">
        <v>43914</v>
      </c>
      <c r="B583" t="s">
        <v>5</v>
      </c>
      <c r="C583">
        <v>310</v>
      </c>
      <c r="D583">
        <v>489</v>
      </c>
      <c r="E583">
        <v>799</v>
      </c>
      <c r="F583">
        <v>125</v>
      </c>
      <c r="G583">
        <v>27</v>
      </c>
      <c r="H583">
        <v>20</v>
      </c>
      <c r="I583">
        <v>846</v>
      </c>
      <c r="J583">
        <v>0</v>
      </c>
      <c r="L583">
        <v>2020</v>
      </c>
      <c r="M583" t="s">
        <v>48</v>
      </c>
      <c r="N583">
        <v>3</v>
      </c>
      <c r="O583" t="s">
        <v>49</v>
      </c>
      <c r="P583">
        <v>0</v>
      </c>
      <c r="Q583">
        <v>7</v>
      </c>
      <c r="S583">
        <v>17.857142857142858</v>
      </c>
    </row>
    <row r="584" spans="1:19" hidden="1" x14ac:dyDescent="0.25">
      <c r="A584" s="3">
        <v>43914</v>
      </c>
      <c r="B584" t="s">
        <v>9</v>
      </c>
      <c r="C584">
        <v>1162</v>
      </c>
      <c r="D584">
        <v>1357</v>
      </c>
      <c r="E584">
        <v>2519</v>
      </c>
      <c r="F584">
        <v>238</v>
      </c>
      <c r="G584">
        <v>51</v>
      </c>
      <c r="H584">
        <v>129</v>
      </c>
      <c r="I584">
        <v>2699</v>
      </c>
      <c r="J584">
        <v>0</v>
      </c>
      <c r="L584">
        <v>2020</v>
      </c>
      <c r="M584" t="s">
        <v>48</v>
      </c>
      <c r="N584">
        <v>3</v>
      </c>
      <c r="O584" t="s">
        <v>49</v>
      </c>
      <c r="P584">
        <v>0</v>
      </c>
      <c r="Q584">
        <v>20</v>
      </c>
      <c r="S584">
        <v>11.9</v>
      </c>
    </row>
    <row r="585" spans="1:19" hidden="1" x14ac:dyDescent="0.25">
      <c r="A585" s="3">
        <v>43914</v>
      </c>
      <c r="B585" t="s">
        <v>7</v>
      </c>
      <c r="C585">
        <v>148</v>
      </c>
      <c r="D585">
        <v>476</v>
      </c>
      <c r="E585">
        <v>624</v>
      </c>
      <c r="F585">
        <v>71</v>
      </c>
      <c r="G585">
        <v>5</v>
      </c>
      <c r="H585">
        <v>19</v>
      </c>
      <c r="I585">
        <v>648</v>
      </c>
      <c r="J585">
        <v>0</v>
      </c>
      <c r="L585">
        <v>2020</v>
      </c>
      <c r="M585" t="s">
        <v>48</v>
      </c>
      <c r="N585">
        <v>3</v>
      </c>
      <c r="O585" t="s">
        <v>49</v>
      </c>
      <c r="P585">
        <v>0</v>
      </c>
      <c r="Q585">
        <v>3</v>
      </c>
      <c r="S585">
        <v>23.666666666666668</v>
      </c>
    </row>
    <row r="586" spans="1:19" hidden="1" x14ac:dyDescent="0.25">
      <c r="A586" s="3">
        <v>43914</v>
      </c>
      <c r="B586" t="s">
        <v>8</v>
      </c>
      <c r="C586">
        <v>91</v>
      </c>
      <c r="D586">
        <v>288</v>
      </c>
      <c r="E586">
        <v>379</v>
      </c>
      <c r="F586">
        <v>7</v>
      </c>
      <c r="G586">
        <v>2</v>
      </c>
      <c r="H586">
        <v>19</v>
      </c>
      <c r="I586">
        <v>400</v>
      </c>
      <c r="J586">
        <v>0</v>
      </c>
      <c r="L586">
        <v>2020</v>
      </c>
      <c r="M586" t="s">
        <v>48</v>
      </c>
      <c r="N586">
        <v>3</v>
      </c>
      <c r="O586" t="s">
        <v>49</v>
      </c>
      <c r="P586">
        <v>0</v>
      </c>
      <c r="Q586">
        <v>7</v>
      </c>
      <c r="S586">
        <v>1</v>
      </c>
    </row>
    <row r="587" spans="1:19" hidden="1" x14ac:dyDescent="0.25">
      <c r="A587" s="3">
        <v>43915</v>
      </c>
      <c r="B587" t="s">
        <v>4</v>
      </c>
      <c r="C587">
        <v>34</v>
      </c>
      <c r="D587">
        <v>78</v>
      </c>
      <c r="E587">
        <v>112</v>
      </c>
      <c r="F587">
        <v>21</v>
      </c>
      <c r="G587">
        <v>0</v>
      </c>
      <c r="H587">
        <v>1</v>
      </c>
      <c r="I587">
        <v>113</v>
      </c>
      <c r="J587">
        <v>0</v>
      </c>
      <c r="L587">
        <v>2020</v>
      </c>
      <c r="M587" t="s">
        <v>48</v>
      </c>
      <c r="N587">
        <v>3</v>
      </c>
      <c r="O587" t="s">
        <v>49</v>
      </c>
      <c r="P587">
        <v>0</v>
      </c>
      <c r="Q587">
        <v>0</v>
      </c>
    </row>
    <row r="588" spans="1:19" hidden="1" x14ac:dyDescent="0.25">
      <c r="A588" s="3">
        <v>43915</v>
      </c>
      <c r="B588" t="s">
        <v>10</v>
      </c>
      <c r="C588">
        <v>441</v>
      </c>
      <c r="D588">
        <v>631</v>
      </c>
      <c r="E588">
        <v>1072</v>
      </c>
      <c r="F588">
        <v>98</v>
      </c>
      <c r="G588">
        <v>53</v>
      </c>
      <c r="H588">
        <v>74</v>
      </c>
      <c r="I588">
        <v>1199</v>
      </c>
      <c r="J588">
        <v>0</v>
      </c>
      <c r="L588">
        <v>2020</v>
      </c>
      <c r="M588" t="s">
        <v>48</v>
      </c>
      <c r="N588">
        <v>3</v>
      </c>
      <c r="O588" t="s">
        <v>49</v>
      </c>
      <c r="P588">
        <v>0</v>
      </c>
      <c r="Q588">
        <v>18</v>
      </c>
      <c r="S588">
        <v>5.4444444444444446</v>
      </c>
    </row>
    <row r="589" spans="1:19" hidden="1" x14ac:dyDescent="0.25">
      <c r="A589" s="3">
        <v>43915</v>
      </c>
      <c r="B589" t="s">
        <v>14</v>
      </c>
      <c r="C589">
        <v>1086</v>
      </c>
      <c r="D589">
        <v>1553</v>
      </c>
      <c r="E589">
        <v>2639</v>
      </c>
      <c r="F589">
        <v>198</v>
      </c>
      <c r="G589">
        <v>8</v>
      </c>
      <c r="H589">
        <v>287</v>
      </c>
      <c r="I589">
        <v>2934</v>
      </c>
      <c r="J589">
        <v>0</v>
      </c>
      <c r="L589">
        <v>2020</v>
      </c>
      <c r="M589" t="s">
        <v>48</v>
      </c>
      <c r="N589">
        <v>3</v>
      </c>
      <c r="O589" t="s">
        <v>49</v>
      </c>
      <c r="P589">
        <v>0</v>
      </c>
      <c r="Q589">
        <v>56</v>
      </c>
      <c r="S589">
        <v>3.5357142857142856</v>
      </c>
    </row>
    <row r="590" spans="1:19" hidden="1" x14ac:dyDescent="0.25">
      <c r="A590" s="3">
        <v>43915</v>
      </c>
      <c r="B590" t="s">
        <v>7</v>
      </c>
      <c r="C590">
        <v>167</v>
      </c>
      <c r="D590">
        <v>519</v>
      </c>
      <c r="E590">
        <v>686</v>
      </c>
      <c r="F590">
        <v>62</v>
      </c>
      <c r="G590">
        <v>5</v>
      </c>
      <c r="H590">
        <v>19</v>
      </c>
      <c r="I590">
        <v>710</v>
      </c>
      <c r="J590">
        <v>0</v>
      </c>
      <c r="L590">
        <v>2020</v>
      </c>
      <c r="M590" t="s">
        <v>48</v>
      </c>
      <c r="N590">
        <v>3</v>
      </c>
      <c r="O590" t="s">
        <v>49</v>
      </c>
      <c r="P590">
        <v>0</v>
      </c>
      <c r="Q590">
        <v>0</v>
      </c>
    </row>
    <row r="591" spans="1:19" hidden="1" x14ac:dyDescent="0.25">
      <c r="A591" s="3">
        <v>43915</v>
      </c>
      <c r="B591" t="s">
        <v>8</v>
      </c>
      <c r="C591">
        <v>95</v>
      </c>
      <c r="D591">
        <v>280</v>
      </c>
      <c r="E591">
        <v>375</v>
      </c>
      <c r="F591">
        <v>1</v>
      </c>
      <c r="G591">
        <v>2</v>
      </c>
      <c r="H591">
        <v>24</v>
      </c>
      <c r="I591">
        <v>401</v>
      </c>
      <c r="J591">
        <v>0</v>
      </c>
      <c r="L591">
        <v>2020</v>
      </c>
      <c r="M591" t="s">
        <v>48</v>
      </c>
      <c r="N591">
        <v>3</v>
      </c>
      <c r="O591" t="s">
        <v>49</v>
      </c>
      <c r="P591">
        <v>0</v>
      </c>
      <c r="Q591">
        <v>5</v>
      </c>
      <c r="S591">
        <v>0.2</v>
      </c>
    </row>
    <row r="592" spans="1:19" hidden="1" x14ac:dyDescent="0.25">
      <c r="A592" s="3">
        <v>43916</v>
      </c>
      <c r="B592" t="s">
        <v>12</v>
      </c>
      <c r="C592">
        <v>344</v>
      </c>
      <c r="D592">
        <v>516</v>
      </c>
      <c r="E592">
        <v>860</v>
      </c>
      <c r="F592">
        <v>133</v>
      </c>
      <c r="G592">
        <v>23</v>
      </c>
      <c r="H592">
        <v>63</v>
      </c>
      <c r="I592">
        <v>946</v>
      </c>
      <c r="J592">
        <v>0</v>
      </c>
      <c r="L592">
        <v>2020</v>
      </c>
      <c r="M592" t="s">
        <v>48</v>
      </c>
      <c r="N592">
        <v>3</v>
      </c>
      <c r="O592" t="s">
        <v>49</v>
      </c>
      <c r="P592">
        <v>0</v>
      </c>
      <c r="Q592">
        <v>11</v>
      </c>
      <c r="S592">
        <v>12.090909090909092</v>
      </c>
    </row>
    <row r="593" spans="1:19" hidden="1" x14ac:dyDescent="0.25">
      <c r="A593" s="3">
        <v>43916</v>
      </c>
      <c r="B593" t="s">
        <v>4</v>
      </c>
      <c r="C593">
        <v>38</v>
      </c>
      <c r="D593">
        <v>95</v>
      </c>
      <c r="E593">
        <v>133</v>
      </c>
      <c r="F593">
        <v>21</v>
      </c>
      <c r="G593">
        <v>0</v>
      </c>
      <c r="H593">
        <v>1</v>
      </c>
      <c r="I593">
        <v>134</v>
      </c>
      <c r="J593">
        <v>0</v>
      </c>
      <c r="L593">
        <v>2020</v>
      </c>
      <c r="M593" t="s">
        <v>48</v>
      </c>
      <c r="N593">
        <v>3</v>
      </c>
      <c r="O593" t="s">
        <v>49</v>
      </c>
      <c r="P593">
        <v>0</v>
      </c>
      <c r="Q593">
        <v>0</v>
      </c>
    </row>
    <row r="594" spans="1:19" hidden="1" x14ac:dyDescent="0.25">
      <c r="A594" s="3">
        <v>43916</v>
      </c>
      <c r="B594" t="s">
        <v>13</v>
      </c>
      <c r="C594">
        <v>124</v>
      </c>
      <c r="D594">
        <v>248</v>
      </c>
      <c r="E594">
        <v>372</v>
      </c>
      <c r="F594">
        <v>42</v>
      </c>
      <c r="G594">
        <v>7</v>
      </c>
      <c r="H594">
        <v>14</v>
      </c>
      <c r="I594">
        <v>393</v>
      </c>
      <c r="J594">
        <v>0</v>
      </c>
      <c r="L594">
        <v>2020</v>
      </c>
      <c r="M594" t="s">
        <v>48</v>
      </c>
      <c r="N594">
        <v>3</v>
      </c>
      <c r="O594" t="s">
        <v>49</v>
      </c>
      <c r="P594">
        <v>0</v>
      </c>
      <c r="Q594">
        <v>3</v>
      </c>
      <c r="S594">
        <v>14</v>
      </c>
    </row>
    <row r="595" spans="1:19" hidden="1" x14ac:dyDescent="0.25">
      <c r="A595" s="3">
        <v>43916</v>
      </c>
      <c r="B595" t="s">
        <v>16</v>
      </c>
      <c r="C595">
        <v>266</v>
      </c>
      <c r="D595">
        <v>525</v>
      </c>
      <c r="E595">
        <v>791</v>
      </c>
      <c r="F595">
        <v>48</v>
      </c>
      <c r="G595">
        <v>67</v>
      </c>
      <c r="H595">
        <v>48</v>
      </c>
      <c r="I595">
        <v>906</v>
      </c>
      <c r="J595">
        <v>0</v>
      </c>
      <c r="L595">
        <v>2020</v>
      </c>
      <c r="M595" t="s">
        <v>48</v>
      </c>
      <c r="N595">
        <v>3</v>
      </c>
      <c r="O595" t="s">
        <v>49</v>
      </c>
      <c r="P595">
        <v>0</v>
      </c>
      <c r="Q595">
        <v>5</v>
      </c>
      <c r="S595">
        <v>9.6</v>
      </c>
    </row>
    <row r="596" spans="1:19" hidden="1" x14ac:dyDescent="0.25">
      <c r="A596" s="3">
        <v>43916</v>
      </c>
      <c r="B596" t="s">
        <v>21</v>
      </c>
      <c r="C596">
        <v>556</v>
      </c>
      <c r="D596">
        <v>539</v>
      </c>
      <c r="E596">
        <v>1095</v>
      </c>
      <c r="F596">
        <v>89</v>
      </c>
      <c r="G596">
        <v>22</v>
      </c>
      <c r="H596">
        <v>65</v>
      </c>
      <c r="I596">
        <v>1182</v>
      </c>
      <c r="J596">
        <v>0</v>
      </c>
      <c r="L596">
        <v>2020</v>
      </c>
      <c r="M596" t="s">
        <v>48</v>
      </c>
      <c r="N596">
        <v>3</v>
      </c>
      <c r="O596" t="s">
        <v>49</v>
      </c>
      <c r="P596">
        <v>0</v>
      </c>
      <c r="Q596">
        <v>17</v>
      </c>
      <c r="S596">
        <v>5.2352941176470589</v>
      </c>
    </row>
    <row r="597" spans="1:19" hidden="1" x14ac:dyDescent="0.25">
      <c r="A597" s="3">
        <v>43916</v>
      </c>
      <c r="B597" t="s">
        <v>8</v>
      </c>
      <c r="C597">
        <v>97</v>
      </c>
      <c r="D597">
        <v>281</v>
      </c>
      <c r="E597">
        <v>378</v>
      </c>
      <c r="F597">
        <v>7</v>
      </c>
      <c r="G597">
        <v>2</v>
      </c>
      <c r="H597">
        <v>28</v>
      </c>
      <c r="I597">
        <v>408</v>
      </c>
      <c r="J597">
        <v>0</v>
      </c>
      <c r="L597">
        <v>2020</v>
      </c>
      <c r="M597" t="s">
        <v>48</v>
      </c>
      <c r="N597">
        <v>3</v>
      </c>
      <c r="O597" t="s">
        <v>49</v>
      </c>
      <c r="P597">
        <v>0</v>
      </c>
      <c r="Q597">
        <v>4</v>
      </c>
      <c r="S597">
        <v>1.75</v>
      </c>
    </row>
    <row r="598" spans="1:19" hidden="1" x14ac:dyDescent="0.25">
      <c r="A598" s="3">
        <v>43917</v>
      </c>
      <c r="B598" t="s">
        <v>13</v>
      </c>
      <c r="C598">
        <v>125</v>
      </c>
      <c r="D598">
        <v>344</v>
      </c>
      <c r="E598">
        <v>469</v>
      </c>
      <c r="F598">
        <v>101</v>
      </c>
      <c r="G598">
        <v>7</v>
      </c>
      <c r="H598">
        <v>18</v>
      </c>
      <c r="I598">
        <v>494</v>
      </c>
      <c r="J598">
        <v>0</v>
      </c>
      <c r="L598">
        <v>2020</v>
      </c>
      <c r="M598" t="s">
        <v>48</v>
      </c>
      <c r="N598">
        <v>3</v>
      </c>
      <c r="O598" t="s">
        <v>49</v>
      </c>
      <c r="P598">
        <v>0</v>
      </c>
      <c r="Q598">
        <v>4</v>
      </c>
      <c r="S598">
        <v>25.25</v>
      </c>
    </row>
    <row r="599" spans="1:19" hidden="1" x14ac:dyDescent="0.25">
      <c r="A599" s="3">
        <v>43917</v>
      </c>
      <c r="B599" t="s">
        <v>19</v>
      </c>
      <c r="C599">
        <v>35</v>
      </c>
      <c r="D599">
        <v>51</v>
      </c>
      <c r="E599">
        <v>86</v>
      </c>
      <c r="F599">
        <v>6</v>
      </c>
      <c r="G599">
        <v>14</v>
      </c>
      <c r="H599">
        <v>9</v>
      </c>
      <c r="I599">
        <v>109</v>
      </c>
      <c r="J599">
        <v>0</v>
      </c>
      <c r="L599">
        <v>2020</v>
      </c>
      <c r="M599" t="s">
        <v>48</v>
      </c>
      <c r="N599">
        <v>3</v>
      </c>
      <c r="O599" t="s">
        <v>49</v>
      </c>
      <c r="P599">
        <v>0</v>
      </c>
      <c r="Q599">
        <v>1</v>
      </c>
      <c r="S599">
        <v>6</v>
      </c>
    </row>
    <row r="600" spans="1:19" hidden="1" x14ac:dyDescent="0.25">
      <c r="A600" s="3">
        <v>43917</v>
      </c>
      <c r="B600" t="s">
        <v>3</v>
      </c>
      <c r="C600">
        <v>112</v>
      </c>
      <c r="D600">
        <v>384</v>
      </c>
      <c r="E600">
        <v>496</v>
      </c>
      <c r="F600">
        <v>36</v>
      </c>
      <c r="G600">
        <v>13</v>
      </c>
      <c r="H600">
        <v>21</v>
      </c>
      <c r="I600">
        <v>530</v>
      </c>
      <c r="J600">
        <v>0</v>
      </c>
      <c r="L600">
        <v>2020</v>
      </c>
      <c r="M600" t="s">
        <v>48</v>
      </c>
      <c r="N600">
        <v>3</v>
      </c>
      <c r="O600" t="s">
        <v>49</v>
      </c>
      <c r="P600">
        <v>0</v>
      </c>
      <c r="Q600">
        <v>2</v>
      </c>
      <c r="S600">
        <v>18</v>
      </c>
    </row>
    <row r="601" spans="1:19" hidden="1" x14ac:dyDescent="0.25">
      <c r="A601" s="3">
        <v>43917</v>
      </c>
      <c r="B601" t="s">
        <v>8</v>
      </c>
      <c r="C601">
        <v>115</v>
      </c>
      <c r="D601">
        <v>298</v>
      </c>
      <c r="E601">
        <v>413</v>
      </c>
      <c r="F601">
        <v>44</v>
      </c>
      <c r="G601">
        <v>2</v>
      </c>
      <c r="H601">
        <v>37</v>
      </c>
      <c r="I601">
        <v>452</v>
      </c>
      <c r="J601">
        <v>0</v>
      </c>
      <c r="L601">
        <v>2020</v>
      </c>
      <c r="M601" t="s">
        <v>48</v>
      </c>
      <c r="N601">
        <v>3</v>
      </c>
      <c r="O601" t="s">
        <v>49</v>
      </c>
      <c r="P601">
        <v>0</v>
      </c>
      <c r="Q601">
        <v>9</v>
      </c>
      <c r="S601">
        <v>4.8888888888888893</v>
      </c>
    </row>
    <row r="602" spans="1:19" hidden="1" x14ac:dyDescent="0.25">
      <c r="A602" s="3">
        <v>43918</v>
      </c>
      <c r="B602" t="s">
        <v>4</v>
      </c>
      <c r="C602">
        <v>45</v>
      </c>
      <c r="D602">
        <v>133</v>
      </c>
      <c r="E602">
        <v>178</v>
      </c>
      <c r="F602">
        <v>31</v>
      </c>
      <c r="G602">
        <v>1</v>
      </c>
      <c r="H602">
        <v>3</v>
      </c>
      <c r="I602">
        <v>182</v>
      </c>
      <c r="J602">
        <v>0</v>
      </c>
      <c r="L602">
        <v>2020</v>
      </c>
      <c r="M602" t="s">
        <v>48</v>
      </c>
      <c r="N602">
        <v>3</v>
      </c>
      <c r="O602" t="s">
        <v>49</v>
      </c>
      <c r="P602">
        <v>0</v>
      </c>
      <c r="Q602">
        <v>0</v>
      </c>
    </row>
    <row r="603" spans="1:19" hidden="1" x14ac:dyDescent="0.25">
      <c r="A603" s="3">
        <v>43918</v>
      </c>
      <c r="B603" t="s">
        <v>14</v>
      </c>
      <c r="C603">
        <v>1153</v>
      </c>
      <c r="D603">
        <v>1846</v>
      </c>
      <c r="E603">
        <v>2999</v>
      </c>
      <c r="F603">
        <v>177</v>
      </c>
      <c r="G603">
        <v>10</v>
      </c>
      <c r="H603">
        <v>364</v>
      </c>
      <c r="I603">
        <v>3373</v>
      </c>
      <c r="J603">
        <v>0</v>
      </c>
      <c r="L603">
        <v>2020</v>
      </c>
      <c r="M603" t="s">
        <v>48</v>
      </c>
      <c r="N603">
        <v>3</v>
      </c>
      <c r="O603" t="s">
        <v>49</v>
      </c>
      <c r="P603">
        <v>0</v>
      </c>
      <c r="Q603">
        <v>28</v>
      </c>
      <c r="S603">
        <v>6.3214285714285712</v>
      </c>
    </row>
    <row r="604" spans="1:19" hidden="1" x14ac:dyDescent="0.25">
      <c r="A604" s="3">
        <v>43918</v>
      </c>
      <c r="B604" t="s">
        <v>21</v>
      </c>
      <c r="C604">
        <v>661</v>
      </c>
      <c r="D604">
        <v>697</v>
      </c>
      <c r="E604">
        <v>1358</v>
      </c>
      <c r="F604">
        <v>124</v>
      </c>
      <c r="G604">
        <v>29</v>
      </c>
      <c r="H604">
        <v>71</v>
      </c>
      <c r="I604">
        <v>1458</v>
      </c>
      <c r="J604">
        <v>0</v>
      </c>
      <c r="L604">
        <v>2020</v>
      </c>
      <c r="M604" t="s">
        <v>48</v>
      </c>
      <c r="N604">
        <v>3</v>
      </c>
      <c r="O604" t="s">
        <v>49</v>
      </c>
      <c r="P604">
        <v>0</v>
      </c>
      <c r="Q604">
        <v>2</v>
      </c>
      <c r="S604">
        <v>62</v>
      </c>
    </row>
    <row r="605" spans="1:19" hidden="1" x14ac:dyDescent="0.25">
      <c r="A605" s="3">
        <v>43918</v>
      </c>
      <c r="B605" t="s">
        <v>8</v>
      </c>
      <c r="C605">
        <v>116</v>
      </c>
      <c r="D605">
        <v>352</v>
      </c>
      <c r="E605">
        <v>468</v>
      </c>
      <c r="F605">
        <v>59</v>
      </c>
      <c r="G605">
        <v>2</v>
      </c>
      <c r="H605">
        <v>41</v>
      </c>
      <c r="I605">
        <v>511</v>
      </c>
      <c r="J605">
        <v>0</v>
      </c>
      <c r="L605">
        <v>2020</v>
      </c>
      <c r="M605" t="s">
        <v>48</v>
      </c>
      <c r="N605">
        <v>3</v>
      </c>
      <c r="O605" t="s">
        <v>49</v>
      </c>
      <c r="P605">
        <v>0</v>
      </c>
      <c r="Q605">
        <v>4</v>
      </c>
      <c r="S605">
        <v>14.75</v>
      </c>
    </row>
    <row r="606" spans="1:19" hidden="1" x14ac:dyDescent="0.25">
      <c r="A606" s="3">
        <v>43919</v>
      </c>
      <c r="B606" t="s">
        <v>4</v>
      </c>
      <c r="C606">
        <v>50</v>
      </c>
      <c r="D606">
        <v>147</v>
      </c>
      <c r="E606">
        <v>197</v>
      </c>
      <c r="F606">
        <v>20</v>
      </c>
      <c r="G606">
        <v>1</v>
      </c>
      <c r="H606">
        <v>4</v>
      </c>
      <c r="I606">
        <v>202</v>
      </c>
      <c r="J606">
        <v>0</v>
      </c>
      <c r="L606">
        <v>2020</v>
      </c>
      <c r="M606" t="s">
        <v>48</v>
      </c>
      <c r="N606">
        <v>3</v>
      </c>
      <c r="O606" t="s">
        <v>49</v>
      </c>
      <c r="P606">
        <v>0</v>
      </c>
      <c r="Q606">
        <v>1</v>
      </c>
      <c r="S606">
        <v>20</v>
      </c>
    </row>
    <row r="607" spans="1:19" hidden="1" x14ac:dyDescent="0.25">
      <c r="A607" s="3">
        <v>43919</v>
      </c>
      <c r="B607" t="s">
        <v>16</v>
      </c>
      <c r="C607">
        <v>290</v>
      </c>
      <c r="D607">
        <v>744</v>
      </c>
      <c r="E607">
        <v>1034</v>
      </c>
      <c r="F607">
        <v>105</v>
      </c>
      <c r="G607">
        <v>116</v>
      </c>
      <c r="H607">
        <v>64</v>
      </c>
      <c r="I607">
        <v>1214</v>
      </c>
      <c r="J607">
        <v>0</v>
      </c>
      <c r="L607">
        <v>2020</v>
      </c>
      <c r="M607" t="s">
        <v>48</v>
      </c>
      <c r="N607">
        <v>3</v>
      </c>
      <c r="O607" t="s">
        <v>49</v>
      </c>
      <c r="P607">
        <v>0</v>
      </c>
      <c r="Q607">
        <v>0</v>
      </c>
    </row>
    <row r="608" spans="1:19" hidden="1" x14ac:dyDescent="0.25">
      <c r="A608" s="3">
        <v>43919</v>
      </c>
      <c r="B608" t="s">
        <v>3</v>
      </c>
      <c r="C608">
        <v>128</v>
      </c>
      <c r="D608">
        <v>454</v>
      </c>
      <c r="E608">
        <v>582</v>
      </c>
      <c r="F608">
        <v>14</v>
      </c>
      <c r="G608">
        <v>29</v>
      </c>
      <c r="H608">
        <v>27</v>
      </c>
      <c r="I608">
        <v>638</v>
      </c>
      <c r="J608">
        <v>0</v>
      </c>
      <c r="L608">
        <v>2020</v>
      </c>
      <c r="M608" t="s">
        <v>48</v>
      </c>
      <c r="N608">
        <v>3</v>
      </c>
      <c r="O608" t="s">
        <v>49</v>
      </c>
      <c r="P608">
        <v>0</v>
      </c>
      <c r="Q608">
        <v>1</v>
      </c>
      <c r="S608">
        <v>14</v>
      </c>
    </row>
    <row r="609" spans="1:19" hidden="1" x14ac:dyDescent="0.25">
      <c r="A609" s="3">
        <v>43919</v>
      </c>
      <c r="B609" t="s">
        <v>8</v>
      </c>
      <c r="C609">
        <v>116</v>
      </c>
      <c r="D609">
        <v>423</v>
      </c>
      <c r="E609">
        <v>539</v>
      </c>
      <c r="F609">
        <v>73</v>
      </c>
      <c r="G609">
        <v>2</v>
      </c>
      <c r="H609">
        <v>43</v>
      </c>
      <c r="I609">
        <v>584</v>
      </c>
      <c r="J609">
        <v>0</v>
      </c>
      <c r="L609">
        <v>2020</v>
      </c>
      <c r="M609" t="s">
        <v>48</v>
      </c>
      <c r="N609">
        <v>3</v>
      </c>
      <c r="O609" t="s">
        <v>49</v>
      </c>
      <c r="P609">
        <v>0</v>
      </c>
      <c r="Q609">
        <v>2</v>
      </c>
      <c r="S609">
        <v>36.5</v>
      </c>
    </row>
    <row r="610" spans="1:19" hidden="1" x14ac:dyDescent="0.25">
      <c r="A610" s="3">
        <v>43920</v>
      </c>
      <c r="B610" t="s">
        <v>4</v>
      </c>
      <c r="C610">
        <v>54</v>
      </c>
      <c r="D610">
        <v>154</v>
      </c>
      <c r="E610">
        <v>208</v>
      </c>
      <c r="F610">
        <v>12</v>
      </c>
      <c r="G610">
        <v>1</v>
      </c>
      <c r="H610">
        <v>5</v>
      </c>
      <c r="I610">
        <v>214</v>
      </c>
      <c r="J610">
        <v>0</v>
      </c>
      <c r="L610">
        <v>2020</v>
      </c>
      <c r="M610" t="s">
        <v>48</v>
      </c>
      <c r="N610">
        <v>3</v>
      </c>
      <c r="O610" t="s">
        <v>49</v>
      </c>
      <c r="P610">
        <v>0</v>
      </c>
      <c r="Q610">
        <v>1</v>
      </c>
      <c r="S610">
        <v>12</v>
      </c>
    </row>
    <row r="611" spans="1:19" hidden="1" x14ac:dyDescent="0.25">
      <c r="A611" s="3">
        <v>43920</v>
      </c>
      <c r="B611" t="s">
        <v>19</v>
      </c>
      <c r="C611">
        <v>35</v>
      </c>
      <c r="D611">
        <v>72</v>
      </c>
      <c r="E611">
        <v>107</v>
      </c>
      <c r="F611">
        <v>7</v>
      </c>
      <c r="G611">
        <v>18</v>
      </c>
      <c r="H611">
        <v>9</v>
      </c>
      <c r="I611">
        <v>134</v>
      </c>
      <c r="J611">
        <v>0</v>
      </c>
      <c r="L611">
        <v>2020</v>
      </c>
      <c r="M611" t="s">
        <v>48</v>
      </c>
      <c r="N611">
        <v>3</v>
      </c>
      <c r="O611" t="s">
        <v>49</v>
      </c>
      <c r="P611">
        <v>0</v>
      </c>
      <c r="Q611">
        <v>0</v>
      </c>
    </row>
    <row r="612" spans="1:19" hidden="1" x14ac:dyDescent="0.25">
      <c r="A612" s="3">
        <v>43921</v>
      </c>
      <c r="B612" t="s">
        <v>10</v>
      </c>
      <c r="C612">
        <v>634</v>
      </c>
      <c r="D612">
        <v>1237</v>
      </c>
      <c r="E612">
        <v>1871</v>
      </c>
      <c r="F612">
        <v>140</v>
      </c>
      <c r="G612">
        <v>88</v>
      </c>
      <c r="H612">
        <v>133</v>
      </c>
      <c r="I612">
        <v>2092</v>
      </c>
      <c r="J612">
        <v>0</v>
      </c>
      <c r="L612">
        <v>2020</v>
      </c>
      <c r="M612" t="s">
        <v>48</v>
      </c>
      <c r="N612">
        <v>3</v>
      </c>
      <c r="O612" t="s">
        <v>49</v>
      </c>
      <c r="P612">
        <v>0</v>
      </c>
      <c r="Q612">
        <v>8</v>
      </c>
      <c r="S612">
        <v>17.5</v>
      </c>
    </row>
    <row r="613" spans="1:19" hidden="1" x14ac:dyDescent="0.25">
      <c r="A613" s="3">
        <v>43921</v>
      </c>
      <c r="B613" t="s">
        <v>19</v>
      </c>
      <c r="C613">
        <v>37</v>
      </c>
      <c r="D613">
        <v>80</v>
      </c>
      <c r="E613">
        <v>117</v>
      </c>
      <c r="F613">
        <v>10</v>
      </c>
      <c r="G613">
        <v>18</v>
      </c>
      <c r="H613">
        <v>9</v>
      </c>
      <c r="I613">
        <v>144</v>
      </c>
      <c r="J613">
        <v>0</v>
      </c>
      <c r="L613">
        <v>2020</v>
      </c>
      <c r="M613" t="s">
        <v>48</v>
      </c>
      <c r="N613">
        <v>3</v>
      </c>
      <c r="O613" t="s">
        <v>49</v>
      </c>
      <c r="P613">
        <v>0</v>
      </c>
      <c r="Q613">
        <v>0</v>
      </c>
    </row>
    <row r="614" spans="1:19" hidden="1" x14ac:dyDescent="0.25">
      <c r="A614" s="3">
        <v>43921</v>
      </c>
      <c r="B614" t="s">
        <v>16</v>
      </c>
      <c r="C614">
        <v>311</v>
      </c>
      <c r="D614">
        <v>831</v>
      </c>
      <c r="E614">
        <v>1142</v>
      </c>
      <c r="F614">
        <v>46</v>
      </c>
      <c r="G614">
        <v>153</v>
      </c>
      <c r="H614">
        <v>76</v>
      </c>
      <c r="I614">
        <v>1371</v>
      </c>
      <c r="J614">
        <v>0</v>
      </c>
      <c r="L614">
        <v>2020</v>
      </c>
      <c r="M614" t="s">
        <v>48</v>
      </c>
      <c r="N614">
        <v>3</v>
      </c>
      <c r="O614" t="s">
        <v>49</v>
      </c>
      <c r="P614">
        <v>0</v>
      </c>
      <c r="Q614">
        <v>2</v>
      </c>
      <c r="S614">
        <v>23</v>
      </c>
    </row>
    <row r="615" spans="1:19" hidden="1" x14ac:dyDescent="0.25">
      <c r="A615" s="3">
        <v>43922</v>
      </c>
      <c r="B615" t="s">
        <v>4</v>
      </c>
      <c r="C615">
        <v>54</v>
      </c>
      <c r="D615">
        <v>171</v>
      </c>
      <c r="E615">
        <v>225</v>
      </c>
      <c r="F615">
        <v>11</v>
      </c>
      <c r="G615">
        <v>3</v>
      </c>
      <c r="H615">
        <v>9</v>
      </c>
      <c r="I615">
        <v>237</v>
      </c>
      <c r="J615">
        <v>0</v>
      </c>
      <c r="L615">
        <v>2020</v>
      </c>
      <c r="M615" t="s">
        <v>57</v>
      </c>
      <c r="N615">
        <v>4</v>
      </c>
      <c r="O615" t="s">
        <v>63</v>
      </c>
      <c r="P615">
        <v>0</v>
      </c>
      <c r="Q615">
        <v>2</v>
      </c>
      <c r="S615">
        <v>5.5</v>
      </c>
    </row>
    <row r="616" spans="1:19" hidden="1" x14ac:dyDescent="0.25">
      <c r="A616" s="3">
        <v>43923</v>
      </c>
      <c r="B616" t="s">
        <v>4</v>
      </c>
      <c r="C616">
        <v>57</v>
      </c>
      <c r="D616">
        <v>176</v>
      </c>
      <c r="E616">
        <v>233</v>
      </c>
      <c r="F616">
        <v>9</v>
      </c>
      <c r="G616">
        <v>3</v>
      </c>
      <c r="H616">
        <v>10</v>
      </c>
      <c r="I616">
        <v>246</v>
      </c>
      <c r="J616">
        <v>0</v>
      </c>
      <c r="L616">
        <v>2020</v>
      </c>
      <c r="M616" t="s">
        <v>57</v>
      </c>
      <c r="N616">
        <v>4</v>
      </c>
      <c r="O616" t="s">
        <v>63</v>
      </c>
      <c r="P616">
        <v>0</v>
      </c>
      <c r="Q616">
        <v>1</v>
      </c>
      <c r="S616">
        <v>9</v>
      </c>
    </row>
    <row r="617" spans="1:19" hidden="1" x14ac:dyDescent="0.25">
      <c r="A617" s="3">
        <v>43923</v>
      </c>
      <c r="B617" t="s">
        <v>16</v>
      </c>
      <c r="C617">
        <v>339</v>
      </c>
      <c r="D617">
        <v>821</v>
      </c>
      <c r="E617">
        <v>1160</v>
      </c>
      <c r="F617">
        <v>61</v>
      </c>
      <c r="G617">
        <v>190</v>
      </c>
      <c r="H617">
        <v>129</v>
      </c>
      <c r="I617">
        <v>1479</v>
      </c>
      <c r="J617">
        <v>0</v>
      </c>
      <c r="L617">
        <v>2020</v>
      </c>
      <c r="M617" t="s">
        <v>57</v>
      </c>
      <c r="N617">
        <v>4</v>
      </c>
      <c r="O617" t="s">
        <v>63</v>
      </c>
      <c r="P617">
        <v>0</v>
      </c>
      <c r="Q617">
        <v>13</v>
      </c>
      <c r="S617">
        <v>4.6923076923076925</v>
      </c>
    </row>
    <row r="618" spans="1:19" hidden="1" x14ac:dyDescent="0.25">
      <c r="A618" s="3">
        <v>43923</v>
      </c>
      <c r="B618" t="s">
        <v>3</v>
      </c>
      <c r="C618">
        <v>141</v>
      </c>
      <c r="D618">
        <v>577</v>
      </c>
      <c r="E618">
        <v>718</v>
      </c>
      <c r="F618">
        <v>49</v>
      </c>
      <c r="G618">
        <v>36</v>
      </c>
      <c r="H618">
        <v>40</v>
      </c>
      <c r="I618">
        <v>794</v>
      </c>
      <c r="J618">
        <v>0</v>
      </c>
      <c r="L618">
        <v>2020</v>
      </c>
      <c r="M618" t="s">
        <v>57</v>
      </c>
      <c r="N618">
        <v>4</v>
      </c>
      <c r="O618" t="s">
        <v>63</v>
      </c>
      <c r="P618">
        <v>0</v>
      </c>
      <c r="Q618">
        <v>6</v>
      </c>
      <c r="S618">
        <v>8.1666666666666661</v>
      </c>
    </row>
    <row r="619" spans="1:19" hidden="1" x14ac:dyDescent="0.25">
      <c r="A619" s="3">
        <v>43924</v>
      </c>
      <c r="B619" t="s">
        <v>4</v>
      </c>
      <c r="C619">
        <v>60</v>
      </c>
      <c r="D619">
        <v>187</v>
      </c>
      <c r="E619">
        <v>247</v>
      </c>
      <c r="F619">
        <v>15</v>
      </c>
      <c r="G619">
        <v>3</v>
      </c>
      <c r="H619">
        <v>11</v>
      </c>
      <c r="I619">
        <v>261</v>
      </c>
      <c r="J619">
        <v>0</v>
      </c>
      <c r="L619">
        <v>2020</v>
      </c>
      <c r="M619" t="s">
        <v>57</v>
      </c>
      <c r="N619">
        <v>4</v>
      </c>
      <c r="O619" t="s">
        <v>63</v>
      </c>
      <c r="P619">
        <v>0</v>
      </c>
      <c r="Q619">
        <v>1</v>
      </c>
      <c r="S619">
        <v>15</v>
      </c>
    </row>
    <row r="620" spans="1:19" hidden="1" x14ac:dyDescent="0.25">
      <c r="A620" s="3">
        <v>43924</v>
      </c>
      <c r="B620" t="s">
        <v>19</v>
      </c>
      <c r="C620">
        <v>39</v>
      </c>
      <c r="D620">
        <v>105</v>
      </c>
      <c r="E620">
        <v>144</v>
      </c>
      <c r="F620">
        <v>11</v>
      </c>
      <c r="G620">
        <v>21</v>
      </c>
      <c r="H620">
        <v>11</v>
      </c>
      <c r="I620">
        <v>176</v>
      </c>
      <c r="J620">
        <v>0</v>
      </c>
      <c r="L620">
        <v>2020</v>
      </c>
      <c r="M620" t="s">
        <v>57</v>
      </c>
      <c r="N620">
        <v>4</v>
      </c>
      <c r="O620" t="s">
        <v>63</v>
      </c>
      <c r="P620">
        <v>0</v>
      </c>
      <c r="Q620">
        <v>0</v>
      </c>
    </row>
    <row r="621" spans="1:19" hidden="1" x14ac:dyDescent="0.25">
      <c r="A621" s="3">
        <v>43924</v>
      </c>
      <c r="B621" t="s">
        <v>21</v>
      </c>
      <c r="C621">
        <v>771</v>
      </c>
      <c r="D621">
        <v>1178</v>
      </c>
      <c r="E621">
        <v>1949</v>
      </c>
      <c r="F621">
        <v>105</v>
      </c>
      <c r="G621">
        <v>69</v>
      </c>
      <c r="H621">
        <v>164</v>
      </c>
      <c r="I621">
        <v>2182</v>
      </c>
      <c r="J621">
        <v>0</v>
      </c>
      <c r="L621">
        <v>2020</v>
      </c>
      <c r="M621" t="s">
        <v>57</v>
      </c>
      <c r="N621">
        <v>4</v>
      </c>
      <c r="O621" t="s">
        <v>63</v>
      </c>
      <c r="P621">
        <v>0</v>
      </c>
      <c r="Q621">
        <v>20</v>
      </c>
      <c r="S621">
        <v>5.25</v>
      </c>
    </row>
    <row r="622" spans="1:19" hidden="1" x14ac:dyDescent="0.25">
      <c r="A622" s="3">
        <v>43926</v>
      </c>
      <c r="B622" t="s">
        <v>19</v>
      </c>
      <c r="C622">
        <v>39</v>
      </c>
      <c r="D622">
        <v>148</v>
      </c>
      <c r="E622">
        <v>187</v>
      </c>
      <c r="F622">
        <v>18</v>
      </c>
      <c r="G622">
        <v>24</v>
      </c>
      <c r="H622">
        <v>13</v>
      </c>
      <c r="I622">
        <v>224</v>
      </c>
      <c r="J622">
        <v>0</v>
      </c>
      <c r="L622">
        <v>2020</v>
      </c>
      <c r="M622" t="s">
        <v>57</v>
      </c>
      <c r="N622">
        <v>4</v>
      </c>
      <c r="O622" t="s">
        <v>63</v>
      </c>
      <c r="P622">
        <v>0</v>
      </c>
      <c r="Q622">
        <v>2</v>
      </c>
      <c r="S622">
        <v>9</v>
      </c>
    </row>
    <row r="623" spans="1:19" hidden="1" x14ac:dyDescent="0.25">
      <c r="A623" s="3">
        <v>43927</v>
      </c>
      <c r="B623" t="s">
        <v>19</v>
      </c>
      <c r="C623">
        <v>39</v>
      </c>
      <c r="D623">
        <v>148</v>
      </c>
      <c r="E623">
        <v>187</v>
      </c>
      <c r="F623">
        <v>0</v>
      </c>
      <c r="G623">
        <v>24</v>
      </c>
      <c r="H623">
        <v>13</v>
      </c>
      <c r="I623">
        <v>224</v>
      </c>
      <c r="J623">
        <v>0</v>
      </c>
      <c r="L623">
        <v>2020</v>
      </c>
      <c r="M623" t="s">
        <v>57</v>
      </c>
      <c r="N623">
        <v>4</v>
      </c>
      <c r="O623" t="s">
        <v>63</v>
      </c>
      <c r="P623">
        <v>0</v>
      </c>
      <c r="Q623">
        <v>0</v>
      </c>
    </row>
    <row r="624" spans="1:19" hidden="1" x14ac:dyDescent="0.25">
      <c r="A624" s="3">
        <v>43928</v>
      </c>
      <c r="B624" t="s">
        <v>4</v>
      </c>
      <c r="C624">
        <v>64</v>
      </c>
      <c r="D624">
        <v>201</v>
      </c>
      <c r="E624">
        <v>265</v>
      </c>
      <c r="F624">
        <v>4</v>
      </c>
      <c r="G624">
        <v>12</v>
      </c>
      <c r="H624">
        <v>14</v>
      </c>
      <c r="I624">
        <v>291</v>
      </c>
      <c r="J624">
        <v>0</v>
      </c>
      <c r="L624">
        <v>2020</v>
      </c>
      <c r="M624" t="s">
        <v>57</v>
      </c>
      <c r="N624">
        <v>4</v>
      </c>
      <c r="O624" t="s">
        <v>63</v>
      </c>
      <c r="P624">
        <v>0</v>
      </c>
      <c r="Q624">
        <v>1</v>
      </c>
      <c r="S624">
        <v>4</v>
      </c>
    </row>
    <row r="625" spans="1:19" hidden="1" x14ac:dyDescent="0.25">
      <c r="A625" s="3">
        <v>43928</v>
      </c>
      <c r="B625" t="s">
        <v>8</v>
      </c>
      <c r="C625">
        <v>135</v>
      </c>
      <c r="D625">
        <v>458</v>
      </c>
      <c r="E625">
        <v>593</v>
      </c>
      <c r="F625">
        <v>30</v>
      </c>
      <c r="G625">
        <v>142</v>
      </c>
      <c r="H625">
        <v>100</v>
      </c>
      <c r="I625">
        <v>835</v>
      </c>
      <c r="J625">
        <v>0</v>
      </c>
      <c r="L625">
        <v>2020</v>
      </c>
      <c r="M625" t="s">
        <v>57</v>
      </c>
      <c r="N625">
        <v>4</v>
      </c>
      <c r="O625" t="s">
        <v>63</v>
      </c>
      <c r="P625">
        <v>0</v>
      </c>
      <c r="Q625">
        <v>4</v>
      </c>
      <c r="S625">
        <v>7.5</v>
      </c>
    </row>
    <row r="626" spans="1:19" hidden="1" x14ac:dyDescent="0.25">
      <c r="A626" s="3">
        <v>43929</v>
      </c>
      <c r="B626" t="s">
        <v>8</v>
      </c>
      <c r="C626">
        <v>140</v>
      </c>
      <c r="D626">
        <v>466</v>
      </c>
      <c r="E626">
        <v>606</v>
      </c>
      <c r="F626">
        <v>15</v>
      </c>
      <c r="G626">
        <v>142</v>
      </c>
      <c r="H626">
        <v>102</v>
      </c>
      <c r="I626">
        <v>850</v>
      </c>
      <c r="J626">
        <v>0</v>
      </c>
      <c r="L626">
        <v>2020</v>
      </c>
      <c r="M626" t="s">
        <v>57</v>
      </c>
      <c r="N626">
        <v>4</v>
      </c>
      <c r="O626" t="s">
        <v>63</v>
      </c>
      <c r="P626">
        <v>0</v>
      </c>
      <c r="Q626">
        <v>2</v>
      </c>
      <c r="S626">
        <v>7.5</v>
      </c>
    </row>
    <row r="627" spans="1:19" hidden="1" x14ac:dyDescent="0.25">
      <c r="A627" s="3">
        <v>43930</v>
      </c>
      <c r="B627" t="s">
        <v>4</v>
      </c>
      <c r="C627">
        <v>67</v>
      </c>
      <c r="D627">
        <v>208</v>
      </c>
      <c r="E627">
        <v>275</v>
      </c>
      <c r="F627">
        <v>6</v>
      </c>
      <c r="G627">
        <v>13</v>
      </c>
      <c r="H627">
        <v>15</v>
      </c>
      <c r="I627">
        <v>303</v>
      </c>
      <c r="J627">
        <v>0</v>
      </c>
      <c r="L627">
        <v>2020</v>
      </c>
      <c r="M627" t="s">
        <v>57</v>
      </c>
      <c r="N627">
        <v>4</v>
      </c>
      <c r="O627" t="s">
        <v>63</v>
      </c>
      <c r="P627">
        <v>0</v>
      </c>
      <c r="Q627">
        <v>1</v>
      </c>
      <c r="S627">
        <v>6</v>
      </c>
    </row>
    <row r="628" spans="1:19" hidden="1" x14ac:dyDescent="0.25">
      <c r="A628" s="3">
        <v>43930</v>
      </c>
      <c r="B628" t="s">
        <v>19</v>
      </c>
      <c r="C628">
        <v>34</v>
      </c>
      <c r="D628">
        <v>155</v>
      </c>
      <c r="E628">
        <v>189</v>
      </c>
      <c r="F628">
        <v>8</v>
      </c>
      <c r="G628">
        <v>32</v>
      </c>
      <c r="H628">
        <v>13</v>
      </c>
      <c r="I628">
        <v>234</v>
      </c>
      <c r="J628">
        <v>0</v>
      </c>
      <c r="L628">
        <v>2020</v>
      </c>
      <c r="M628" t="s">
        <v>57</v>
      </c>
      <c r="N628">
        <v>4</v>
      </c>
      <c r="O628" t="s">
        <v>63</v>
      </c>
      <c r="P628">
        <v>0</v>
      </c>
      <c r="Q628">
        <v>0</v>
      </c>
    </row>
    <row r="629" spans="1:19" hidden="1" x14ac:dyDescent="0.25">
      <c r="A629" s="3">
        <v>43932</v>
      </c>
      <c r="B629" t="s">
        <v>4</v>
      </c>
      <c r="C629">
        <v>72</v>
      </c>
      <c r="D629">
        <v>209</v>
      </c>
      <c r="E629">
        <v>281</v>
      </c>
      <c r="F629">
        <v>4</v>
      </c>
      <c r="G629">
        <v>14</v>
      </c>
      <c r="H629">
        <v>17</v>
      </c>
      <c r="I629">
        <v>312</v>
      </c>
      <c r="J629">
        <v>0</v>
      </c>
      <c r="L629">
        <v>2020</v>
      </c>
      <c r="M629" t="s">
        <v>57</v>
      </c>
      <c r="N629">
        <v>4</v>
      </c>
      <c r="O629" t="s">
        <v>63</v>
      </c>
      <c r="P629">
        <v>0</v>
      </c>
      <c r="Q629">
        <v>2</v>
      </c>
      <c r="S629">
        <v>2</v>
      </c>
    </row>
    <row r="630" spans="1:19" hidden="1" x14ac:dyDescent="0.25">
      <c r="A630" s="3">
        <v>43934</v>
      </c>
      <c r="B630" t="s">
        <v>19</v>
      </c>
      <c r="C630">
        <v>32</v>
      </c>
      <c r="D630">
        <v>170</v>
      </c>
      <c r="E630">
        <v>202</v>
      </c>
      <c r="F630">
        <v>0</v>
      </c>
      <c r="G630">
        <v>40</v>
      </c>
      <c r="H630">
        <v>15</v>
      </c>
      <c r="I630">
        <v>257</v>
      </c>
      <c r="J630">
        <v>0</v>
      </c>
      <c r="L630">
        <v>2020</v>
      </c>
      <c r="M630" t="s">
        <v>57</v>
      </c>
      <c r="N630">
        <v>4</v>
      </c>
      <c r="O630" t="s">
        <v>63</v>
      </c>
      <c r="P630">
        <v>0</v>
      </c>
      <c r="Q630">
        <v>0</v>
      </c>
    </row>
    <row r="631" spans="1:19" hidden="1" x14ac:dyDescent="0.25">
      <c r="A631" s="3">
        <v>43936</v>
      </c>
      <c r="B631" t="s">
        <v>19</v>
      </c>
      <c r="C631">
        <v>31</v>
      </c>
      <c r="D631">
        <v>175</v>
      </c>
      <c r="E631">
        <v>206</v>
      </c>
      <c r="F631">
        <v>6</v>
      </c>
      <c r="G631">
        <v>42</v>
      </c>
      <c r="H631">
        <v>15</v>
      </c>
      <c r="I631">
        <v>263</v>
      </c>
      <c r="J631">
        <v>0</v>
      </c>
      <c r="L631">
        <v>2020</v>
      </c>
      <c r="M631" t="s">
        <v>57</v>
      </c>
      <c r="N631">
        <v>4</v>
      </c>
      <c r="O631" t="s">
        <v>63</v>
      </c>
      <c r="P631">
        <v>0</v>
      </c>
      <c r="Q631">
        <v>0</v>
      </c>
    </row>
    <row r="632" spans="1:19" hidden="1" x14ac:dyDescent="0.25">
      <c r="A632" s="3">
        <v>43948</v>
      </c>
      <c r="B632" t="s">
        <v>19</v>
      </c>
      <c r="C632">
        <v>21</v>
      </c>
      <c r="D632">
        <v>179</v>
      </c>
      <c r="E632">
        <v>200</v>
      </c>
      <c r="F632">
        <v>0</v>
      </c>
      <c r="G632">
        <v>75</v>
      </c>
      <c r="H632">
        <v>21</v>
      </c>
      <c r="I632">
        <v>296</v>
      </c>
      <c r="J632">
        <v>0</v>
      </c>
      <c r="L632">
        <v>2020</v>
      </c>
      <c r="M632" t="s">
        <v>57</v>
      </c>
      <c r="N632">
        <v>4</v>
      </c>
      <c r="O632" t="s">
        <v>63</v>
      </c>
      <c r="P632">
        <v>0</v>
      </c>
      <c r="Q632">
        <v>0</v>
      </c>
    </row>
    <row r="633" spans="1:19" hidden="1" x14ac:dyDescent="0.25">
      <c r="A633" s="3">
        <v>43954</v>
      </c>
      <c r="B633" t="s">
        <v>19</v>
      </c>
      <c r="C633">
        <v>9</v>
      </c>
      <c r="D633">
        <v>172</v>
      </c>
      <c r="E633">
        <v>181</v>
      </c>
      <c r="F633">
        <v>0</v>
      </c>
      <c r="G633">
        <v>98</v>
      </c>
      <c r="H633">
        <v>22</v>
      </c>
      <c r="I633">
        <v>301</v>
      </c>
      <c r="J633">
        <v>0</v>
      </c>
      <c r="L633">
        <v>2020</v>
      </c>
      <c r="M633" t="s">
        <v>57</v>
      </c>
      <c r="N633">
        <v>5</v>
      </c>
      <c r="O633" t="s">
        <v>59</v>
      </c>
      <c r="P633">
        <v>0</v>
      </c>
      <c r="Q633">
        <v>1</v>
      </c>
      <c r="S633">
        <v>0</v>
      </c>
    </row>
    <row r="634" spans="1:19" hidden="1" x14ac:dyDescent="0.25">
      <c r="A634" s="3">
        <v>43955</v>
      </c>
      <c r="B634" t="s">
        <v>7</v>
      </c>
      <c r="C634">
        <v>69</v>
      </c>
      <c r="D634">
        <v>112</v>
      </c>
      <c r="E634">
        <v>181</v>
      </c>
      <c r="F634">
        <v>0</v>
      </c>
      <c r="G634">
        <v>1143</v>
      </c>
      <c r="H634">
        <v>70</v>
      </c>
      <c r="I634">
        <v>1394</v>
      </c>
      <c r="J634">
        <v>0</v>
      </c>
      <c r="L634">
        <v>2020</v>
      </c>
      <c r="M634" t="s">
        <v>57</v>
      </c>
      <c r="N634">
        <v>5</v>
      </c>
      <c r="O634" t="s">
        <v>59</v>
      </c>
      <c r="P634">
        <v>0</v>
      </c>
      <c r="Q634">
        <v>2</v>
      </c>
      <c r="S634">
        <v>0</v>
      </c>
    </row>
    <row r="635" spans="1:19" hidden="1" x14ac:dyDescent="0.25">
      <c r="A635" s="3">
        <v>43956</v>
      </c>
      <c r="B635" t="s">
        <v>8</v>
      </c>
      <c r="C635">
        <v>59</v>
      </c>
      <c r="D635">
        <v>51</v>
      </c>
      <c r="E635">
        <v>110</v>
      </c>
      <c r="F635">
        <v>0</v>
      </c>
      <c r="G635">
        <v>894</v>
      </c>
      <c r="H635">
        <v>139</v>
      </c>
      <c r="I635">
        <v>1143</v>
      </c>
      <c r="J635">
        <v>0</v>
      </c>
      <c r="L635">
        <v>2020</v>
      </c>
      <c r="M635" t="s">
        <v>57</v>
      </c>
      <c r="N635">
        <v>5</v>
      </c>
      <c r="O635" t="s">
        <v>59</v>
      </c>
      <c r="P635">
        <v>0</v>
      </c>
      <c r="Q635">
        <v>0</v>
      </c>
    </row>
    <row r="636" spans="1:19" hidden="1" x14ac:dyDescent="0.25">
      <c r="A636" s="3">
        <v>43958</v>
      </c>
      <c r="B636" t="s">
        <v>4</v>
      </c>
      <c r="C636">
        <v>50</v>
      </c>
      <c r="D636">
        <v>105</v>
      </c>
      <c r="E636">
        <v>155</v>
      </c>
      <c r="F636">
        <v>-16</v>
      </c>
      <c r="G636">
        <v>202</v>
      </c>
      <c r="H636">
        <v>26</v>
      </c>
      <c r="I636">
        <v>383</v>
      </c>
      <c r="J636">
        <v>0</v>
      </c>
      <c r="L636">
        <v>2020</v>
      </c>
      <c r="M636" t="s">
        <v>57</v>
      </c>
      <c r="N636">
        <v>5</v>
      </c>
      <c r="O636" t="s">
        <v>59</v>
      </c>
      <c r="P636">
        <v>0</v>
      </c>
      <c r="Q636">
        <v>1</v>
      </c>
      <c r="S636">
        <v>-16</v>
      </c>
    </row>
    <row r="637" spans="1:19" hidden="1" x14ac:dyDescent="0.25">
      <c r="A637" s="3">
        <v>43968</v>
      </c>
      <c r="B637" t="s">
        <v>19</v>
      </c>
      <c r="C637">
        <v>13</v>
      </c>
      <c r="D637">
        <v>203</v>
      </c>
      <c r="E637">
        <v>216</v>
      </c>
      <c r="F637">
        <v>1</v>
      </c>
      <c r="G637">
        <v>173</v>
      </c>
      <c r="H637">
        <v>22</v>
      </c>
      <c r="I637">
        <v>411</v>
      </c>
      <c r="J637">
        <v>0</v>
      </c>
      <c r="L637">
        <v>2020</v>
      </c>
      <c r="M637" t="s">
        <v>57</v>
      </c>
      <c r="N637">
        <v>5</v>
      </c>
      <c r="O637" t="s">
        <v>59</v>
      </c>
      <c r="P637">
        <v>0</v>
      </c>
      <c r="Q637">
        <v>0</v>
      </c>
    </row>
    <row r="638" spans="1:19" hidden="1" x14ac:dyDescent="0.25">
      <c r="A638" s="3">
        <v>43971</v>
      </c>
      <c r="B638" t="s">
        <v>7</v>
      </c>
      <c r="C638">
        <v>27</v>
      </c>
      <c r="D638">
        <v>39</v>
      </c>
      <c r="E638">
        <v>66</v>
      </c>
      <c r="F638">
        <v>0</v>
      </c>
      <c r="G638">
        <v>1287</v>
      </c>
      <c r="H638">
        <v>74</v>
      </c>
      <c r="I638">
        <v>1427</v>
      </c>
      <c r="J638">
        <v>0</v>
      </c>
      <c r="L638">
        <v>2020</v>
      </c>
      <c r="M638" t="s">
        <v>57</v>
      </c>
      <c r="N638">
        <v>5</v>
      </c>
      <c r="O638" t="s">
        <v>59</v>
      </c>
      <c r="P638">
        <v>0</v>
      </c>
      <c r="Q638">
        <v>0</v>
      </c>
    </row>
    <row r="639" spans="1:19" hidden="1" x14ac:dyDescent="0.25">
      <c r="A639" s="3">
        <v>43974</v>
      </c>
      <c r="B639" t="s">
        <v>19</v>
      </c>
      <c r="C639">
        <v>10</v>
      </c>
      <c r="D639">
        <v>179</v>
      </c>
      <c r="E639">
        <v>189</v>
      </c>
      <c r="F639">
        <v>5</v>
      </c>
      <c r="G639">
        <v>220</v>
      </c>
      <c r="H639">
        <v>22</v>
      </c>
      <c r="I639">
        <v>431</v>
      </c>
      <c r="J639">
        <v>0</v>
      </c>
      <c r="L639">
        <v>2020</v>
      </c>
      <c r="M639" t="s">
        <v>57</v>
      </c>
      <c r="N639">
        <v>5</v>
      </c>
      <c r="O639" t="s">
        <v>59</v>
      </c>
      <c r="P639">
        <v>0</v>
      </c>
      <c r="Q639">
        <v>0</v>
      </c>
    </row>
    <row r="640" spans="1:19" hidden="1" x14ac:dyDescent="0.25">
      <c r="A640" s="3">
        <v>43976</v>
      </c>
      <c r="B640" t="s">
        <v>8</v>
      </c>
      <c r="C640">
        <v>20</v>
      </c>
      <c r="D640">
        <v>13</v>
      </c>
      <c r="E640">
        <v>33</v>
      </c>
      <c r="F640">
        <v>1</v>
      </c>
      <c r="G640">
        <v>1003</v>
      </c>
      <c r="H640">
        <v>143</v>
      </c>
      <c r="I640">
        <v>1179</v>
      </c>
      <c r="J640">
        <v>0</v>
      </c>
      <c r="L640">
        <v>2020</v>
      </c>
      <c r="M640" t="s">
        <v>57</v>
      </c>
      <c r="N640">
        <v>5</v>
      </c>
      <c r="O640" t="s">
        <v>59</v>
      </c>
      <c r="P640">
        <v>0</v>
      </c>
      <c r="Q640">
        <v>0</v>
      </c>
    </row>
    <row r="641" spans="1:19" hidden="1" x14ac:dyDescent="0.25">
      <c r="A641" s="3">
        <v>43977</v>
      </c>
      <c r="B641" t="s">
        <v>4</v>
      </c>
      <c r="C641">
        <v>8</v>
      </c>
      <c r="D641">
        <v>28</v>
      </c>
      <c r="E641">
        <v>36</v>
      </c>
      <c r="F641">
        <v>0</v>
      </c>
      <c r="G641">
        <v>336</v>
      </c>
      <c r="H641">
        <v>27</v>
      </c>
      <c r="I641">
        <v>399</v>
      </c>
      <c r="J641">
        <v>0</v>
      </c>
      <c r="L641">
        <v>2020</v>
      </c>
      <c r="M641" t="s">
        <v>57</v>
      </c>
      <c r="N641">
        <v>5</v>
      </c>
      <c r="O641" t="s">
        <v>59</v>
      </c>
      <c r="P641">
        <v>0</v>
      </c>
      <c r="Q641">
        <v>0</v>
      </c>
    </row>
    <row r="642" spans="1:19" hidden="1" x14ac:dyDescent="0.25">
      <c r="A642" s="3">
        <v>43978</v>
      </c>
      <c r="B642" t="s">
        <v>4</v>
      </c>
      <c r="C642">
        <v>7</v>
      </c>
      <c r="D642">
        <v>29</v>
      </c>
      <c r="E642">
        <v>36</v>
      </c>
      <c r="F642">
        <v>0</v>
      </c>
      <c r="G642">
        <v>336</v>
      </c>
      <c r="H642">
        <v>27</v>
      </c>
      <c r="I642">
        <v>399</v>
      </c>
      <c r="J642">
        <v>0</v>
      </c>
      <c r="L642">
        <v>2020</v>
      </c>
      <c r="M642" t="s">
        <v>57</v>
      </c>
      <c r="N642">
        <v>5</v>
      </c>
      <c r="O642" t="s">
        <v>59</v>
      </c>
      <c r="P642">
        <v>0</v>
      </c>
      <c r="Q642">
        <v>0</v>
      </c>
    </row>
    <row r="643" spans="1:19" hidden="1" x14ac:dyDescent="0.25">
      <c r="A643" s="3">
        <v>43981</v>
      </c>
      <c r="B643" t="s">
        <v>12</v>
      </c>
      <c r="C643">
        <v>125</v>
      </c>
      <c r="D643">
        <v>645</v>
      </c>
      <c r="E643">
        <v>770</v>
      </c>
      <c r="F643">
        <v>0</v>
      </c>
      <c r="G643">
        <v>2063</v>
      </c>
      <c r="H643">
        <v>404</v>
      </c>
      <c r="I643">
        <v>3237</v>
      </c>
      <c r="J643">
        <v>0</v>
      </c>
      <c r="L643">
        <v>2020</v>
      </c>
      <c r="M643" t="s">
        <v>57</v>
      </c>
      <c r="N643">
        <v>5</v>
      </c>
      <c r="O643" t="s">
        <v>59</v>
      </c>
      <c r="P643">
        <v>0</v>
      </c>
      <c r="Q643">
        <v>0</v>
      </c>
    </row>
    <row r="644" spans="1:19" hidden="1" x14ac:dyDescent="0.25">
      <c r="A644" s="3">
        <v>43981</v>
      </c>
      <c r="B644" t="s">
        <v>7</v>
      </c>
      <c r="C644">
        <v>17</v>
      </c>
      <c r="D644">
        <v>14</v>
      </c>
      <c r="E644">
        <v>31</v>
      </c>
      <c r="F644">
        <v>0</v>
      </c>
      <c r="G644">
        <v>1324</v>
      </c>
      <c r="H644">
        <v>76</v>
      </c>
      <c r="I644">
        <v>1431</v>
      </c>
      <c r="J644">
        <v>0</v>
      </c>
      <c r="L644">
        <v>2020</v>
      </c>
      <c r="M644" t="s">
        <v>57</v>
      </c>
      <c r="N644">
        <v>5</v>
      </c>
      <c r="O644" t="s">
        <v>59</v>
      </c>
      <c r="P644">
        <v>0</v>
      </c>
      <c r="Q644">
        <v>0</v>
      </c>
    </row>
    <row r="645" spans="1:19" hidden="1" x14ac:dyDescent="0.25">
      <c r="A645" s="3">
        <v>43982</v>
      </c>
      <c r="B645" t="s">
        <v>7</v>
      </c>
      <c r="C645">
        <v>17</v>
      </c>
      <c r="D645">
        <v>14</v>
      </c>
      <c r="E645">
        <v>31</v>
      </c>
      <c r="F645">
        <v>0</v>
      </c>
      <c r="G645">
        <v>1324</v>
      </c>
      <c r="H645">
        <v>76</v>
      </c>
      <c r="I645">
        <v>1431</v>
      </c>
      <c r="J645">
        <v>0</v>
      </c>
      <c r="L645">
        <v>2020</v>
      </c>
      <c r="M645" t="s">
        <v>57</v>
      </c>
      <c r="N645">
        <v>5</v>
      </c>
      <c r="O645" t="s">
        <v>59</v>
      </c>
      <c r="P645">
        <v>0</v>
      </c>
      <c r="Q645">
        <v>0</v>
      </c>
    </row>
    <row r="646" spans="1:19" hidden="1" x14ac:dyDescent="0.25">
      <c r="A646" s="3">
        <v>43983</v>
      </c>
      <c r="B646" t="s">
        <v>7</v>
      </c>
      <c r="C646">
        <v>17</v>
      </c>
      <c r="D646">
        <v>14</v>
      </c>
      <c r="E646">
        <v>31</v>
      </c>
      <c r="F646">
        <v>0</v>
      </c>
      <c r="G646">
        <v>1324</v>
      </c>
      <c r="H646">
        <v>76</v>
      </c>
      <c r="I646">
        <v>1431</v>
      </c>
      <c r="J646">
        <v>0</v>
      </c>
      <c r="L646">
        <v>2020</v>
      </c>
      <c r="M646" t="s">
        <v>57</v>
      </c>
      <c r="N646">
        <v>6</v>
      </c>
      <c r="O646" t="s">
        <v>58</v>
      </c>
      <c r="P646">
        <v>0</v>
      </c>
      <c r="Q646">
        <v>0</v>
      </c>
    </row>
    <row r="647" spans="1:19" hidden="1" x14ac:dyDescent="0.25">
      <c r="A647" s="3">
        <v>43984</v>
      </c>
      <c r="B647" t="s">
        <v>12</v>
      </c>
      <c r="C647">
        <v>119</v>
      </c>
      <c r="D647">
        <v>624</v>
      </c>
      <c r="E647">
        <v>743</v>
      </c>
      <c r="F647">
        <v>4</v>
      </c>
      <c r="G647">
        <v>2093</v>
      </c>
      <c r="H647">
        <v>413</v>
      </c>
      <c r="I647">
        <v>3249</v>
      </c>
      <c r="J647">
        <v>0</v>
      </c>
      <c r="L647">
        <v>2020</v>
      </c>
      <c r="M647" t="s">
        <v>57</v>
      </c>
      <c r="N647">
        <v>6</v>
      </c>
      <c r="O647" t="s">
        <v>58</v>
      </c>
      <c r="P647">
        <v>0</v>
      </c>
      <c r="Q647">
        <v>5</v>
      </c>
      <c r="S647">
        <v>0.8</v>
      </c>
    </row>
    <row r="648" spans="1:19" hidden="1" x14ac:dyDescent="0.25">
      <c r="A648" s="3">
        <v>43984</v>
      </c>
      <c r="B648" t="s">
        <v>7</v>
      </c>
      <c r="C648">
        <v>17</v>
      </c>
      <c r="D648">
        <v>14</v>
      </c>
      <c r="E648">
        <v>31</v>
      </c>
      <c r="F648">
        <v>0</v>
      </c>
      <c r="G648">
        <v>1324</v>
      </c>
      <c r="H648">
        <v>76</v>
      </c>
      <c r="I648">
        <v>1431</v>
      </c>
      <c r="J648">
        <v>0</v>
      </c>
      <c r="L648">
        <v>2020</v>
      </c>
      <c r="M648" t="s">
        <v>57</v>
      </c>
      <c r="N648">
        <v>6</v>
      </c>
      <c r="O648" t="s">
        <v>58</v>
      </c>
      <c r="P648">
        <v>0</v>
      </c>
      <c r="Q648">
        <v>0</v>
      </c>
    </row>
    <row r="649" spans="1:19" hidden="1" x14ac:dyDescent="0.25">
      <c r="A649" s="3">
        <v>43985</v>
      </c>
      <c r="B649" t="s">
        <v>16</v>
      </c>
      <c r="C649">
        <v>16</v>
      </c>
      <c r="D649">
        <v>104</v>
      </c>
      <c r="E649">
        <v>120</v>
      </c>
      <c r="F649">
        <v>0</v>
      </c>
      <c r="G649">
        <v>2187</v>
      </c>
      <c r="H649">
        <v>291</v>
      </c>
      <c r="I649">
        <v>2598</v>
      </c>
      <c r="J649">
        <v>0</v>
      </c>
      <c r="L649">
        <v>2020</v>
      </c>
      <c r="M649" t="s">
        <v>57</v>
      </c>
      <c r="N649">
        <v>6</v>
      </c>
      <c r="O649" t="s">
        <v>58</v>
      </c>
      <c r="P649">
        <v>0</v>
      </c>
      <c r="Q649">
        <v>0</v>
      </c>
    </row>
    <row r="650" spans="1:19" hidden="1" x14ac:dyDescent="0.25">
      <c r="A650" s="3">
        <v>43985</v>
      </c>
      <c r="B650" t="s">
        <v>7</v>
      </c>
      <c r="C650">
        <v>17</v>
      </c>
      <c r="D650">
        <v>14</v>
      </c>
      <c r="E650">
        <v>31</v>
      </c>
      <c r="F650">
        <v>0</v>
      </c>
      <c r="G650">
        <v>1324</v>
      </c>
      <c r="H650">
        <v>76</v>
      </c>
      <c r="I650">
        <v>1431</v>
      </c>
      <c r="J650">
        <v>0</v>
      </c>
      <c r="L650">
        <v>2020</v>
      </c>
      <c r="M650" t="s">
        <v>57</v>
      </c>
      <c r="N650">
        <v>6</v>
      </c>
      <c r="O650" t="s">
        <v>58</v>
      </c>
      <c r="P650">
        <v>0</v>
      </c>
      <c r="Q650">
        <v>0</v>
      </c>
    </row>
    <row r="651" spans="1:19" hidden="1" x14ac:dyDescent="0.25">
      <c r="A651" s="3">
        <v>43985</v>
      </c>
      <c r="B651" t="s">
        <v>8</v>
      </c>
      <c r="C651">
        <v>9</v>
      </c>
      <c r="D651">
        <v>4</v>
      </c>
      <c r="E651">
        <v>13</v>
      </c>
      <c r="F651">
        <v>0</v>
      </c>
      <c r="G651">
        <v>1031</v>
      </c>
      <c r="H651">
        <v>143</v>
      </c>
      <c r="I651">
        <v>1187</v>
      </c>
      <c r="J651">
        <v>0</v>
      </c>
      <c r="L651">
        <v>2020</v>
      </c>
      <c r="M651" t="s">
        <v>57</v>
      </c>
      <c r="N651">
        <v>6</v>
      </c>
      <c r="O651" t="s">
        <v>58</v>
      </c>
      <c r="P651">
        <v>0</v>
      </c>
      <c r="Q651">
        <v>0</v>
      </c>
    </row>
    <row r="652" spans="1:19" hidden="1" x14ac:dyDescent="0.25">
      <c r="A652" s="3">
        <v>43986</v>
      </c>
      <c r="B652" t="s">
        <v>5</v>
      </c>
      <c r="C652">
        <v>63</v>
      </c>
      <c r="D652">
        <v>816</v>
      </c>
      <c r="E652">
        <v>879</v>
      </c>
      <c r="F652">
        <v>0</v>
      </c>
      <c r="G652">
        <v>2292</v>
      </c>
      <c r="H652">
        <v>276</v>
      </c>
      <c r="I652">
        <v>3447</v>
      </c>
      <c r="J652">
        <v>0</v>
      </c>
      <c r="L652">
        <v>2020</v>
      </c>
      <c r="M652" t="s">
        <v>57</v>
      </c>
      <c r="N652">
        <v>6</v>
      </c>
      <c r="O652" t="s">
        <v>58</v>
      </c>
      <c r="P652">
        <v>0</v>
      </c>
      <c r="Q652">
        <v>1</v>
      </c>
      <c r="S652">
        <v>0</v>
      </c>
    </row>
    <row r="653" spans="1:19" hidden="1" x14ac:dyDescent="0.25">
      <c r="A653" s="3">
        <v>43986</v>
      </c>
      <c r="B653" t="s">
        <v>7</v>
      </c>
      <c r="C653">
        <v>17</v>
      </c>
      <c r="D653">
        <v>14</v>
      </c>
      <c r="E653">
        <v>31</v>
      </c>
      <c r="F653">
        <v>0</v>
      </c>
      <c r="G653">
        <v>1324</v>
      </c>
      <c r="H653">
        <v>76</v>
      </c>
      <c r="I653">
        <v>1431</v>
      </c>
      <c r="J653">
        <v>0</v>
      </c>
      <c r="L653">
        <v>2020</v>
      </c>
      <c r="M653" t="s">
        <v>57</v>
      </c>
      <c r="N653">
        <v>6</v>
      </c>
      <c r="O653" t="s">
        <v>58</v>
      </c>
      <c r="P653">
        <v>0</v>
      </c>
      <c r="Q653">
        <v>0</v>
      </c>
    </row>
    <row r="654" spans="1:19" hidden="1" x14ac:dyDescent="0.25">
      <c r="A654" s="3">
        <v>43987</v>
      </c>
      <c r="B654" t="s">
        <v>8</v>
      </c>
      <c r="C654">
        <v>9</v>
      </c>
      <c r="D654">
        <v>1</v>
      </c>
      <c r="E654">
        <v>10</v>
      </c>
      <c r="F654">
        <v>0</v>
      </c>
      <c r="G654">
        <v>1034</v>
      </c>
      <c r="H654">
        <v>143</v>
      </c>
      <c r="I654">
        <v>1187</v>
      </c>
      <c r="J654">
        <v>0</v>
      </c>
      <c r="L654">
        <v>2020</v>
      </c>
      <c r="M654" t="s">
        <v>57</v>
      </c>
      <c r="N654">
        <v>6</v>
      </c>
      <c r="O654" t="s">
        <v>58</v>
      </c>
      <c r="P654">
        <v>0</v>
      </c>
      <c r="Q654">
        <v>0</v>
      </c>
    </row>
    <row r="655" spans="1:19" hidden="1" x14ac:dyDescent="0.25">
      <c r="A655" s="3">
        <v>43989</v>
      </c>
      <c r="B655" t="s">
        <v>13</v>
      </c>
      <c r="C655">
        <v>18</v>
      </c>
      <c r="D655">
        <v>73</v>
      </c>
      <c r="E655">
        <v>91</v>
      </c>
      <c r="F655">
        <v>0</v>
      </c>
      <c r="G655">
        <v>971</v>
      </c>
      <c r="H655">
        <v>97</v>
      </c>
      <c r="I655">
        <v>1159</v>
      </c>
      <c r="J655">
        <v>0</v>
      </c>
      <c r="L655">
        <v>2020</v>
      </c>
      <c r="M655" t="s">
        <v>57</v>
      </c>
      <c r="N655">
        <v>6</v>
      </c>
      <c r="O655" t="s">
        <v>58</v>
      </c>
      <c r="P655">
        <v>0</v>
      </c>
      <c r="Q655">
        <v>0</v>
      </c>
    </row>
    <row r="656" spans="1:19" hidden="1" x14ac:dyDescent="0.25">
      <c r="A656" s="3">
        <v>43989</v>
      </c>
      <c r="B656" t="s">
        <v>7</v>
      </c>
      <c r="C656">
        <v>12</v>
      </c>
      <c r="D656">
        <v>17</v>
      </c>
      <c r="E656">
        <v>29</v>
      </c>
      <c r="F656">
        <v>1</v>
      </c>
      <c r="G656">
        <v>1327</v>
      </c>
      <c r="H656">
        <v>76</v>
      </c>
      <c r="I656">
        <v>1432</v>
      </c>
      <c r="J656">
        <v>0</v>
      </c>
      <c r="L656">
        <v>2020</v>
      </c>
      <c r="M656" t="s">
        <v>57</v>
      </c>
      <c r="N656">
        <v>6</v>
      </c>
      <c r="O656" t="s">
        <v>58</v>
      </c>
      <c r="P656">
        <v>0</v>
      </c>
      <c r="Q656">
        <v>0</v>
      </c>
    </row>
    <row r="657" spans="1:19" hidden="1" x14ac:dyDescent="0.25">
      <c r="A657" s="3">
        <v>43990</v>
      </c>
      <c r="B657" t="s">
        <v>7</v>
      </c>
      <c r="C657">
        <v>12</v>
      </c>
      <c r="D657">
        <v>17</v>
      </c>
      <c r="E657">
        <v>29</v>
      </c>
      <c r="F657">
        <v>0</v>
      </c>
      <c r="G657">
        <v>1327</v>
      </c>
      <c r="H657">
        <v>76</v>
      </c>
      <c r="I657">
        <v>1432</v>
      </c>
      <c r="J657">
        <v>0</v>
      </c>
      <c r="L657">
        <v>2020</v>
      </c>
      <c r="M657" t="s">
        <v>57</v>
      </c>
      <c r="N657">
        <v>6</v>
      </c>
      <c r="O657" t="s">
        <v>58</v>
      </c>
      <c r="P657">
        <v>0</v>
      </c>
      <c r="Q657">
        <v>0</v>
      </c>
    </row>
    <row r="658" spans="1:19" hidden="1" x14ac:dyDescent="0.25">
      <c r="A658" s="3">
        <v>43991</v>
      </c>
      <c r="B658" t="s">
        <v>4</v>
      </c>
      <c r="C658">
        <v>1</v>
      </c>
      <c r="D658">
        <v>13</v>
      </c>
      <c r="E658">
        <v>14</v>
      </c>
      <c r="F658">
        <v>1</v>
      </c>
      <c r="G658">
        <v>359</v>
      </c>
      <c r="H658">
        <v>27</v>
      </c>
      <c r="I658">
        <v>400</v>
      </c>
      <c r="J658">
        <v>0</v>
      </c>
      <c r="L658">
        <v>2020</v>
      </c>
      <c r="M658" t="s">
        <v>57</v>
      </c>
      <c r="N658">
        <v>6</v>
      </c>
      <c r="O658" t="s">
        <v>58</v>
      </c>
      <c r="P658">
        <v>0</v>
      </c>
      <c r="Q658">
        <v>0</v>
      </c>
    </row>
    <row r="659" spans="1:19" hidden="1" x14ac:dyDescent="0.25">
      <c r="A659" s="3">
        <v>43991</v>
      </c>
      <c r="B659" t="s">
        <v>8</v>
      </c>
      <c r="C659">
        <v>7</v>
      </c>
      <c r="D659">
        <v>1</v>
      </c>
      <c r="E659">
        <v>8</v>
      </c>
      <c r="F659">
        <v>0</v>
      </c>
      <c r="G659">
        <v>1039</v>
      </c>
      <c r="H659">
        <v>144</v>
      </c>
      <c r="I659">
        <v>1191</v>
      </c>
      <c r="J659">
        <v>0</v>
      </c>
      <c r="L659">
        <v>2020</v>
      </c>
      <c r="M659" t="s">
        <v>57</v>
      </c>
      <c r="N659">
        <v>6</v>
      </c>
      <c r="O659" t="s">
        <v>58</v>
      </c>
      <c r="P659">
        <v>0</v>
      </c>
      <c r="Q659">
        <v>0</v>
      </c>
    </row>
    <row r="660" spans="1:19" hidden="1" x14ac:dyDescent="0.25">
      <c r="A660" s="3">
        <v>43993</v>
      </c>
      <c r="B660" t="s">
        <v>4</v>
      </c>
      <c r="C660">
        <v>1</v>
      </c>
      <c r="D660">
        <v>11</v>
      </c>
      <c r="E660">
        <v>12</v>
      </c>
      <c r="F660">
        <v>1</v>
      </c>
      <c r="G660">
        <v>362</v>
      </c>
      <c r="H660">
        <v>27</v>
      </c>
      <c r="I660">
        <v>401</v>
      </c>
      <c r="J660">
        <v>0</v>
      </c>
      <c r="L660">
        <v>2020</v>
      </c>
      <c r="M660" t="s">
        <v>57</v>
      </c>
      <c r="N660">
        <v>6</v>
      </c>
      <c r="O660" t="s">
        <v>58</v>
      </c>
      <c r="P660">
        <v>0</v>
      </c>
      <c r="Q660">
        <v>0</v>
      </c>
    </row>
    <row r="661" spans="1:19" hidden="1" x14ac:dyDescent="0.25">
      <c r="A661" s="3">
        <v>43993</v>
      </c>
      <c r="B661" t="s">
        <v>8</v>
      </c>
      <c r="C661">
        <v>6</v>
      </c>
      <c r="D661">
        <v>0</v>
      </c>
      <c r="E661">
        <v>6</v>
      </c>
      <c r="F661">
        <v>0</v>
      </c>
      <c r="G661">
        <v>1041</v>
      </c>
      <c r="H661">
        <v>144</v>
      </c>
      <c r="I661">
        <v>1191</v>
      </c>
      <c r="J661">
        <v>0</v>
      </c>
      <c r="L661">
        <v>2020</v>
      </c>
      <c r="M661" t="s">
        <v>57</v>
      </c>
      <c r="N661">
        <v>6</v>
      </c>
      <c r="O661" t="s">
        <v>58</v>
      </c>
      <c r="P661">
        <v>0</v>
      </c>
      <c r="Q661">
        <v>0</v>
      </c>
    </row>
    <row r="662" spans="1:19" hidden="1" x14ac:dyDescent="0.25">
      <c r="A662" s="3">
        <v>43994</v>
      </c>
      <c r="B662" t="s">
        <v>4</v>
      </c>
      <c r="C662">
        <v>1</v>
      </c>
      <c r="D662">
        <v>11</v>
      </c>
      <c r="E662">
        <v>12</v>
      </c>
      <c r="F662">
        <v>0</v>
      </c>
      <c r="G662">
        <v>362</v>
      </c>
      <c r="H662">
        <v>27</v>
      </c>
      <c r="I662">
        <v>401</v>
      </c>
      <c r="J662">
        <v>0</v>
      </c>
      <c r="L662">
        <v>2020</v>
      </c>
      <c r="M662" t="s">
        <v>57</v>
      </c>
      <c r="N662">
        <v>6</v>
      </c>
      <c r="O662" t="s">
        <v>58</v>
      </c>
      <c r="P662">
        <v>0</v>
      </c>
      <c r="Q662">
        <v>0</v>
      </c>
    </row>
    <row r="663" spans="1:19" hidden="1" x14ac:dyDescent="0.25">
      <c r="A663" s="3">
        <v>43995</v>
      </c>
      <c r="B663" t="s">
        <v>5</v>
      </c>
      <c r="C663">
        <v>36</v>
      </c>
      <c r="D663">
        <v>806</v>
      </c>
      <c r="E663">
        <v>842</v>
      </c>
      <c r="F663">
        <v>1</v>
      </c>
      <c r="G663">
        <v>2335</v>
      </c>
      <c r="H663">
        <v>279</v>
      </c>
      <c r="I663">
        <v>3456</v>
      </c>
      <c r="J663">
        <v>0</v>
      </c>
      <c r="L663">
        <v>2020</v>
      </c>
      <c r="M663" t="s">
        <v>57</v>
      </c>
      <c r="N663">
        <v>6</v>
      </c>
      <c r="O663" t="s">
        <v>58</v>
      </c>
      <c r="P663">
        <v>0</v>
      </c>
      <c r="Q663">
        <v>0</v>
      </c>
    </row>
    <row r="664" spans="1:19" hidden="1" x14ac:dyDescent="0.25">
      <c r="A664" s="3">
        <v>43996</v>
      </c>
      <c r="B664" t="s">
        <v>12</v>
      </c>
      <c r="C664">
        <v>75</v>
      </c>
      <c r="D664">
        <v>436</v>
      </c>
      <c r="E664">
        <v>511</v>
      </c>
      <c r="F664">
        <v>4</v>
      </c>
      <c r="G664">
        <v>2312</v>
      </c>
      <c r="H664">
        <v>456</v>
      </c>
      <c r="I664">
        <v>3279</v>
      </c>
      <c r="J664">
        <v>0</v>
      </c>
      <c r="L664">
        <v>2020</v>
      </c>
      <c r="M664" t="s">
        <v>57</v>
      </c>
      <c r="N664">
        <v>6</v>
      </c>
      <c r="O664" t="s">
        <v>58</v>
      </c>
      <c r="P664">
        <v>0</v>
      </c>
      <c r="Q664">
        <v>2</v>
      </c>
      <c r="S664">
        <v>2</v>
      </c>
    </row>
    <row r="665" spans="1:19" hidden="1" x14ac:dyDescent="0.25">
      <c r="A665" s="3">
        <v>43996</v>
      </c>
      <c r="B665" t="s">
        <v>4</v>
      </c>
      <c r="C665">
        <v>1</v>
      </c>
      <c r="D665">
        <v>10</v>
      </c>
      <c r="E665">
        <v>11</v>
      </c>
      <c r="F665">
        <v>0</v>
      </c>
      <c r="G665">
        <v>363</v>
      </c>
      <c r="H665">
        <v>27</v>
      </c>
      <c r="I665">
        <v>401</v>
      </c>
      <c r="J665">
        <v>0</v>
      </c>
      <c r="L665">
        <v>2020</v>
      </c>
      <c r="M665" t="s">
        <v>57</v>
      </c>
      <c r="N665">
        <v>6</v>
      </c>
      <c r="O665" t="s">
        <v>58</v>
      </c>
      <c r="P665">
        <v>0</v>
      </c>
      <c r="Q665">
        <v>0</v>
      </c>
    </row>
    <row r="666" spans="1:19" hidden="1" x14ac:dyDescent="0.25">
      <c r="A666" s="3">
        <v>43996</v>
      </c>
      <c r="B666" t="s">
        <v>7</v>
      </c>
      <c r="C666">
        <v>10</v>
      </c>
      <c r="D666">
        <v>10</v>
      </c>
      <c r="E666">
        <v>20</v>
      </c>
      <c r="F666">
        <v>0</v>
      </c>
      <c r="G666">
        <v>1339</v>
      </c>
      <c r="H666">
        <v>77</v>
      </c>
      <c r="I666">
        <v>1436</v>
      </c>
      <c r="J666">
        <v>0</v>
      </c>
      <c r="L666">
        <v>2020</v>
      </c>
      <c r="M666" t="s">
        <v>57</v>
      </c>
      <c r="N666">
        <v>6</v>
      </c>
      <c r="O666" t="s">
        <v>58</v>
      </c>
      <c r="P666">
        <v>0</v>
      </c>
      <c r="Q666">
        <v>1</v>
      </c>
      <c r="S666">
        <v>0</v>
      </c>
    </row>
    <row r="667" spans="1:19" hidden="1" x14ac:dyDescent="0.25">
      <c r="A667" s="3">
        <v>43996</v>
      </c>
      <c r="B667" t="s">
        <v>8</v>
      </c>
      <c r="C667">
        <v>7</v>
      </c>
      <c r="D667">
        <v>0</v>
      </c>
      <c r="E667">
        <v>7</v>
      </c>
      <c r="F667">
        <v>0</v>
      </c>
      <c r="G667">
        <v>1040</v>
      </c>
      <c r="H667">
        <v>144</v>
      </c>
      <c r="I667">
        <v>1191</v>
      </c>
      <c r="J667">
        <v>0</v>
      </c>
      <c r="L667">
        <v>2020</v>
      </c>
      <c r="M667" t="s">
        <v>57</v>
      </c>
      <c r="N667">
        <v>6</v>
      </c>
      <c r="O667" t="s">
        <v>58</v>
      </c>
      <c r="P667">
        <v>0</v>
      </c>
      <c r="Q667">
        <v>0</v>
      </c>
    </row>
    <row r="668" spans="1:19" hidden="1" x14ac:dyDescent="0.25">
      <c r="A668" s="3">
        <v>43997</v>
      </c>
      <c r="B668" t="s">
        <v>4</v>
      </c>
      <c r="C668">
        <v>1</v>
      </c>
      <c r="D668">
        <v>10</v>
      </c>
      <c r="E668">
        <v>11</v>
      </c>
      <c r="F668">
        <v>0</v>
      </c>
      <c r="G668">
        <v>363</v>
      </c>
      <c r="H668">
        <v>27</v>
      </c>
      <c r="I668">
        <v>401</v>
      </c>
      <c r="J668">
        <v>0</v>
      </c>
      <c r="L668">
        <v>2020</v>
      </c>
      <c r="M668" t="s">
        <v>57</v>
      </c>
      <c r="N668">
        <v>6</v>
      </c>
      <c r="O668" t="s">
        <v>58</v>
      </c>
      <c r="P668">
        <v>0</v>
      </c>
      <c r="Q668">
        <v>0</v>
      </c>
    </row>
    <row r="669" spans="1:19" hidden="1" x14ac:dyDescent="0.25">
      <c r="A669" s="3">
        <v>43997</v>
      </c>
      <c r="B669" t="s">
        <v>3</v>
      </c>
      <c r="C669">
        <v>12</v>
      </c>
      <c r="D669">
        <v>21</v>
      </c>
      <c r="E669">
        <v>33</v>
      </c>
      <c r="F669">
        <v>0</v>
      </c>
      <c r="G669">
        <v>1198</v>
      </c>
      <c r="H669">
        <v>132</v>
      </c>
      <c r="I669">
        <v>1363</v>
      </c>
      <c r="J669">
        <v>0</v>
      </c>
      <c r="L669">
        <v>2020</v>
      </c>
      <c r="M669" t="s">
        <v>57</v>
      </c>
      <c r="N669">
        <v>6</v>
      </c>
      <c r="O669" t="s">
        <v>58</v>
      </c>
      <c r="P669">
        <v>0</v>
      </c>
      <c r="Q669">
        <v>0</v>
      </c>
    </row>
    <row r="670" spans="1:19" hidden="1" x14ac:dyDescent="0.25">
      <c r="A670" s="3">
        <v>43997</v>
      </c>
      <c r="B670" t="s">
        <v>2</v>
      </c>
      <c r="C670">
        <v>5</v>
      </c>
      <c r="D670">
        <v>61</v>
      </c>
      <c r="E670">
        <v>66</v>
      </c>
      <c r="F670">
        <v>1</v>
      </c>
      <c r="G670">
        <v>3917</v>
      </c>
      <c r="H670">
        <v>465</v>
      </c>
      <c r="I670">
        <v>4448</v>
      </c>
      <c r="J670">
        <v>0</v>
      </c>
      <c r="L670">
        <v>2020</v>
      </c>
      <c r="M670" t="s">
        <v>57</v>
      </c>
      <c r="N670">
        <v>6</v>
      </c>
      <c r="O670" t="s">
        <v>58</v>
      </c>
      <c r="P670">
        <v>0</v>
      </c>
      <c r="Q670">
        <v>1</v>
      </c>
      <c r="S670">
        <v>1</v>
      </c>
    </row>
    <row r="671" spans="1:19" hidden="1" x14ac:dyDescent="0.25">
      <c r="A671" s="3">
        <v>43999</v>
      </c>
      <c r="B671" t="s">
        <v>4</v>
      </c>
      <c r="C671">
        <v>1</v>
      </c>
      <c r="D671">
        <v>9</v>
      </c>
      <c r="E671">
        <v>10</v>
      </c>
      <c r="F671">
        <v>0</v>
      </c>
      <c r="G671">
        <v>364</v>
      </c>
      <c r="H671">
        <v>27</v>
      </c>
      <c r="I671">
        <v>401</v>
      </c>
      <c r="J671">
        <v>0</v>
      </c>
      <c r="L671">
        <v>2020</v>
      </c>
      <c r="M671" t="s">
        <v>57</v>
      </c>
      <c r="N671">
        <v>6</v>
      </c>
      <c r="O671" t="s">
        <v>58</v>
      </c>
      <c r="P671">
        <v>0</v>
      </c>
      <c r="Q671">
        <v>0</v>
      </c>
    </row>
    <row r="672" spans="1:19" hidden="1" x14ac:dyDescent="0.25">
      <c r="A672" s="3">
        <v>43999</v>
      </c>
      <c r="B672" t="s">
        <v>11</v>
      </c>
      <c r="C672">
        <v>75</v>
      </c>
      <c r="D672">
        <v>169</v>
      </c>
      <c r="E672">
        <v>244</v>
      </c>
      <c r="F672">
        <v>5</v>
      </c>
      <c r="G672">
        <v>8120</v>
      </c>
      <c r="H672">
        <v>1532</v>
      </c>
      <c r="I672">
        <v>9896</v>
      </c>
      <c r="J672">
        <v>0</v>
      </c>
      <c r="L672">
        <v>2020</v>
      </c>
      <c r="M672" t="s">
        <v>57</v>
      </c>
      <c r="N672">
        <v>6</v>
      </c>
      <c r="O672" t="s">
        <v>58</v>
      </c>
      <c r="P672">
        <v>0</v>
      </c>
      <c r="Q672">
        <v>3</v>
      </c>
      <c r="S672">
        <v>1.6666666666666667</v>
      </c>
    </row>
    <row r="673" spans="1:19" hidden="1" x14ac:dyDescent="0.25">
      <c r="A673" s="3">
        <v>43999</v>
      </c>
      <c r="B673" t="s">
        <v>7</v>
      </c>
      <c r="C673">
        <v>9</v>
      </c>
      <c r="D673">
        <v>9</v>
      </c>
      <c r="E673">
        <v>18</v>
      </c>
      <c r="F673">
        <v>0</v>
      </c>
      <c r="G673">
        <v>1342</v>
      </c>
      <c r="H673">
        <v>77</v>
      </c>
      <c r="I673">
        <v>1437</v>
      </c>
      <c r="J673">
        <v>0</v>
      </c>
      <c r="L673">
        <v>2020</v>
      </c>
      <c r="M673" t="s">
        <v>57</v>
      </c>
      <c r="N673">
        <v>6</v>
      </c>
      <c r="O673" t="s">
        <v>58</v>
      </c>
      <c r="P673">
        <v>0</v>
      </c>
      <c r="Q673">
        <v>0</v>
      </c>
    </row>
    <row r="674" spans="1:19" hidden="1" x14ac:dyDescent="0.25">
      <c r="A674" s="3">
        <v>44000</v>
      </c>
      <c r="B674" t="s">
        <v>4</v>
      </c>
      <c r="C674">
        <v>1</v>
      </c>
      <c r="D674">
        <v>9</v>
      </c>
      <c r="E674">
        <v>10</v>
      </c>
      <c r="F674">
        <v>0</v>
      </c>
      <c r="G674">
        <v>364</v>
      </c>
      <c r="H674">
        <v>27</v>
      </c>
      <c r="I674">
        <v>401</v>
      </c>
      <c r="J674">
        <v>0</v>
      </c>
      <c r="L674">
        <v>2020</v>
      </c>
      <c r="M674" t="s">
        <v>57</v>
      </c>
      <c r="N674">
        <v>6</v>
      </c>
      <c r="O674" t="s">
        <v>58</v>
      </c>
      <c r="P674">
        <v>0</v>
      </c>
      <c r="Q674">
        <v>0</v>
      </c>
    </row>
    <row r="675" spans="1:19" hidden="1" x14ac:dyDescent="0.25">
      <c r="A675" s="3">
        <v>44001</v>
      </c>
      <c r="B675" t="s">
        <v>11</v>
      </c>
      <c r="C675">
        <v>69</v>
      </c>
      <c r="D675">
        <v>180</v>
      </c>
      <c r="E675">
        <v>249</v>
      </c>
      <c r="F675">
        <v>7</v>
      </c>
      <c r="G675">
        <v>8121</v>
      </c>
      <c r="H675">
        <v>1540</v>
      </c>
      <c r="I675">
        <v>9910</v>
      </c>
      <c r="J675">
        <v>0</v>
      </c>
      <c r="L675">
        <v>2020</v>
      </c>
      <c r="M675" t="s">
        <v>57</v>
      </c>
      <c r="N675">
        <v>6</v>
      </c>
      <c r="O675" t="s">
        <v>58</v>
      </c>
      <c r="P675">
        <v>0</v>
      </c>
      <c r="Q675">
        <v>4</v>
      </c>
      <c r="S675">
        <v>1.75</v>
      </c>
    </row>
    <row r="676" spans="1:19" hidden="1" x14ac:dyDescent="0.25">
      <c r="A676" s="3">
        <v>44001</v>
      </c>
      <c r="B676" t="s">
        <v>7</v>
      </c>
      <c r="C676">
        <v>7</v>
      </c>
      <c r="D676">
        <v>10</v>
      </c>
      <c r="E676">
        <v>17</v>
      </c>
      <c r="F676">
        <v>1</v>
      </c>
      <c r="G676">
        <v>1344</v>
      </c>
      <c r="H676">
        <v>77</v>
      </c>
      <c r="I676">
        <v>1438</v>
      </c>
      <c r="J676">
        <v>0</v>
      </c>
      <c r="L676">
        <v>2020</v>
      </c>
      <c r="M676" t="s">
        <v>57</v>
      </c>
      <c r="N676">
        <v>6</v>
      </c>
      <c r="O676" t="s">
        <v>58</v>
      </c>
      <c r="P676">
        <v>0</v>
      </c>
      <c r="Q676">
        <v>0</v>
      </c>
    </row>
    <row r="677" spans="1:19" hidden="1" x14ac:dyDescent="0.25">
      <c r="A677" s="3">
        <v>44002</v>
      </c>
      <c r="B677" t="s">
        <v>4</v>
      </c>
      <c r="C677">
        <v>1</v>
      </c>
      <c r="D677">
        <v>7</v>
      </c>
      <c r="E677">
        <v>8</v>
      </c>
      <c r="F677">
        <v>0</v>
      </c>
      <c r="G677">
        <v>366</v>
      </c>
      <c r="H677">
        <v>27</v>
      </c>
      <c r="I677">
        <v>401</v>
      </c>
      <c r="J677">
        <v>0</v>
      </c>
      <c r="L677">
        <v>2020</v>
      </c>
      <c r="M677" t="s">
        <v>57</v>
      </c>
      <c r="N677">
        <v>6</v>
      </c>
      <c r="O677" t="s">
        <v>58</v>
      </c>
      <c r="P677">
        <v>0</v>
      </c>
      <c r="Q677">
        <v>0</v>
      </c>
    </row>
    <row r="678" spans="1:19" hidden="1" x14ac:dyDescent="0.25">
      <c r="A678" s="3">
        <v>44002</v>
      </c>
      <c r="B678" t="s">
        <v>10</v>
      </c>
      <c r="C678">
        <v>49</v>
      </c>
      <c r="D678">
        <v>76</v>
      </c>
      <c r="E678">
        <v>125</v>
      </c>
      <c r="F678">
        <v>0</v>
      </c>
      <c r="G678">
        <v>4059</v>
      </c>
      <c r="H678">
        <v>431</v>
      </c>
      <c r="I678">
        <v>4615</v>
      </c>
      <c r="J678">
        <v>0</v>
      </c>
      <c r="L678">
        <v>2020</v>
      </c>
      <c r="M678" t="s">
        <v>57</v>
      </c>
      <c r="N678">
        <v>6</v>
      </c>
      <c r="O678" t="s">
        <v>58</v>
      </c>
      <c r="P678">
        <v>0</v>
      </c>
      <c r="Q678">
        <v>0</v>
      </c>
    </row>
    <row r="679" spans="1:19" hidden="1" x14ac:dyDescent="0.25">
      <c r="A679" s="3">
        <v>44002</v>
      </c>
      <c r="B679" t="s">
        <v>19</v>
      </c>
      <c r="C679">
        <v>2</v>
      </c>
      <c r="D679">
        <v>51</v>
      </c>
      <c r="E679">
        <v>53</v>
      </c>
      <c r="F679">
        <v>0</v>
      </c>
      <c r="G679">
        <v>365</v>
      </c>
      <c r="H679">
        <v>23</v>
      </c>
      <c r="I679">
        <v>441</v>
      </c>
      <c r="J679">
        <v>0</v>
      </c>
      <c r="L679">
        <v>2020</v>
      </c>
      <c r="M679" t="s">
        <v>57</v>
      </c>
      <c r="N679">
        <v>6</v>
      </c>
      <c r="O679" t="s">
        <v>58</v>
      </c>
      <c r="P679">
        <v>0</v>
      </c>
      <c r="Q679">
        <v>0</v>
      </c>
    </row>
    <row r="680" spans="1:19" hidden="1" x14ac:dyDescent="0.25">
      <c r="A680" s="3">
        <v>44002</v>
      </c>
      <c r="B680" t="s">
        <v>8</v>
      </c>
      <c r="C680">
        <v>4</v>
      </c>
      <c r="D680">
        <v>2</v>
      </c>
      <c r="E680">
        <v>6</v>
      </c>
      <c r="F680">
        <v>2</v>
      </c>
      <c r="G680">
        <v>1041</v>
      </c>
      <c r="H680">
        <v>146</v>
      </c>
      <c r="I680">
        <v>1193</v>
      </c>
      <c r="J680">
        <v>0</v>
      </c>
      <c r="L680">
        <v>2020</v>
      </c>
      <c r="M680" t="s">
        <v>57</v>
      </c>
      <c r="N680">
        <v>6</v>
      </c>
      <c r="O680" t="s">
        <v>58</v>
      </c>
      <c r="P680">
        <v>0</v>
      </c>
      <c r="Q680">
        <v>0</v>
      </c>
    </row>
    <row r="681" spans="1:19" hidden="1" x14ac:dyDescent="0.25">
      <c r="A681" s="3">
        <v>44003</v>
      </c>
      <c r="B681" t="s">
        <v>4</v>
      </c>
      <c r="C681">
        <v>1</v>
      </c>
      <c r="D681">
        <v>7</v>
      </c>
      <c r="E681">
        <v>8</v>
      </c>
      <c r="F681">
        <v>0</v>
      </c>
      <c r="G681">
        <v>366</v>
      </c>
      <c r="H681">
        <v>27</v>
      </c>
      <c r="I681">
        <v>401</v>
      </c>
      <c r="J681">
        <v>0</v>
      </c>
      <c r="L681">
        <v>2020</v>
      </c>
      <c r="M681" t="s">
        <v>57</v>
      </c>
      <c r="N681">
        <v>6</v>
      </c>
      <c r="O681" t="s">
        <v>58</v>
      </c>
      <c r="P681">
        <v>0</v>
      </c>
      <c r="Q681">
        <v>0</v>
      </c>
    </row>
    <row r="682" spans="1:19" hidden="1" x14ac:dyDescent="0.25">
      <c r="A682" s="3">
        <v>44003</v>
      </c>
      <c r="B682" t="s">
        <v>13</v>
      </c>
      <c r="C682">
        <v>17</v>
      </c>
      <c r="D682">
        <v>19</v>
      </c>
      <c r="E682">
        <v>36</v>
      </c>
      <c r="F682">
        <v>6</v>
      </c>
      <c r="G682">
        <v>1040</v>
      </c>
      <c r="H682">
        <v>97</v>
      </c>
      <c r="I682">
        <v>1173</v>
      </c>
      <c r="J682">
        <v>0</v>
      </c>
      <c r="L682">
        <v>2020</v>
      </c>
      <c r="M682" t="s">
        <v>57</v>
      </c>
      <c r="N682">
        <v>6</v>
      </c>
      <c r="O682" t="s">
        <v>58</v>
      </c>
      <c r="P682">
        <v>0</v>
      </c>
      <c r="Q682">
        <v>0</v>
      </c>
    </row>
    <row r="683" spans="1:19" hidden="1" x14ac:dyDescent="0.25">
      <c r="A683" s="3">
        <v>44003</v>
      </c>
      <c r="B683" t="s">
        <v>21</v>
      </c>
      <c r="C683">
        <v>33</v>
      </c>
      <c r="D683">
        <v>189</v>
      </c>
      <c r="E683">
        <v>222</v>
      </c>
      <c r="F683">
        <v>2</v>
      </c>
      <c r="G683">
        <v>3765</v>
      </c>
      <c r="H683">
        <v>540</v>
      </c>
      <c r="I683">
        <v>4527</v>
      </c>
      <c r="J683">
        <v>0</v>
      </c>
      <c r="L683">
        <v>2020</v>
      </c>
      <c r="M683" t="s">
        <v>57</v>
      </c>
      <c r="N683">
        <v>6</v>
      </c>
      <c r="O683" t="s">
        <v>58</v>
      </c>
      <c r="P683">
        <v>0</v>
      </c>
      <c r="Q683">
        <v>0</v>
      </c>
    </row>
    <row r="684" spans="1:19" hidden="1" x14ac:dyDescent="0.25">
      <c r="A684" s="3">
        <v>44003</v>
      </c>
      <c r="B684" t="s">
        <v>3</v>
      </c>
      <c r="C684">
        <v>9</v>
      </c>
      <c r="D684">
        <v>19</v>
      </c>
      <c r="E684">
        <v>28</v>
      </c>
      <c r="F684">
        <v>0</v>
      </c>
      <c r="G684">
        <v>1209</v>
      </c>
      <c r="H684">
        <v>132</v>
      </c>
      <c r="I684">
        <v>1369</v>
      </c>
      <c r="J684">
        <v>0</v>
      </c>
      <c r="L684">
        <v>2020</v>
      </c>
      <c r="M684" t="s">
        <v>57</v>
      </c>
      <c r="N684">
        <v>6</v>
      </c>
      <c r="O684" t="s">
        <v>58</v>
      </c>
      <c r="P684">
        <v>0</v>
      </c>
      <c r="Q684">
        <v>0</v>
      </c>
    </row>
    <row r="685" spans="1:19" hidden="1" x14ac:dyDescent="0.25">
      <c r="A685" s="3">
        <v>44004</v>
      </c>
      <c r="B685" t="s">
        <v>4</v>
      </c>
      <c r="C685">
        <v>1</v>
      </c>
      <c r="D685">
        <v>7</v>
      </c>
      <c r="E685">
        <v>8</v>
      </c>
      <c r="F685">
        <v>0</v>
      </c>
      <c r="G685">
        <v>366</v>
      </c>
      <c r="H685">
        <v>27</v>
      </c>
      <c r="I685">
        <v>401</v>
      </c>
      <c r="J685">
        <v>0</v>
      </c>
      <c r="L685">
        <v>2020</v>
      </c>
      <c r="M685" t="s">
        <v>57</v>
      </c>
      <c r="N685">
        <v>6</v>
      </c>
      <c r="O685" t="s">
        <v>58</v>
      </c>
      <c r="P685">
        <v>0</v>
      </c>
      <c r="Q685">
        <v>0</v>
      </c>
    </row>
    <row r="686" spans="1:19" hidden="1" x14ac:dyDescent="0.25">
      <c r="A686" s="3">
        <v>44004</v>
      </c>
      <c r="B686" t="s">
        <v>10</v>
      </c>
      <c r="C686">
        <v>40</v>
      </c>
      <c r="D686">
        <v>93</v>
      </c>
      <c r="E686">
        <v>133</v>
      </c>
      <c r="F686">
        <v>7</v>
      </c>
      <c r="G686">
        <v>4060</v>
      </c>
      <c r="H686">
        <v>431</v>
      </c>
      <c r="I686">
        <v>4624</v>
      </c>
      <c r="J686">
        <v>0</v>
      </c>
      <c r="L686">
        <v>2020</v>
      </c>
      <c r="M686" t="s">
        <v>57</v>
      </c>
      <c r="N686">
        <v>6</v>
      </c>
      <c r="O686" t="s">
        <v>58</v>
      </c>
      <c r="P686">
        <v>0</v>
      </c>
      <c r="Q686">
        <v>0</v>
      </c>
    </row>
    <row r="687" spans="1:19" hidden="1" x14ac:dyDescent="0.25">
      <c r="A687" s="3">
        <v>44004</v>
      </c>
      <c r="B687" t="s">
        <v>19</v>
      </c>
      <c r="C687">
        <v>3</v>
      </c>
      <c r="D687">
        <v>40</v>
      </c>
      <c r="E687">
        <v>43</v>
      </c>
      <c r="F687">
        <v>3</v>
      </c>
      <c r="G687">
        <v>378</v>
      </c>
      <c r="H687">
        <v>23</v>
      </c>
      <c r="I687">
        <v>444</v>
      </c>
      <c r="J687">
        <v>0</v>
      </c>
      <c r="L687">
        <v>2020</v>
      </c>
      <c r="M687" t="s">
        <v>57</v>
      </c>
      <c r="N687">
        <v>6</v>
      </c>
      <c r="O687" t="s">
        <v>58</v>
      </c>
      <c r="P687">
        <v>0</v>
      </c>
      <c r="Q687">
        <v>0</v>
      </c>
    </row>
    <row r="688" spans="1:19" hidden="1" x14ac:dyDescent="0.25">
      <c r="A688" s="3">
        <v>44004</v>
      </c>
      <c r="B688" t="s">
        <v>3</v>
      </c>
      <c r="C688">
        <v>9</v>
      </c>
      <c r="D688">
        <v>19</v>
      </c>
      <c r="E688">
        <v>28</v>
      </c>
      <c r="F688">
        <v>0</v>
      </c>
      <c r="G688">
        <v>1209</v>
      </c>
      <c r="H688">
        <v>132</v>
      </c>
      <c r="I688">
        <v>1369</v>
      </c>
      <c r="J688">
        <v>0</v>
      </c>
      <c r="L688">
        <v>2020</v>
      </c>
      <c r="M688" t="s">
        <v>57</v>
      </c>
      <c r="N688">
        <v>6</v>
      </c>
      <c r="O688" t="s">
        <v>58</v>
      </c>
      <c r="P688">
        <v>0</v>
      </c>
      <c r="Q688">
        <v>0</v>
      </c>
    </row>
    <row r="689" spans="1:19" hidden="1" x14ac:dyDescent="0.25">
      <c r="A689" s="3">
        <v>44004</v>
      </c>
      <c r="B689" t="s">
        <v>5</v>
      </c>
      <c r="C689">
        <v>26</v>
      </c>
      <c r="D689">
        <v>115</v>
      </c>
      <c r="E689">
        <v>141</v>
      </c>
      <c r="F689">
        <v>0</v>
      </c>
      <c r="G689">
        <v>2651</v>
      </c>
      <c r="H689">
        <v>280</v>
      </c>
      <c r="I689">
        <v>3072</v>
      </c>
      <c r="J689">
        <v>0</v>
      </c>
      <c r="L689">
        <v>2020</v>
      </c>
      <c r="M689" t="s">
        <v>57</v>
      </c>
      <c r="N689">
        <v>6</v>
      </c>
      <c r="O689" t="s">
        <v>58</v>
      </c>
      <c r="P689">
        <v>0</v>
      </c>
      <c r="Q689">
        <v>0</v>
      </c>
    </row>
    <row r="690" spans="1:19" hidden="1" x14ac:dyDescent="0.25">
      <c r="A690" s="3">
        <v>44004</v>
      </c>
      <c r="B690" t="s">
        <v>8</v>
      </c>
      <c r="C690">
        <v>4</v>
      </c>
      <c r="D690">
        <v>1</v>
      </c>
      <c r="E690">
        <v>5</v>
      </c>
      <c r="F690">
        <v>0</v>
      </c>
      <c r="G690">
        <v>1042</v>
      </c>
      <c r="H690">
        <v>146</v>
      </c>
      <c r="I690">
        <v>1193</v>
      </c>
      <c r="J690">
        <v>0</v>
      </c>
      <c r="L690">
        <v>2020</v>
      </c>
      <c r="M690" t="s">
        <v>57</v>
      </c>
      <c r="N690">
        <v>6</v>
      </c>
      <c r="O690" t="s">
        <v>58</v>
      </c>
      <c r="P690">
        <v>0</v>
      </c>
      <c r="Q690">
        <v>0</v>
      </c>
    </row>
    <row r="691" spans="1:19" hidden="1" x14ac:dyDescent="0.25">
      <c r="A691" s="3">
        <v>44005</v>
      </c>
      <c r="B691" t="s">
        <v>4</v>
      </c>
      <c r="C691">
        <v>1</v>
      </c>
      <c r="D691">
        <v>7</v>
      </c>
      <c r="E691">
        <v>8</v>
      </c>
      <c r="F691">
        <v>0</v>
      </c>
      <c r="G691">
        <v>366</v>
      </c>
      <c r="H691">
        <v>27</v>
      </c>
      <c r="I691">
        <v>401</v>
      </c>
      <c r="J691">
        <v>0</v>
      </c>
      <c r="L691">
        <v>2020</v>
      </c>
      <c r="M691" t="s">
        <v>57</v>
      </c>
      <c r="N691">
        <v>6</v>
      </c>
      <c r="O691" t="s">
        <v>58</v>
      </c>
      <c r="P691">
        <v>0</v>
      </c>
      <c r="Q691">
        <v>0</v>
      </c>
    </row>
    <row r="692" spans="1:19" hidden="1" x14ac:dyDescent="0.25">
      <c r="A692" s="3">
        <v>44005</v>
      </c>
      <c r="B692" t="s">
        <v>19</v>
      </c>
      <c r="C692">
        <v>3</v>
      </c>
      <c r="D692">
        <v>40</v>
      </c>
      <c r="E692">
        <v>43</v>
      </c>
      <c r="F692">
        <v>0</v>
      </c>
      <c r="G692">
        <v>378</v>
      </c>
      <c r="H692">
        <v>23</v>
      </c>
      <c r="I692">
        <v>444</v>
      </c>
      <c r="J692">
        <v>0</v>
      </c>
      <c r="L692">
        <v>2020</v>
      </c>
      <c r="M692" t="s">
        <v>57</v>
      </c>
      <c r="N692">
        <v>6</v>
      </c>
      <c r="O692" t="s">
        <v>58</v>
      </c>
      <c r="P692">
        <v>0</v>
      </c>
      <c r="Q692">
        <v>0</v>
      </c>
    </row>
    <row r="693" spans="1:19" hidden="1" x14ac:dyDescent="0.25">
      <c r="A693" s="3">
        <v>44005</v>
      </c>
      <c r="B693" t="s">
        <v>16</v>
      </c>
      <c r="C693">
        <v>4</v>
      </c>
      <c r="D693">
        <v>85</v>
      </c>
      <c r="E693">
        <v>89</v>
      </c>
      <c r="F693">
        <v>0</v>
      </c>
      <c r="G693">
        <v>2252</v>
      </c>
      <c r="H693">
        <v>292</v>
      </c>
      <c r="I693">
        <v>2633</v>
      </c>
      <c r="J693">
        <v>0</v>
      </c>
      <c r="L693">
        <v>2020</v>
      </c>
      <c r="M693" t="s">
        <v>57</v>
      </c>
      <c r="N693">
        <v>6</v>
      </c>
      <c r="O693" t="s">
        <v>58</v>
      </c>
      <c r="P693">
        <v>0</v>
      </c>
      <c r="Q693">
        <v>0</v>
      </c>
    </row>
    <row r="694" spans="1:19" hidden="1" x14ac:dyDescent="0.25">
      <c r="A694" s="3">
        <v>44005</v>
      </c>
      <c r="B694" t="s">
        <v>8</v>
      </c>
      <c r="C694">
        <v>3</v>
      </c>
      <c r="D694">
        <v>2</v>
      </c>
      <c r="E694">
        <v>5</v>
      </c>
      <c r="F694">
        <v>0</v>
      </c>
      <c r="G694">
        <v>1042</v>
      </c>
      <c r="H694">
        <v>146</v>
      </c>
      <c r="I694">
        <v>1193</v>
      </c>
      <c r="J694">
        <v>0</v>
      </c>
      <c r="L694">
        <v>2020</v>
      </c>
      <c r="M694" t="s">
        <v>57</v>
      </c>
      <c r="N694">
        <v>6</v>
      </c>
      <c r="O694" t="s">
        <v>58</v>
      </c>
      <c r="P694">
        <v>0</v>
      </c>
      <c r="Q694">
        <v>0</v>
      </c>
    </row>
    <row r="695" spans="1:19" hidden="1" x14ac:dyDescent="0.25">
      <c r="A695" s="3">
        <v>44006</v>
      </c>
      <c r="B695" t="s">
        <v>13</v>
      </c>
      <c r="C695">
        <v>9</v>
      </c>
      <c r="D695">
        <v>19</v>
      </c>
      <c r="E695">
        <v>28</v>
      </c>
      <c r="F695">
        <v>0</v>
      </c>
      <c r="G695">
        <v>1050</v>
      </c>
      <c r="H695">
        <v>97</v>
      </c>
      <c r="I695">
        <v>1175</v>
      </c>
      <c r="J695">
        <v>0</v>
      </c>
      <c r="L695">
        <v>2020</v>
      </c>
      <c r="M695" t="s">
        <v>57</v>
      </c>
      <c r="N695">
        <v>6</v>
      </c>
      <c r="O695" t="s">
        <v>58</v>
      </c>
      <c r="P695">
        <v>0</v>
      </c>
      <c r="Q695">
        <v>0</v>
      </c>
    </row>
    <row r="696" spans="1:19" hidden="1" x14ac:dyDescent="0.25">
      <c r="A696" s="3">
        <v>44006</v>
      </c>
      <c r="B696" t="s">
        <v>19</v>
      </c>
      <c r="C696">
        <v>2</v>
      </c>
      <c r="D696">
        <v>41</v>
      </c>
      <c r="E696">
        <v>43</v>
      </c>
      <c r="F696">
        <v>0</v>
      </c>
      <c r="G696">
        <v>378</v>
      </c>
      <c r="H696">
        <v>23</v>
      </c>
      <c r="I696">
        <v>444</v>
      </c>
      <c r="J696">
        <v>0</v>
      </c>
      <c r="L696">
        <v>2020</v>
      </c>
      <c r="M696" t="s">
        <v>57</v>
      </c>
      <c r="N696">
        <v>6</v>
      </c>
      <c r="O696" t="s">
        <v>58</v>
      </c>
      <c r="P696">
        <v>0</v>
      </c>
      <c r="Q696">
        <v>0</v>
      </c>
    </row>
    <row r="697" spans="1:19" hidden="1" x14ac:dyDescent="0.25">
      <c r="A697" s="3">
        <v>44006</v>
      </c>
      <c r="B697" t="s">
        <v>16</v>
      </c>
      <c r="C697">
        <v>4</v>
      </c>
      <c r="D697">
        <v>86</v>
      </c>
      <c r="E697">
        <v>90</v>
      </c>
      <c r="F697">
        <v>1</v>
      </c>
      <c r="G697">
        <v>2252</v>
      </c>
      <c r="H697">
        <v>292</v>
      </c>
      <c r="I697">
        <v>2634</v>
      </c>
      <c r="J697">
        <v>0</v>
      </c>
      <c r="L697">
        <v>2020</v>
      </c>
      <c r="M697" t="s">
        <v>57</v>
      </c>
      <c r="N697">
        <v>6</v>
      </c>
      <c r="O697" t="s">
        <v>58</v>
      </c>
      <c r="P697">
        <v>0</v>
      </c>
      <c r="Q697">
        <v>0</v>
      </c>
    </row>
    <row r="698" spans="1:19" hidden="1" x14ac:dyDescent="0.25">
      <c r="A698" s="3">
        <v>44006</v>
      </c>
      <c r="B698" t="s">
        <v>8</v>
      </c>
      <c r="C698">
        <v>3</v>
      </c>
      <c r="D698">
        <v>3</v>
      </c>
      <c r="E698">
        <v>6</v>
      </c>
      <c r="F698">
        <v>1</v>
      </c>
      <c r="G698">
        <v>1042</v>
      </c>
      <c r="H698">
        <v>146</v>
      </c>
      <c r="I698">
        <v>1194</v>
      </c>
      <c r="J698">
        <v>0</v>
      </c>
      <c r="L698">
        <v>2020</v>
      </c>
      <c r="M698" t="s">
        <v>57</v>
      </c>
      <c r="N698">
        <v>6</v>
      </c>
      <c r="O698" t="s">
        <v>58</v>
      </c>
      <c r="P698">
        <v>0</v>
      </c>
      <c r="Q698">
        <v>0</v>
      </c>
    </row>
    <row r="699" spans="1:19" hidden="1" x14ac:dyDescent="0.25">
      <c r="A699" s="3">
        <v>44007</v>
      </c>
      <c r="B699" t="s">
        <v>4</v>
      </c>
      <c r="C699">
        <v>1</v>
      </c>
      <c r="D699">
        <v>6</v>
      </c>
      <c r="E699">
        <v>7</v>
      </c>
      <c r="F699">
        <v>0</v>
      </c>
      <c r="G699">
        <v>367</v>
      </c>
      <c r="H699">
        <v>27</v>
      </c>
      <c r="I699">
        <v>401</v>
      </c>
      <c r="J699">
        <v>0</v>
      </c>
      <c r="L699">
        <v>2020</v>
      </c>
      <c r="M699" t="s">
        <v>57</v>
      </c>
      <c r="N699">
        <v>6</v>
      </c>
      <c r="O699" t="s">
        <v>58</v>
      </c>
      <c r="P699">
        <v>0</v>
      </c>
      <c r="Q699">
        <v>0</v>
      </c>
    </row>
    <row r="700" spans="1:19" hidden="1" x14ac:dyDescent="0.25">
      <c r="A700" s="3">
        <v>44007</v>
      </c>
      <c r="B700" t="s">
        <v>13</v>
      </c>
      <c r="C700">
        <v>10</v>
      </c>
      <c r="D700">
        <v>18</v>
      </c>
      <c r="E700">
        <v>28</v>
      </c>
      <c r="F700">
        <v>0</v>
      </c>
      <c r="G700">
        <v>1050</v>
      </c>
      <c r="H700">
        <v>97</v>
      </c>
      <c r="I700">
        <v>1175</v>
      </c>
      <c r="J700">
        <v>0</v>
      </c>
      <c r="L700">
        <v>2020</v>
      </c>
      <c r="M700" t="s">
        <v>57</v>
      </c>
      <c r="N700">
        <v>6</v>
      </c>
      <c r="O700" t="s">
        <v>58</v>
      </c>
      <c r="P700">
        <v>0</v>
      </c>
      <c r="Q700">
        <v>0</v>
      </c>
    </row>
    <row r="701" spans="1:19" hidden="1" x14ac:dyDescent="0.25">
      <c r="A701" s="3">
        <v>44008</v>
      </c>
      <c r="B701" t="s">
        <v>4</v>
      </c>
      <c r="C701">
        <v>1</v>
      </c>
      <c r="D701">
        <v>6</v>
      </c>
      <c r="E701">
        <v>7</v>
      </c>
      <c r="F701">
        <v>0</v>
      </c>
      <c r="G701">
        <v>367</v>
      </c>
      <c r="H701">
        <v>27</v>
      </c>
      <c r="I701">
        <v>401</v>
      </c>
      <c r="J701">
        <v>0</v>
      </c>
      <c r="L701">
        <v>2020</v>
      </c>
      <c r="M701" t="s">
        <v>57</v>
      </c>
      <c r="N701">
        <v>6</v>
      </c>
      <c r="O701" t="s">
        <v>58</v>
      </c>
      <c r="P701">
        <v>0</v>
      </c>
      <c r="Q701">
        <v>0</v>
      </c>
    </row>
    <row r="702" spans="1:19" hidden="1" x14ac:dyDescent="0.25">
      <c r="A702" s="3">
        <v>44008</v>
      </c>
      <c r="B702" t="s">
        <v>5</v>
      </c>
      <c r="C702">
        <v>22</v>
      </c>
      <c r="D702">
        <v>107</v>
      </c>
      <c r="E702">
        <v>129</v>
      </c>
      <c r="F702">
        <v>0</v>
      </c>
      <c r="G702">
        <v>2666</v>
      </c>
      <c r="H702">
        <v>281</v>
      </c>
      <c r="I702">
        <v>3076</v>
      </c>
      <c r="J702">
        <v>0</v>
      </c>
      <c r="L702">
        <v>2020</v>
      </c>
      <c r="M702" t="s">
        <v>57</v>
      </c>
      <c r="N702">
        <v>6</v>
      </c>
      <c r="O702" t="s">
        <v>58</v>
      </c>
      <c r="P702">
        <v>0</v>
      </c>
      <c r="Q702">
        <v>1</v>
      </c>
      <c r="S702">
        <v>0</v>
      </c>
    </row>
    <row r="703" spans="1:19" hidden="1" x14ac:dyDescent="0.25">
      <c r="A703" s="3">
        <v>44009</v>
      </c>
      <c r="B703" t="s">
        <v>4</v>
      </c>
      <c r="C703">
        <v>1</v>
      </c>
      <c r="D703">
        <v>6</v>
      </c>
      <c r="E703">
        <v>7</v>
      </c>
      <c r="F703">
        <v>0</v>
      </c>
      <c r="G703">
        <v>367</v>
      </c>
      <c r="H703">
        <v>27</v>
      </c>
      <c r="I703">
        <v>401</v>
      </c>
      <c r="J703">
        <v>0</v>
      </c>
      <c r="L703">
        <v>2020</v>
      </c>
      <c r="M703" t="s">
        <v>57</v>
      </c>
      <c r="N703">
        <v>6</v>
      </c>
      <c r="O703" t="s">
        <v>58</v>
      </c>
      <c r="P703">
        <v>0</v>
      </c>
      <c r="Q703">
        <v>0</v>
      </c>
    </row>
    <row r="704" spans="1:19" hidden="1" x14ac:dyDescent="0.25">
      <c r="A704" s="3">
        <v>44009</v>
      </c>
      <c r="B704" t="s">
        <v>13</v>
      </c>
      <c r="C704">
        <v>9</v>
      </c>
      <c r="D704">
        <v>22</v>
      </c>
      <c r="E704">
        <v>31</v>
      </c>
      <c r="F704">
        <v>1</v>
      </c>
      <c r="G704">
        <v>1051</v>
      </c>
      <c r="H704">
        <v>97</v>
      </c>
      <c r="I704">
        <v>1179</v>
      </c>
      <c r="J704">
        <v>0</v>
      </c>
      <c r="L704">
        <v>2020</v>
      </c>
      <c r="M704" t="s">
        <v>57</v>
      </c>
      <c r="N704">
        <v>6</v>
      </c>
      <c r="O704" t="s">
        <v>58</v>
      </c>
      <c r="P704">
        <v>0</v>
      </c>
      <c r="Q704">
        <v>0</v>
      </c>
    </row>
    <row r="705" spans="1:19" hidden="1" x14ac:dyDescent="0.25">
      <c r="A705" s="3">
        <v>44009</v>
      </c>
      <c r="B705" t="s">
        <v>11</v>
      </c>
      <c r="C705">
        <v>52</v>
      </c>
      <c r="D705">
        <v>216</v>
      </c>
      <c r="E705">
        <v>268</v>
      </c>
      <c r="F705">
        <v>5</v>
      </c>
      <c r="G705">
        <v>8138</v>
      </c>
      <c r="H705">
        <v>1557</v>
      </c>
      <c r="I705">
        <v>9963</v>
      </c>
      <c r="J705">
        <v>0</v>
      </c>
      <c r="L705">
        <v>2020</v>
      </c>
      <c r="M705" t="s">
        <v>57</v>
      </c>
      <c r="N705">
        <v>6</v>
      </c>
      <c r="O705" t="s">
        <v>58</v>
      </c>
      <c r="P705">
        <v>0</v>
      </c>
      <c r="Q705">
        <v>1</v>
      </c>
      <c r="S705">
        <v>5</v>
      </c>
    </row>
    <row r="706" spans="1:19" hidden="1" x14ac:dyDescent="0.25">
      <c r="A706" s="3">
        <v>44009</v>
      </c>
      <c r="B706" t="s">
        <v>16</v>
      </c>
      <c r="C706">
        <v>5</v>
      </c>
      <c r="D706">
        <v>82</v>
      </c>
      <c r="E706">
        <v>87</v>
      </c>
      <c r="F706">
        <v>2</v>
      </c>
      <c r="G706">
        <v>2257</v>
      </c>
      <c r="H706">
        <v>292</v>
      </c>
      <c r="I706">
        <v>2636</v>
      </c>
      <c r="J706">
        <v>0</v>
      </c>
      <c r="L706">
        <v>2020</v>
      </c>
      <c r="M706" t="s">
        <v>57</v>
      </c>
      <c r="N706">
        <v>6</v>
      </c>
      <c r="O706" t="s">
        <v>58</v>
      </c>
      <c r="P706">
        <v>0</v>
      </c>
      <c r="Q706">
        <v>0</v>
      </c>
    </row>
    <row r="707" spans="1:19" hidden="1" x14ac:dyDescent="0.25">
      <c r="A707" s="3">
        <v>44009</v>
      </c>
      <c r="B707" t="s">
        <v>3</v>
      </c>
      <c r="C707">
        <v>6</v>
      </c>
      <c r="D707">
        <v>7</v>
      </c>
      <c r="E707">
        <v>13</v>
      </c>
      <c r="F707">
        <v>1</v>
      </c>
      <c r="G707">
        <v>1218</v>
      </c>
      <c r="H707">
        <v>132</v>
      </c>
      <c r="I707">
        <v>1363</v>
      </c>
      <c r="J707">
        <v>0</v>
      </c>
      <c r="L707">
        <v>2020</v>
      </c>
      <c r="M707" t="s">
        <v>57</v>
      </c>
      <c r="N707">
        <v>6</v>
      </c>
      <c r="O707" t="s">
        <v>58</v>
      </c>
      <c r="P707">
        <v>0</v>
      </c>
      <c r="Q707">
        <v>0</v>
      </c>
    </row>
    <row r="708" spans="1:19" hidden="1" x14ac:dyDescent="0.25">
      <c r="A708" s="3">
        <v>44009</v>
      </c>
      <c r="B708" t="s">
        <v>5</v>
      </c>
      <c r="C708">
        <v>24</v>
      </c>
      <c r="D708">
        <v>106</v>
      </c>
      <c r="E708">
        <v>130</v>
      </c>
      <c r="F708">
        <v>1</v>
      </c>
      <c r="G708">
        <v>2666</v>
      </c>
      <c r="H708">
        <v>281</v>
      </c>
      <c r="I708">
        <v>3077</v>
      </c>
      <c r="J708">
        <v>0</v>
      </c>
      <c r="L708">
        <v>2020</v>
      </c>
      <c r="M708" t="s">
        <v>57</v>
      </c>
      <c r="N708">
        <v>6</v>
      </c>
      <c r="O708" t="s">
        <v>58</v>
      </c>
      <c r="P708">
        <v>0</v>
      </c>
      <c r="Q708">
        <v>0</v>
      </c>
    </row>
    <row r="709" spans="1:19" hidden="1" x14ac:dyDescent="0.25">
      <c r="A709" s="3">
        <v>44009</v>
      </c>
      <c r="B709" t="s">
        <v>8</v>
      </c>
      <c r="C709">
        <v>2</v>
      </c>
      <c r="D709">
        <v>2</v>
      </c>
      <c r="E709">
        <v>4</v>
      </c>
      <c r="F709">
        <v>0</v>
      </c>
      <c r="G709">
        <v>1044</v>
      </c>
      <c r="H709">
        <v>146</v>
      </c>
      <c r="I709">
        <v>1194</v>
      </c>
      <c r="J709">
        <v>0</v>
      </c>
      <c r="L709">
        <v>2020</v>
      </c>
      <c r="M709" t="s">
        <v>57</v>
      </c>
      <c r="N709">
        <v>6</v>
      </c>
      <c r="O709" t="s">
        <v>58</v>
      </c>
      <c r="P709">
        <v>0</v>
      </c>
      <c r="Q709">
        <v>0</v>
      </c>
    </row>
    <row r="710" spans="1:19" hidden="1" x14ac:dyDescent="0.25">
      <c r="A710" s="3">
        <v>44010</v>
      </c>
      <c r="B710" t="s">
        <v>10</v>
      </c>
      <c r="C710">
        <v>39</v>
      </c>
      <c r="D710">
        <v>124</v>
      </c>
      <c r="E710">
        <v>163</v>
      </c>
      <c r="F710">
        <v>0</v>
      </c>
      <c r="G710">
        <v>4071</v>
      </c>
      <c r="H710">
        <v>431</v>
      </c>
      <c r="I710">
        <v>4665</v>
      </c>
      <c r="J710">
        <v>0</v>
      </c>
      <c r="L710">
        <v>2020</v>
      </c>
      <c r="M710" t="s">
        <v>57</v>
      </c>
      <c r="N710">
        <v>6</v>
      </c>
      <c r="O710" t="s">
        <v>58</v>
      </c>
      <c r="P710">
        <v>0</v>
      </c>
      <c r="Q710">
        <v>0</v>
      </c>
    </row>
    <row r="711" spans="1:19" hidden="1" x14ac:dyDescent="0.25">
      <c r="A711" s="3">
        <v>44010</v>
      </c>
      <c r="B711" t="s">
        <v>20</v>
      </c>
      <c r="C711">
        <v>200</v>
      </c>
      <c r="D711">
        <v>641</v>
      </c>
      <c r="E711">
        <v>841</v>
      </c>
      <c r="F711">
        <v>14</v>
      </c>
      <c r="G711">
        <v>6418</v>
      </c>
      <c r="H711">
        <v>837</v>
      </c>
      <c r="I711">
        <v>8096</v>
      </c>
      <c r="J711">
        <v>0</v>
      </c>
      <c r="L711">
        <v>2020</v>
      </c>
      <c r="M711" t="s">
        <v>57</v>
      </c>
      <c r="N711">
        <v>6</v>
      </c>
      <c r="O711" t="s">
        <v>58</v>
      </c>
      <c r="P711">
        <v>0</v>
      </c>
      <c r="Q711">
        <v>0</v>
      </c>
    </row>
    <row r="712" spans="1:19" hidden="1" x14ac:dyDescent="0.25">
      <c r="A712" s="3">
        <v>44010</v>
      </c>
      <c r="B712" t="s">
        <v>19</v>
      </c>
      <c r="C712">
        <v>0</v>
      </c>
      <c r="D712">
        <v>26</v>
      </c>
      <c r="E712">
        <v>26</v>
      </c>
      <c r="F712">
        <v>0</v>
      </c>
      <c r="G712">
        <v>396</v>
      </c>
      <c r="H712">
        <v>23</v>
      </c>
      <c r="I712">
        <v>445</v>
      </c>
      <c r="J712">
        <v>0</v>
      </c>
      <c r="L712">
        <v>2020</v>
      </c>
      <c r="M712" t="s">
        <v>57</v>
      </c>
      <c r="N712">
        <v>6</v>
      </c>
      <c r="O712" t="s">
        <v>58</v>
      </c>
      <c r="P712">
        <v>0</v>
      </c>
      <c r="Q712">
        <v>0</v>
      </c>
    </row>
    <row r="713" spans="1:19" hidden="1" x14ac:dyDescent="0.25">
      <c r="A713" s="3">
        <v>44010</v>
      </c>
      <c r="B713" t="s">
        <v>3</v>
      </c>
      <c r="C713">
        <v>6</v>
      </c>
      <c r="D713">
        <v>8</v>
      </c>
      <c r="E713">
        <v>14</v>
      </c>
      <c r="F713">
        <v>1</v>
      </c>
      <c r="G713">
        <v>1218</v>
      </c>
      <c r="H713">
        <v>132</v>
      </c>
      <c r="I713">
        <v>1364</v>
      </c>
      <c r="J713">
        <v>0</v>
      </c>
      <c r="L713">
        <v>2020</v>
      </c>
      <c r="M713" t="s">
        <v>57</v>
      </c>
      <c r="N713">
        <v>6</v>
      </c>
      <c r="O713" t="s">
        <v>58</v>
      </c>
      <c r="P713">
        <v>0</v>
      </c>
      <c r="Q713">
        <v>0</v>
      </c>
    </row>
    <row r="714" spans="1:19" hidden="1" x14ac:dyDescent="0.25">
      <c r="A714" s="3">
        <v>44010</v>
      </c>
      <c r="B714" t="s">
        <v>5</v>
      </c>
      <c r="C714">
        <v>25</v>
      </c>
      <c r="D714">
        <v>105</v>
      </c>
      <c r="E714">
        <v>130</v>
      </c>
      <c r="F714">
        <v>0</v>
      </c>
      <c r="G714">
        <v>2666</v>
      </c>
      <c r="H714">
        <v>281</v>
      </c>
      <c r="I714">
        <v>3077</v>
      </c>
      <c r="J714">
        <v>0</v>
      </c>
      <c r="L714">
        <v>2020</v>
      </c>
      <c r="M714" t="s">
        <v>57</v>
      </c>
      <c r="N714">
        <v>6</v>
      </c>
      <c r="O714" t="s">
        <v>58</v>
      </c>
      <c r="P714">
        <v>0</v>
      </c>
      <c r="Q714">
        <v>0</v>
      </c>
    </row>
    <row r="715" spans="1:19" hidden="1" x14ac:dyDescent="0.25">
      <c r="A715" s="3">
        <v>44010</v>
      </c>
      <c r="B715" t="s">
        <v>9</v>
      </c>
      <c r="C715">
        <v>22</v>
      </c>
      <c r="D715">
        <v>301</v>
      </c>
      <c r="E715">
        <v>323</v>
      </c>
      <c r="F715">
        <v>5</v>
      </c>
      <c r="G715">
        <v>8817</v>
      </c>
      <c r="H715">
        <v>1103</v>
      </c>
      <c r="I715">
        <v>10243</v>
      </c>
      <c r="J715">
        <v>0</v>
      </c>
      <c r="L715">
        <v>2020</v>
      </c>
      <c r="M715" t="s">
        <v>57</v>
      </c>
      <c r="N715">
        <v>6</v>
      </c>
      <c r="O715" t="s">
        <v>58</v>
      </c>
      <c r="P715">
        <v>0</v>
      </c>
      <c r="Q715">
        <v>0</v>
      </c>
    </row>
    <row r="716" spans="1:19" hidden="1" x14ac:dyDescent="0.25">
      <c r="A716" s="3">
        <v>44010</v>
      </c>
      <c r="B716" t="s">
        <v>2</v>
      </c>
      <c r="C716">
        <v>2</v>
      </c>
      <c r="D716">
        <v>52</v>
      </c>
      <c r="E716">
        <v>54</v>
      </c>
      <c r="F716">
        <v>3</v>
      </c>
      <c r="G716">
        <v>4404</v>
      </c>
      <c r="H716">
        <v>405</v>
      </c>
      <c r="I716">
        <v>4863</v>
      </c>
      <c r="J716">
        <v>0</v>
      </c>
      <c r="L716">
        <v>2020</v>
      </c>
      <c r="M716" t="s">
        <v>57</v>
      </c>
      <c r="N716">
        <v>6</v>
      </c>
      <c r="O716" t="s">
        <v>58</v>
      </c>
      <c r="P716">
        <v>0</v>
      </c>
      <c r="Q716">
        <v>0</v>
      </c>
    </row>
    <row r="717" spans="1:19" hidden="1" x14ac:dyDescent="0.25">
      <c r="A717" s="3">
        <v>44010</v>
      </c>
      <c r="B717" t="s">
        <v>8</v>
      </c>
      <c r="C717">
        <v>3</v>
      </c>
      <c r="D717">
        <v>1</v>
      </c>
      <c r="E717">
        <v>4</v>
      </c>
      <c r="F717">
        <v>0</v>
      </c>
      <c r="G717">
        <v>1044</v>
      </c>
      <c r="H717">
        <v>146</v>
      </c>
      <c r="I717">
        <v>1194</v>
      </c>
      <c r="J717">
        <v>0</v>
      </c>
      <c r="L717">
        <v>2020</v>
      </c>
      <c r="M717" t="s">
        <v>57</v>
      </c>
      <c r="N717">
        <v>6</v>
      </c>
      <c r="O717" t="s">
        <v>58</v>
      </c>
      <c r="P717">
        <v>0</v>
      </c>
      <c r="Q717">
        <v>0</v>
      </c>
    </row>
    <row r="718" spans="1:19" hidden="1" x14ac:dyDescent="0.25">
      <c r="A718" s="3">
        <v>44011</v>
      </c>
      <c r="B718" t="s">
        <v>4</v>
      </c>
      <c r="C718">
        <v>1</v>
      </c>
      <c r="D718">
        <v>2</v>
      </c>
      <c r="E718">
        <v>3</v>
      </c>
      <c r="F718">
        <v>1</v>
      </c>
      <c r="G718">
        <v>372</v>
      </c>
      <c r="H718">
        <v>27</v>
      </c>
      <c r="I718">
        <v>402</v>
      </c>
      <c r="J718">
        <v>0</v>
      </c>
      <c r="L718">
        <v>2020</v>
      </c>
      <c r="M718" t="s">
        <v>57</v>
      </c>
      <c r="N718">
        <v>6</v>
      </c>
      <c r="O718" t="s">
        <v>58</v>
      </c>
      <c r="P718">
        <v>0</v>
      </c>
      <c r="Q718">
        <v>0</v>
      </c>
    </row>
    <row r="719" spans="1:19" hidden="1" x14ac:dyDescent="0.25">
      <c r="A719" s="3">
        <v>44011</v>
      </c>
      <c r="B719" t="s">
        <v>13</v>
      </c>
      <c r="C719">
        <v>4</v>
      </c>
      <c r="D719">
        <v>22</v>
      </c>
      <c r="E719">
        <v>26</v>
      </c>
      <c r="F719">
        <v>0</v>
      </c>
      <c r="G719">
        <v>1057</v>
      </c>
      <c r="H719">
        <v>97</v>
      </c>
      <c r="I719">
        <v>1180</v>
      </c>
      <c r="J719">
        <v>0</v>
      </c>
      <c r="L719">
        <v>2020</v>
      </c>
      <c r="M719" t="s">
        <v>57</v>
      </c>
      <c r="N719">
        <v>6</v>
      </c>
      <c r="O719" t="s">
        <v>58</v>
      </c>
      <c r="P719">
        <v>0</v>
      </c>
      <c r="Q719">
        <v>0</v>
      </c>
    </row>
    <row r="720" spans="1:19" hidden="1" x14ac:dyDescent="0.25">
      <c r="A720" s="3">
        <v>44011</v>
      </c>
      <c r="B720" t="s">
        <v>19</v>
      </c>
      <c r="C720">
        <v>0</v>
      </c>
      <c r="D720">
        <v>26</v>
      </c>
      <c r="E720">
        <v>26</v>
      </c>
      <c r="F720">
        <v>0</v>
      </c>
      <c r="G720">
        <v>396</v>
      </c>
      <c r="H720">
        <v>23</v>
      </c>
      <c r="I720">
        <v>445</v>
      </c>
      <c r="J720">
        <v>0</v>
      </c>
      <c r="L720">
        <v>2020</v>
      </c>
      <c r="M720" t="s">
        <v>57</v>
      </c>
      <c r="N720">
        <v>6</v>
      </c>
      <c r="O720" t="s">
        <v>58</v>
      </c>
      <c r="P720">
        <v>0</v>
      </c>
      <c r="Q720">
        <v>0</v>
      </c>
    </row>
    <row r="721" spans="1:19" hidden="1" x14ac:dyDescent="0.25">
      <c r="A721" s="3">
        <v>44011</v>
      </c>
      <c r="B721" t="s">
        <v>3</v>
      </c>
      <c r="C721">
        <v>6</v>
      </c>
      <c r="D721">
        <v>8</v>
      </c>
      <c r="E721">
        <v>14</v>
      </c>
      <c r="F721">
        <v>0</v>
      </c>
      <c r="G721">
        <v>1218</v>
      </c>
      <c r="H721">
        <v>132</v>
      </c>
      <c r="I721">
        <v>1364</v>
      </c>
      <c r="J721">
        <v>0</v>
      </c>
      <c r="L721">
        <v>2020</v>
      </c>
      <c r="M721" t="s">
        <v>57</v>
      </c>
      <c r="N721">
        <v>6</v>
      </c>
      <c r="O721" t="s">
        <v>58</v>
      </c>
      <c r="P721">
        <v>0</v>
      </c>
      <c r="Q721">
        <v>0</v>
      </c>
    </row>
    <row r="722" spans="1:19" hidden="1" x14ac:dyDescent="0.25">
      <c r="A722" s="3">
        <v>44011</v>
      </c>
      <c r="B722" t="s">
        <v>9</v>
      </c>
      <c r="C722">
        <v>20</v>
      </c>
      <c r="D722">
        <v>307</v>
      </c>
      <c r="E722">
        <v>327</v>
      </c>
      <c r="F722">
        <v>5</v>
      </c>
      <c r="G722">
        <v>8817</v>
      </c>
      <c r="H722">
        <v>1104</v>
      </c>
      <c r="I722">
        <v>10248</v>
      </c>
      <c r="J722">
        <v>0</v>
      </c>
      <c r="L722">
        <v>2020</v>
      </c>
      <c r="M722" t="s">
        <v>57</v>
      </c>
      <c r="N722">
        <v>6</v>
      </c>
      <c r="O722" t="s">
        <v>58</v>
      </c>
      <c r="P722">
        <v>0</v>
      </c>
      <c r="Q722">
        <v>1</v>
      </c>
      <c r="S722">
        <v>5</v>
      </c>
    </row>
    <row r="723" spans="1:19" hidden="1" x14ac:dyDescent="0.25">
      <c r="A723" s="3">
        <v>44011</v>
      </c>
      <c r="B723" t="s">
        <v>7</v>
      </c>
      <c r="C723">
        <v>3</v>
      </c>
      <c r="D723">
        <v>6</v>
      </c>
      <c r="E723">
        <v>9</v>
      </c>
      <c r="F723">
        <v>0</v>
      </c>
      <c r="G723">
        <v>1351</v>
      </c>
      <c r="H723">
        <v>80</v>
      </c>
      <c r="I723">
        <v>1440</v>
      </c>
      <c r="J723">
        <v>0</v>
      </c>
      <c r="L723">
        <v>2020</v>
      </c>
      <c r="M723" t="s">
        <v>57</v>
      </c>
      <c r="N723">
        <v>6</v>
      </c>
      <c r="O723" t="s">
        <v>58</v>
      </c>
      <c r="P723">
        <v>0</v>
      </c>
      <c r="Q723">
        <v>0</v>
      </c>
    </row>
    <row r="724" spans="1:19" hidden="1" x14ac:dyDescent="0.25">
      <c r="A724" s="3">
        <v>44012</v>
      </c>
      <c r="B724" t="s">
        <v>4</v>
      </c>
      <c r="C724">
        <v>1</v>
      </c>
      <c r="D724">
        <v>2</v>
      </c>
      <c r="E724">
        <v>3</v>
      </c>
      <c r="F724">
        <v>0</v>
      </c>
      <c r="G724">
        <v>372</v>
      </c>
      <c r="H724">
        <v>27</v>
      </c>
      <c r="I724">
        <v>402</v>
      </c>
      <c r="J724">
        <v>0</v>
      </c>
      <c r="L724">
        <v>2020</v>
      </c>
      <c r="M724" t="s">
        <v>57</v>
      </c>
      <c r="N724">
        <v>6</v>
      </c>
      <c r="O724" t="s">
        <v>58</v>
      </c>
      <c r="P724">
        <v>0</v>
      </c>
      <c r="Q724">
        <v>0</v>
      </c>
    </row>
    <row r="725" spans="1:19" hidden="1" x14ac:dyDescent="0.25">
      <c r="A725" s="3">
        <v>44012</v>
      </c>
      <c r="B725" t="s">
        <v>13</v>
      </c>
      <c r="C725">
        <v>4</v>
      </c>
      <c r="D725">
        <v>23</v>
      </c>
      <c r="E725">
        <v>27</v>
      </c>
      <c r="F725">
        <v>1</v>
      </c>
      <c r="G725">
        <v>1057</v>
      </c>
      <c r="H725">
        <v>97</v>
      </c>
      <c r="I725">
        <v>1181</v>
      </c>
      <c r="J725">
        <v>0</v>
      </c>
      <c r="L725">
        <v>2020</v>
      </c>
      <c r="M725" t="s">
        <v>57</v>
      </c>
      <c r="N725">
        <v>6</v>
      </c>
      <c r="O725" t="s">
        <v>58</v>
      </c>
      <c r="P725">
        <v>0</v>
      </c>
      <c r="Q725">
        <v>0</v>
      </c>
    </row>
    <row r="726" spans="1:19" hidden="1" x14ac:dyDescent="0.25">
      <c r="A726" s="3">
        <v>44012</v>
      </c>
      <c r="B726" t="s">
        <v>11</v>
      </c>
      <c r="C726">
        <v>49</v>
      </c>
      <c r="D726">
        <v>231</v>
      </c>
      <c r="E726">
        <v>280</v>
      </c>
      <c r="F726">
        <v>3</v>
      </c>
      <c r="G726">
        <v>8139</v>
      </c>
      <c r="H726">
        <v>1558</v>
      </c>
      <c r="I726">
        <v>9977</v>
      </c>
      <c r="J726">
        <v>0</v>
      </c>
      <c r="L726">
        <v>2020</v>
      </c>
      <c r="M726" t="s">
        <v>57</v>
      </c>
      <c r="N726">
        <v>6</v>
      </c>
      <c r="O726" t="s">
        <v>58</v>
      </c>
      <c r="P726">
        <v>0</v>
      </c>
      <c r="Q726">
        <v>0</v>
      </c>
    </row>
    <row r="727" spans="1:19" hidden="1" x14ac:dyDescent="0.25">
      <c r="A727" s="3">
        <v>44012</v>
      </c>
      <c r="B727" t="s">
        <v>5</v>
      </c>
      <c r="C727">
        <v>22</v>
      </c>
      <c r="D727">
        <v>106</v>
      </c>
      <c r="E727">
        <v>128</v>
      </c>
      <c r="F727">
        <v>2</v>
      </c>
      <c r="G727">
        <v>2670</v>
      </c>
      <c r="H727">
        <v>282</v>
      </c>
      <c r="I727">
        <v>3080</v>
      </c>
      <c r="J727">
        <v>0</v>
      </c>
      <c r="L727">
        <v>2020</v>
      </c>
      <c r="M727" t="s">
        <v>57</v>
      </c>
      <c r="N727">
        <v>6</v>
      </c>
      <c r="O727" t="s">
        <v>58</v>
      </c>
      <c r="P727">
        <v>0</v>
      </c>
      <c r="Q727">
        <v>1</v>
      </c>
      <c r="S727">
        <v>2</v>
      </c>
    </row>
    <row r="728" spans="1:19" hidden="1" x14ac:dyDescent="0.25">
      <c r="A728" s="3">
        <v>44012</v>
      </c>
      <c r="B728" t="s">
        <v>9</v>
      </c>
      <c r="C728">
        <v>23</v>
      </c>
      <c r="D728">
        <v>306</v>
      </c>
      <c r="E728">
        <v>329</v>
      </c>
      <c r="F728">
        <v>2</v>
      </c>
      <c r="G728">
        <v>8817</v>
      </c>
      <c r="H728">
        <v>1104</v>
      </c>
      <c r="I728">
        <v>10250</v>
      </c>
      <c r="J728">
        <v>0</v>
      </c>
      <c r="L728">
        <v>2020</v>
      </c>
      <c r="M728" t="s">
        <v>57</v>
      </c>
      <c r="N728">
        <v>6</v>
      </c>
      <c r="O728" t="s">
        <v>58</v>
      </c>
      <c r="P728">
        <v>0</v>
      </c>
      <c r="Q728">
        <v>0</v>
      </c>
    </row>
    <row r="729" spans="1:19" hidden="1" x14ac:dyDescent="0.25">
      <c r="A729" s="3">
        <v>44012</v>
      </c>
      <c r="B729" t="s">
        <v>7</v>
      </c>
      <c r="C729">
        <v>4</v>
      </c>
      <c r="D729">
        <v>6</v>
      </c>
      <c r="E729">
        <v>10</v>
      </c>
      <c r="F729">
        <v>1</v>
      </c>
      <c r="G729">
        <v>1351</v>
      </c>
      <c r="H729">
        <v>80</v>
      </c>
      <c r="I729">
        <v>1441</v>
      </c>
      <c r="J729">
        <v>0</v>
      </c>
      <c r="L729">
        <v>2020</v>
      </c>
      <c r="M729" t="s">
        <v>57</v>
      </c>
      <c r="N729">
        <v>6</v>
      </c>
      <c r="O729" t="s">
        <v>58</v>
      </c>
      <c r="P729">
        <v>0</v>
      </c>
      <c r="Q729">
        <v>0</v>
      </c>
    </row>
    <row r="730" spans="1:19" hidden="1" x14ac:dyDescent="0.25">
      <c r="A730" s="3">
        <v>44012</v>
      </c>
      <c r="B730" t="s">
        <v>8</v>
      </c>
      <c r="C730">
        <v>4</v>
      </c>
      <c r="D730">
        <v>0</v>
      </c>
      <c r="E730">
        <v>4</v>
      </c>
      <c r="F730">
        <v>1</v>
      </c>
      <c r="G730">
        <v>1045</v>
      </c>
      <c r="H730">
        <v>146</v>
      </c>
      <c r="I730">
        <v>1195</v>
      </c>
      <c r="J730">
        <v>0</v>
      </c>
      <c r="L730">
        <v>2020</v>
      </c>
      <c r="M730" t="s">
        <v>57</v>
      </c>
      <c r="N730">
        <v>6</v>
      </c>
      <c r="O730" t="s">
        <v>58</v>
      </c>
      <c r="P730">
        <v>0</v>
      </c>
      <c r="Q730">
        <v>0</v>
      </c>
    </row>
    <row r="731" spans="1:19" hidden="1" x14ac:dyDescent="0.25">
      <c r="A731" s="3">
        <v>44013</v>
      </c>
      <c r="B731" t="s">
        <v>19</v>
      </c>
      <c r="C731">
        <v>0</v>
      </c>
      <c r="D731">
        <v>25</v>
      </c>
      <c r="E731">
        <v>25</v>
      </c>
      <c r="F731">
        <v>0</v>
      </c>
      <c r="G731">
        <v>397</v>
      </c>
      <c r="H731">
        <v>23</v>
      </c>
      <c r="I731">
        <v>445</v>
      </c>
      <c r="J731">
        <v>0</v>
      </c>
      <c r="L731">
        <v>2020</v>
      </c>
      <c r="M731" t="s">
        <v>54</v>
      </c>
      <c r="N731">
        <v>7</v>
      </c>
      <c r="O731" t="s">
        <v>56</v>
      </c>
      <c r="P731">
        <v>0</v>
      </c>
      <c r="Q731">
        <v>0</v>
      </c>
    </row>
    <row r="732" spans="1:19" hidden="1" x14ac:dyDescent="0.25">
      <c r="A732" s="3">
        <v>44013</v>
      </c>
      <c r="B732" t="s">
        <v>7</v>
      </c>
      <c r="C732">
        <v>4</v>
      </c>
      <c r="D732">
        <v>6</v>
      </c>
      <c r="E732">
        <v>10</v>
      </c>
      <c r="F732">
        <v>0</v>
      </c>
      <c r="G732">
        <v>1351</v>
      </c>
      <c r="H732">
        <v>80</v>
      </c>
      <c r="I732">
        <v>1441</v>
      </c>
      <c r="J732">
        <v>0</v>
      </c>
      <c r="L732">
        <v>2020</v>
      </c>
      <c r="M732" t="s">
        <v>54</v>
      </c>
      <c r="N732">
        <v>7</v>
      </c>
      <c r="O732" t="s">
        <v>56</v>
      </c>
      <c r="P732">
        <v>0</v>
      </c>
      <c r="Q732">
        <v>0</v>
      </c>
    </row>
    <row r="733" spans="1:19" hidden="1" x14ac:dyDescent="0.25">
      <c r="A733" s="3">
        <v>44014</v>
      </c>
      <c r="B733" t="s">
        <v>4</v>
      </c>
      <c r="C733">
        <v>0</v>
      </c>
      <c r="D733">
        <v>2</v>
      </c>
      <c r="E733">
        <v>2</v>
      </c>
      <c r="F733">
        <v>0</v>
      </c>
      <c r="G733">
        <v>373</v>
      </c>
      <c r="H733">
        <v>27</v>
      </c>
      <c r="I733">
        <v>402</v>
      </c>
      <c r="J733">
        <v>0</v>
      </c>
      <c r="L733">
        <v>2020</v>
      </c>
      <c r="M733" t="s">
        <v>54</v>
      </c>
      <c r="N733">
        <v>7</v>
      </c>
      <c r="O733" t="s">
        <v>56</v>
      </c>
      <c r="P733">
        <v>0</v>
      </c>
      <c r="Q733">
        <v>0</v>
      </c>
    </row>
    <row r="734" spans="1:19" hidden="1" x14ac:dyDescent="0.25">
      <c r="A734" s="3">
        <v>44014</v>
      </c>
      <c r="B734" t="s">
        <v>16</v>
      </c>
      <c r="C734">
        <v>3</v>
      </c>
      <c r="D734">
        <v>81</v>
      </c>
      <c r="E734">
        <v>84</v>
      </c>
      <c r="F734">
        <v>0</v>
      </c>
      <c r="G734">
        <v>2266</v>
      </c>
      <c r="H734">
        <v>292</v>
      </c>
      <c r="I734">
        <v>2642</v>
      </c>
      <c r="J734">
        <v>0</v>
      </c>
      <c r="L734">
        <v>2020</v>
      </c>
      <c r="M734" t="s">
        <v>54</v>
      </c>
      <c r="N734">
        <v>7</v>
      </c>
      <c r="O734" t="s">
        <v>56</v>
      </c>
      <c r="P734">
        <v>0</v>
      </c>
      <c r="Q734">
        <v>0</v>
      </c>
    </row>
    <row r="735" spans="1:19" hidden="1" x14ac:dyDescent="0.25">
      <c r="A735" s="3">
        <v>44014</v>
      </c>
      <c r="B735" t="s">
        <v>3</v>
      </c>
      <c r="C735">
        <v>7</v>
      </c>
      <c r="D735">
        <v>6</v>
      </c>
      <c r="E735">
        <v>13</v>
      </c>
      <c r="F735">
        <v>2</v>
      </c>
      <c r="G735">
        <v>1222</v>
      </c>
      <c r="H735">
        <v>133</v>
      </c>
      <c r="I735">
        <v>1368</v>
      </c>
      <c r="J735">
        <v>0</v>
      </c>
      <c r="L735">
        <v>2020</v>
      </c>
      <c r="M735" t="s">
        <v>54</v>
      </c>
      <c r="N735">
        <v>7</v>
      </c>
      <c r="O735" t="s">
        <v>56</v>
      </c>
      <c r="P735">
        <v>0</v>
      </c>
      <c r="Q735">
        <v>0</v>
      </c>
    </row>
    <row r="736" spans="1:19" hidden="1" x14ac:dyDescent="0.25">
      <c r="A736" s="3">
        <v>44014</v>
      </c>
      <c r="B736" t="s">
        <v>9</v>
      </c>
      <c r="C736">
        <v>14</v>
      </c>
      <c r="D736">
        <v>310</v>
      </c>
      <c r="E736">
        <v>324</v>
      </c>
      <c r="F736">
        <v>4</v>
      </c>
      <c r="G736">
        <v>8825</v>
      </c>
      <c r="H736">
        <v>1109</v>
      </c>
      <c r="I736">
        <v>10258</v>
      </c>
      <c r="J736">
        <v>0</v>
      </c>
      <c r="L736">
        <v>2020</v>
      </c>
      <c r="M736" t="s">
        <v>54</v>
      </c>
      <c r="N736">
        <v>7</v>
      </c>
      <c r="O736" t="s">
        <v>56</v>
      </c>
      <c r="P736">
        <v>0</v>
      </c>
      <c r="Q736">
        <v>3</v>
      </c>
      <c r="S736">
        <v>1.3333333333333333</v>
      </c>
    </row>
    <row r="737" spans="1:20" hidden="1" x14ac:dyDescent="0.25">
      <c r="A737" s="3">
        <v>44014</v>
      </c>
      <c r="B737" t="s">
        <v>8</v>
      </c>
      <c r="C737">
        <v>2</v>
      </c>
      <c r="D737">
        <v>1</v>
      </c>
      <c r="E737">
        <v>3</v>
      </c>
      <c r="F737">
        <v>0</v>
      </c>
      <c r="G737">
        <v>1046</v>
      </c>
      <c r="H737">
        <v>146</v>
      </c>
      <c r="I737">
        <v>1195</v>
      </c>
      <c r="J737">
        <v>0</v>
      </c>
      <c r="L737">
        <v>2020</v>
      </c>
      <c r="M737" t="s">
        <v>54</v>
      </c>
      <c r="N737">
        <v>7</v>
      </c>
      <c r="O737" t="s">
        <v>56</v>
      </c>
      <c r="P737">
        <v>0</v>
      </c>
      <c r="Q737">
        <v>0</v>
      </c>
    </row>
    <row r="738" spans="1:20" hidden="1" x14ac:dyDescent="0.25">
      <c r="A738" s="3">
        <v>44015</v>
      </c>
      <c r="B738" t="s">
        <v>4</v>
      </c>
      <c r="C738">
        <v>0</v>
      </c>
      <c r="D738">
        <v>4</v>
      </c>
      <c r="E738">
        <v>4</v>
      </c>
      <c r="F738">
        <v>2</v>
      </c>
      <c r="G738">
        <v>373</v>
      </c>
      <c r="H738">
        <v>27</v>
      </c>
      <c r="I738">
        <v>404</v>
      </c>
      <c r="J738">
        <v>0</v>
      </c>
      <c r="L738">
        <v>2020</v>
      </c>
      <c r="M738" t="s">
        <v>54</v>
      </c>
      <c r="N738">
        <v>7</v>
      </c>
      <c r="O738" t="s">
        <v>56</v>
      </c>
      <c r="P738">
        <v>0</v>
      </c>
      <c r="Q738">
        <v>0</v>
      </c>
    </row>
    <row r="739" spans="1:20" hidden="1" x14ac:dyDescent="0.25">
      <c r="A739" s="3">
        <v>44015</v>
      </c>
      <c r="B739" t="s">
        <v>19</v>
      </c>
      <c r="C739">
        <v>0</v>
      </c>
      <c r="D739">
        <v>21</v>
      </c>
      <c r="E739">
        <v>21</v>
      </c>
      <c r="F739">
        <v>0</v>
      </c>
      <c r="G739">
        <v>401</v>
      </c>
      <c r="H739">
        <v>23</v>
      </c>
      <c r="I739">
        <v>445</v>
      </c>
      <c r="J739">
        <v>0</v>
      </c>
      <c r="L739">
        <v>2020</v>
      </c>
      <c r="M739" t="s">
        <v>54</v>
      </c>
      <c r="N739">
        <v>7</v>
      </c>
      <c r="O739" t="s">
        <v>56</v>
      </c>
      <c r="P739">
        <v>0</v>
      </c>
      <c r="Q739">
        <v>0</v>
      </c>
    </row>
    <row r="740" spans="1:20" hidden="1" x14ac:dyDescent="0.25">
      <c r="A740" s="3">
        <v>44015</v>
      </c>
      <c r="B740" t="s">
        <v>3</v>
      </c>
      <c r="C740">
        <v>6</v>
      </c>
      <c r="D740">
        <v>8</v>
      </c>
      <c r="E740">
        <v>14</v>
      </c>
      <c r="F740">
        <v>1</v>
      </c>
      <c r="G740">
        <v>1222</v>
      </c>
      <c r="H740">
        <v>133</v>
      </c>
      <c r="I740">
        <v>1369</v>
      </c>
      <c r="J740">
        <v>0</v>
      </c>
      <c r="L740">
        <v>2020</v>
      </c>
      <c r="M740" t="s">
        <v>54</v>
      </c>
      <c r="N740">
        <v>7</v>
      </c>
      <c r="O740" t="s">
        <v>56</v>
      </c>
      <c r="P740">
        <v>0</v>
      </c>
      <c r="Q740">
        <v>0</v>
      </c>
    </row>
    <row r="741" spans="1:20" hidden="1" x14ac:dyDescent="0.25">
      <c r="A741" s="3">
        <v>44015</v>
      </c>
      <c r="B741" t="s">
        <v>5</v>
      </c>
      <c r="C741">
        <v>18</v>
      </c>
      <c r="D741">
        <v>117</v>
      </c>
      <c r="E741">
        <v>135</v>
      </c>
      <c r="F741">
        <v>1</v>
      </c>
      <c r="G741">
        <v>2674</v>
      </c>
      <c r="H741">
        <v>282</v>
      </c>
      <c r="I741">
        <v>3091</v>
      </c>
      <c r="J741">
        <v>0</v>
      </c>
      <c r="L741">
        <v>2020</v>
      </c>
      <c r="M741" t="s">
        <v>54</v>
      </c>
      <c r="N741">
        <v>7</v>
      </c>
      <c r="O741" t="s">
        <v>56</v>
      </c>
      <c r="P741">
        <v>0</v>
      </c>
      <c r="Q741">
        <v>0</v>
      </c>
    </row>
    <row r="742" spans="1:20" hidden="1" x14ac:dyDescent="0.25">
      <c r="A742" s="3">
        <v>44015</v>
      </c>
      <c r="B742" t="s">
        <v>8</v>
      </c>
      <c r="C742">
        <v>3</v>
      </c>
      <c r="D742">
        <v>1</v>
      </c>
      <c r="E742">
        <v>4</v>
      </c>
      <c r="F742">
        <v>1</v>
      </c>
      <c r="G742">
        <v>1046</v>
      </c>
      <c r="H742">
        <v>146</v>
      </c>
      <c r="I742">
        <v>1196</v>
      </c>
      <c r="J742">
        <v>0</v>
      </c>
      <c r="L742">
        <v>2020</v>
      </c>
      <c r="M742" t="s">
        <v>54</v>
      </c>
      <c r="N742">
        <v>7</v>
      </c>
      <c r="O742" t="s">
        <v>56</v>
      </c>
      <c r="P742">
        <v>0</v>
      </c>
      <c r="Q742">
        <v>0</v>
      </c>
    </row>
    <row r="743" spans="1:20" hidden="1" x14ac:dyDescent="0.25">
      <c r="A743" s="3">
        <v>44016</v>
      </c>
      <c r="B743" t="s">
        <v>4</v>
      </c>
      <c r="C743">
        <v>0</v>
      </c>
      <c r="D743">
        <v>4</v>
      </c>
      <c r="E743">
        <v>4</v>
      </c>
      <c r="F743">
        <v>0</v>
      </c>
      <c r="G743">
        <v>373</v>
      </c>
      <c r="H743">
        <v>27</v>
      </c>
      <c r="I743">
        <v>404</v>
      </c>
      <c r="J743">
        <v>0</v>
      </c>
      <c r="L743">
        <v>2020</v>
      </c>
      <c r="M743" t="s">
        <v>54</v>
      </c>
      <c r="N743">
        <v>7</v>
      </c>
      <c r="O743" t="s">
        <v>56</v>
      </c>
      <c r="P743">
        <v>0</v>
      </c>
      <c r="Q743">
        <v>0</v>
      </c>
    </row>
    <row r="744" spans="1:20" hidden="1" x14ac:dyDescent="0.25">
      <c r="A744" s="3">
        <v>44016</v>
      </c>
      <c r="B744" t="s">
        <v>13</v>
      </c>
      <c r="C744">
        <v>3</v>
      </c>
      <c r="D744">
        <v>23</v>
      </c>
      <c r="E744">
        <v>26</v>
      </c>
      <c r="F744">
        <v>1</v>
      </c>
      <c r="G744">
        <v>1060</v>
      </c>
      <c r="H744">
        <v>97</v>
      </c>
      <c r="I744">
        <v>1183</v>
      </c>
      <c r="J744">
        <v>0</v>
      </c>
      <c r="L744">
        <v>2020</v>
      </c>
      <c r="M744" t="s">
        <v>54</v>
      </c>
      <c r="N744">
        <v>7</v>
      </c>
      <c r="O744" t="s">
        <v>56</v>
      </c>
      <c r="P744">
        <v>0</v>
      </c>
      <c r="Q744">
        <v>0</v>
      </c>
    </row>
    <row r="745" spans="1:20" hidden="1" x14ac:dyDescent="0.25">
      <c r="A745" s="3">
        <v>44016</v>
      </c>
      <c r="B745" t="s">
        <v>19</v>
      </c>
      <c r="C745">
        <v>0</v>
      </c>
      <c r="D745">
        <v>21</v>
      </c>
      <c r="E745">
        <v>21</v>
      </c>
      <c r="F745">
        <v>0</v>
      </c>
      <c r="G745">
        <v>401</v>
      </c>
      <c r="H745">
        <v>23</v>
      </c>
      <c r="I745">
        <v>445</v>
      </c>
      <c r="J745">
        <v>0</v>
      </c>
      <c r="L745">
        <v>2020</v>
      </c>
      <c r="M745" t="s">
        <v>54</v>
      </c>
      <c r="N745">
        <v>7</v>
      </c>
      <c r="O745" t="s">
        <v>56</v>
      </c>
      <c r="P745">
        <v>0</v>
      </c>
      <c r="Q745">
        <v>0</v>
      </c>
    </row>
    <row r="746" spans="1:20" hidden="1" x14ac:dyDescent="0.25">
      <c r="A746" s="3">
        <v>44016</v>
      </c>
      <c r="B746" t="s">
        <v>5</v>
      </c>
      <c r="C746">
        <v>17</v>
      </c>
      <c r="D746">
        <v>121</v>
      </c>
      <c r="E746">
        <v>138</v>
      </c>
      <c r="F746">
        <v>3</v>
      </c>
      <c r="G746">
        <v>2674</v>
      </c>
      <c r="H746">
        <v>282</v>
      </c>
      <c r="I746">
        <v>3094</v>
      </c>
      <c r="J746">
        <v>0</v>
      </c>
      <c r="L746">
        <v>2020</v>
      </c>
      <c r="M746" t="s">
        <v>54</v>
      </c>
      <c r="N746">
        <v>7</v>
      </c>
      <c r="O746" t="s">
        <v>56</v>
      </c>
      <c r="P746">
        <v>0</v>
      </c>
      <c r="Q746">
        <v>0</v>
      </c>
    </row>
    <row r="747" spans="1:20" hidden="1" x14ac:dyDescent="0.25">
      <c r="A747" s="3">
        <v>44016</v>
      </c>
      <c r="B747" t="s">
        <v>2</v>
      </c>
      <c r="C747">
        <v>2</v>
      </c>
      <c r="D747">
        <v>46</v>
      </c>
      <c r="E747">
        <v>48</v>
      </c>
      <c r="F747">
        <v>2</v>
      </c>
      <c r="G747">
        <v>4420</v>
      </c>
      <c r="H747">
        <v>405</v>
      </c>
      <c r="I747">
        <v>4873</v>
      </c>
      <c r="J747">
        <v>0</v>
      </c>
      <c r="L747">
        <v>2020</v>
      </c>
      <c r="M747" t="s">
        <v>54</v>
      </c>
      <c r="N747">
        <v>7</v>
      </c>
      <c r="O747" t="s">
        <v>56</v>
      </c>
      <c r="P747">
        <v>0</v>
      </c>
      <c r="Q747">
        <v>0</v>
      </c>
    </row>
    <row r="748" spans="1:20" hidden="1" x14ac:dyDescent="0.25">
      <c r="A748" s="3">
        <v>44016</v>
      </c>
      <c r="B748" t="s">
        <v>8</v>
      </c>
      <c r="C748">
        <v>3</v>
      </c>
      <c r="D748">
        <v>1</v>
      </c>
      <c r="E748">
        <v>4</v>
      </c>
      <c r="F748">
        <v>0</v>
      </c>
      <c r="G748">
        <v>1046</v>
      </c>
      <c r="H748">
        <v>146</v>
      </c>
      <c r="I748">
        <v>1196</v>
      </c>
      <c r="J748">
        <v>0</v>
      </c>
      <c r="L748">
        <v>2020</v>
      </c>
      <c r="M748" t="s">
        <v>54</v>
      </c>
      <c r="N748">
        <v>7</v>
      </c>
      <c r="O748" t="s">
        <v>56</v>
      </c>
      <c r="P748">
        <v>0</v>
      </c>
      <c r="Q748">
        <v>0</v>
      </c>
    </row>
    <row r="749" spans="1:20" hidden="1" x14ac:dyDescent="0.25">
      <c r="A749" s="3">
        <v>44017</v>
      </c>
      <c r="B749" t="s">
        <v>12</v>
      </c>
      <c r="C749">
        <v>30</v>
      </c>
      <c r="D749">
        <v>133</v>
      </c>
      <c r="E749">
        <v>163</v>
      </c>
      <c r="F749">
        <v>4</v>
      </c>
      <c r="G749">
        <v>2682</v>
      </c>
      <c r="H749">
        <v>464</v>
      </c>
      <c r="I749">
        <v>3309</v>
      </c>
      <c r="J749">
        <v>0</v>
      </c>
      <c r="L749">
        <v>2020</v>
      </c>
      <c r="M749" t="s">
        <v>54</v>
      </c>
      <c r="N749">
        <v>7</v>
      </c>
      <c r="O749" t="s">
        <v>56</v>
      </c>
      <c r="P749">
        <v>0</v>
      </c>
      <c r="Q749">
        <v>0</v>
      </c>
    </row>
    <row r="750" spans="1:20" hidden="1" x14ac:dyDescent="0.25">
      <c r="A750" s="3">
        <v>44017</v>
      </c>
      <c r="B750" t="s">
        <v>4</v>
      </c>
      <c r="C750">
        <v>0</v>
      </c>
      <c r="D750">
        <v>4</v>
      </c>
      <c r="E750">
        <v>4</v>
      </c>
      <c r="F750">
        <v>0</v>
      </c>
      <c r="G750">
        <v>373</v>
      </c>
      <c r="H750">
        <v>27</v>
      </c>
      <c r="I750">
        <v>404</v>
      </c>
      <c r="J750">
        <v>0</v>
      </c>
      <c r="L750">
        <v>2020</v>
      </c>
      <c r="M750" t="s">
        <v>54</v>
      </c>
      <c r="N750">
        <v>7</v>
      </c>
      <c r="O750" t="s">
        <v>56</v>
      </c>
      <c r="P750">
        <v>0</v>
      </c>
      <c r="Q750">
        <v>0</v>
      </c>
    </row>
    <row r="751" spans="1:20" hidden="1" x14ac:dyDescent="0.25">
      <c r="A751" s="3">
        <v>44017</v>
      </c>
      <c r="B751" t="s">
        <v>13</v>
      </c>
      <c r="C751">
        <v>3</v>
      </c>
      <c r="D751">
        <v>23</v>
      </c>
      <c r="E751">
        <v>26</v>
      </c>
      <c r="F751">
        <v>0</v>
      </c>
      <c r="G751">
        <v>1060</v>
      </c>
      <c r="H751">
        <v>97</v>
      </c>
      <c r="I751">
        <v>1183</v>
      </c>
      <c r="J751">
        <v>0</v>
      </c>
      <c r="L751">
        <v>2020</v>
      </c>
      <c r="M751" t="s">
        <v>54</v>
      </c>
      <c r="N751">
        <v>7</v>
      </c>
      <c r="O751" t="s">
        <v>56</v>
      </c>
      <c r="P751">
        <v>0</v>
      </c>
      <c r="Q751">
        <v>0</v>
      </c>
    </row>
    <row r="752" spans="1:20" x14ac:dyDescent="0.25">
      <c r="A752" s="3">
        <v>43923</v>
      </c>
      <c r="B752" t="s">
        <v>1</v>
      </c>
      <c r="C752">
        <v>259</v>
      </c>
      <c r="D752">
        <v>1035</v>
      </c>
      <c r="E752">
        <v>1294</v>
      </c>
      <c r="F752">
        <v>114</v>
      </c>
      <c r="G752">
        <v>376</v>
      </c>
      <c r="H752">
        <v>129</v>
      </c>
      <c r="I752">
        <v>1799</v>
      </c>
      <c r="J752">
        <v>0</v>
      </c>
      <c r="L752">
        <v>2020</v>
      </c>
      <c r="M752" t="s">
        <v>57</v>
      </c>
      <c r="N752">
        <v>4</v>
      </c>
      <c r="O752" t="s">
        <v>63</v>
      </c>
      <c r="P752">
        <v>19</v>
      </c>
      <c r="Q752">
        <v>7</v>
      </c>
      <c r="S752">
        <v>16.285714285714285</v>
      </c>
      <c r="T752">
        <v>6</v>
      </c>
    </row>
    <row r="753" spans="1:20" hidden="1" x14ac:dyDescent="0.25">
      <c r="A753" s="3">
        <v>44017</v>
      </c>
      <c r="B753" t="s">
        <v>19</v>
      </c>
      <c r="C753">
        <v>0</v>
      </c>
      <c r="D753">
        <v>21</v>
      </c>
      <c r="E753">
        <v>21</v>
      </c>
      <c r="F753">
        <v>0</v>
      </c>
      <c r="G753">
        <v>401</v>
      </c>
      <c r="H753">
        <v>23</v>
      </c>
      <c r="I753">
        <v>445</v>
      </c>
      <c r="J753">
        <v>0</v>
      </c>
      <c r="L753">
        <v>2020</v>
      </c>
      <c r="M753" t="s">
        <v>54</v>
      </c>
      <c r="N753">
        <v>7</v>
      </c>
      <c r="O753" t="s">
        <v>56</v>
      </c>
      <c r="P753">
        <v>0</v>
      </c>
      <c r="Q753">
        <v>0</v>
      </c>
    </row>
    <row r="754" spans="1:20" hidden="1" x14ac:dyDescent="0.25">
      <c r="A754" s="3">
        <v>44017</v>
      </c>
      <c r="B754" t="s">
        <v>5</v>
      </c>
      <c r="C754">
        <v>15</v>
      </c>
      <c r="D754">
        <v>123</v>
      </c>
      <c r="E754">
        <v>138</v>
      </c>
      <c r="F754">
        <v>0</v>
      </c>
      <c r="G754">
        <v>2674</v>
      </c>
      <c r="H754">
        <v>282</v>
      </c>
      <c r="I754">
        <v>3094</v>
      </c>
      <c r="J754">
        <v>0</v>
      </c>
      <c r="L754">
        <v>2020</v>
      </c>
      <c r="M754" t="s">
        <v>54</v>
      </c>
      <c r="N754">
        <v>7</v>
      </c>
      <c r="O754" t="s">
        <v>56</v>
      </c>
      <c r="P754">
        <v>0</v>
      </c>
      <c r="Q754">
        <v>0</v>
      </c>
    </row>
    <row r="755" spans="1:20" hidden="1" x14ac:dyDescent="0.25">
      <c r="A755" s="3">
        <v>44017</v>
      </c>
      <c r="B755" t="s">
        <v>7</v>
      </c>
      <c r="C755">
        <v>4</v>
      </c>
      <c r="D755">
        <v>5</v>
      </c>
      <c r="E755">
        <v>9</v>
      </c>
      <c r="F755">
        <v>0</v>
      </c>
      <c r="G755">
        <v>1358</v>
      </c>
      <c r="H755">
        <v>80</v>
      </c>
      <c r="I755">
        <v>1447</v>
      </c>
      <c r="J755">
        <v>0</v>
      </c>
      <c r="L755">
        <v>2020</v>
      </c>
      <c r="M755" t="s">
        <v>54</v>
      </c>
      <c r="N755">
        <v>7</v>
      </c>
      <c r="O755" t="s">
        <v>56</v>
      </c>
      <c r="P755">
        <v>0</v>
      </c>
      <c r="Q755">
        <v>0</v>
      </c>
    </row>
    <row r="756" spans="1:20" hidden="1" x14ac:dyDescent="0.25">
      <c r="A756" s="3">
        <v>44018</v>
      </c>
      <c r="B756" t="s">
        <v>4</v>
      </c>
      <c r="C756">
        <v>0</v>
      </c>
      <c r="D756">
        <v>4</v>
      </c>
      <c r="E756">
        <v>4</v>
      </c>
      <c r="F756">
        <v>0</v>
      </c>
      <c r="G756">
        <v>373</v>
      </c>
      <c r="H756">
        <v>27</v>
      </c>
      <c r="I756">
        <v>404</v>
      </c>
      <c r="J756">
        <v>0</v>
      </c>
      <c r="L756">
        <v>2020</v>
      </c>
      <c r="M756" t="s">
        <v>54</v>
      </c>
      <c r="N756">
        <v>7</v>
      </c>
      <c r="O756" t="s">
        <v>56</v>
      </c>
      <c r="P756">
        <v>0</v>
      </c>
      <c r="Q756">
        <v>0</v>
      </c>
    </row>
    <row r="757" spans="1:20" hidden="1" x14ac:dyDescent="0.25">
      <c r="A757" s="3">
        <v>44018</v>
      </c>
      <c r="B757" t="s">
        <v>13</v>
      </c>
      <c r="C757">
        <v>4</v>
      </c>
      <c r="D757">
        <v>22</v>
      </c>
      <c r="E757">
        <v>26</v>
      </c>
      <c r="F757">
        <v>0</v>
      </c>
      <c r="G757">
        <v>1060</v>
      </c>
      <c r="H757">
        <v>97</v>
      </c>
      <c r="I757">
        <v>1183</v>
      </c>
      <c r="J757">
        <v>0</v>
      </c>
      <c r="L757">
        <v>2020</v>
      </c>
      <c r="M757" t="s">
        <v>54</v>
      </c>
      <c r="N757">
        <v>7</v>
      </c>
      <c r="O757" t="s">
        <v>56</v>
      </c>
      <c r="P757">
        <v>0</v>
      </c>
      <c r="Q757">
        <v>0</v>
      </c>
    </row>
    <row r="758" spans="1:20" hidden="1" x14ac:dyDescent="0.25">
      <c r="A758" s="3">
        <v>44018</v>
      </c>
      <c r="B758" t="s">
        <v>19</v>
      </c>
      <c r="C758">
        <v>0</v>
      </c>
      <c r="D758">
        <v>21</v>
      </c>
      <c r="E758">
        <v>21</v>
      </c>
      <c r="F758">
        <v>0</v>
      </c>
      <c r="G758">
        <v>401</v>
      </c>
      <c r="H758">
        <v>23</v>
      </c>
      <c r="I758">
        <v>445</v>
      </c>
      <c r="J758">
        <v>0</v>
      </c>
      <c r="L758">
        <v>2020</v>
      </c>
      <c r="M758" t="s">
        <v>54</v>
      </c>
      <c r="N758">
        <v>7</v>
      </c>
      <c r="O758" t="s">
        <v>56</v>
      </c>
      <c r="P758">
        <v>0</v>
      </c>
      <c r="Q758">
        <v>0</v>
      </c>
    </row>
    <row r="759" spans="1:20" hidden="1" x14ac:dyDescent="0.25">
      <c r="A759" s="3">
        <v>44018</v>
      </c>
      <c r="B759" t="s">
        <v>5</v>
      </c>
      <c r="C759">
        <v>16</v>
      </c>
      <c r="D759">
        <v>123</v>
      </c>
      <c r="E759">
        <v>139</v>
      </c>
      <c r="F759">
        <v>1</v>
      </c>
      <c r="G759">
        <v>2674</v>
      </c>
      <c r="H759">
        <v>282</v>
      </c>
      <c r="I759">
        <v>3095</v>
      </c>
      <c r="J759">
        <v>0</v>
      </c>
      <c r="L759">
        <v>2020</v>
      </c>
      <c r="M759" t="s">
        <v>54</v>
      </c>
      <c r="N759">
        <v>7</v>
      </c>
      <c r="O759" t="s">
        <v>56</v>
      </c>
      <c r="P759">
        <v>0</v>
      </c>
      <c r="Q759">
        <v>0</v>
      </c>
    </row>
    <row r="760" spans="1:20" hidden="1" x14ac:dyDescent="0.25">
      <c r="A760" s="3">
        <v>44018</v>
      </c>
      <c r="B760" t="s">
        <v>9</v>
      </c>
      <c r="C760">
        <v>14</v>
      </c>
      <c r="D760">
        <v>318</v>
      </c>
      <c r="E760">
        <v>332</v>
      </c>
      <c r="F760">
        <v>2</v>
      </c>
      <c r="G760">
        <v>8841</v>
      </c>
      <c r="H760">
        <v>1114</v>
      </c>
      <c r="I760">
        <v>10287</v>
      </c>
      <c r="J760">
        <v>0</v>
      </c>
      <c r="L760">
        <v>2020</v>
      </c>
      <c r="M760" t="s">
        <v>54</v>
      </c>
      <c r="N760">
        <v>7</v>
      </c>
      <c r="O760" t="s">
        <v>56</v>
      </c>
      <c r="P760">
        <v>0</v>
      </c>
      <c r="Q760">
        <v>0</v>
      </c>
    </row>
    <row r="761" spans="1:20" hidden="1" x14ac:dyDescent="0.25">
      <c r="A761" s="3">
        <v>44018</v>
      </c>
      <c r="B761" t="s">
        <v>7</v>
      </c>
      <c r="C761">
        <v>4</v>
      </c>
      <c r="D761">
        <v>5</v>
      </c>
      <c r="E761">
        <v>9</v>
      </c>
      <c r="F761">
        <v>0</v>
      </c>
      <c r="G761">
        <v>1358</v>
      </c>
      <c r="H761">
        <v>80</v>
      </c>
      <c r="I761">
        <v>1447</v>
      </c>
      <c r="J761">
        <v>0</v>
      </c>
      <c r="L761">
        <v>2020</v>
      </c>
      <c r="M761" t="s">
        <v>54</v>
      </c>
      <c r="N761">
        <v>7</v>
      </c>
      <c r="O761" t="s">
        <v>56</v>
      </c>
      <c r="P761">
        <v>0</v>
      </c>
      <c r="Q761">
        <v>0</v>
      </c>
    </row>
    <row r="762" spans="1:20" hidden="1" x14ac:dyDescent="0.25">
      <c r="A762" s="3">
        <v>44018</v>
      </c>
      <c r="B762" t="s">
        <v>8</v>
      </c>
      <c r="C762">
        <v>4</v>
      </c>
      <c r="D762">
        <v>1</v>
      </c>
      <c r="E762">
        <v>5</v>
      </c>
      <c r="F762">
        <v>0</v>
      </c>
      <c r="G762">
        <v>1045</v>
      </c>
      <c r="H762">
        <v>146</v>
      </c>
      <c r="I762">
        <v>1196</v>
      </c>
      <c r="J762">
        <v>0</v>
      </c>
      <c r="L762">
        <v>2020</v>
      </c>
      <c r="M762" t="s">
        <v>54</v>
      </c>
      <c r="N762">
        <v>7</v>
      </c>
      <c r="O762" t="s">
        <v>56</v>
      </c>
      <c r="P762">
        <v>0</v>
      </c>
      <c r="Q762">
        <v>0</v>
      </c>
    </row>
    <row r="763" spans="1:20" hidden="1" x14ac:dyDescent="0.25">
      <c r="A763" s="3">
        <v>44019</v>
      </c>
      <c r="B763" t="s">
        <v>4</v>
      </c>
      <c r="C763">
        <v>0</v>
      </c>
      <c r="D763">
        <v>4</v>
      </c>
      <c r="E763">
        <v>4</v>
      </c>
      <c r="F763">
        <v>0</v>
      </c>
      <c r="G763">
        <v>373</v>
      </c>
      <c r="H763">
        <v>27</v>
      </c>
      <c r="I763">
        <v>404</v>
      </c>
      <c r="J763">
        <v>0</v>
      </c>
      <c r="L763">
        <v>2020</v>
      </c>
      <c r="M763" t="s">
        <v>54</v>
      </c>
      <c r="N763">
        <v>7</v>
      </c>
      <c r="O763" t="s">
        <v>56</v>
      </c>
      <c r="P763">
        <v>0</v>
      </c>
      <c r="Q763">
        <v>0</v>
      </c>
    </row>
    <row r="764" spans="1:20" hidden="1" x14ac:dyDescent="0.25">
      <c r="A764" s="3">
        <v>44019</v>
      </c>
      <c r="B764" t="s">
        <v>13</v>
      </c>
      <c r="C764">
        <v>4</v>
      </c>
      <c r="D764">
        <v>23</v>
      </c>
      <c r="E764">
        <v>27</v>
      </c>
      <c r="F764">
        <v>1</v>
      </c>
      <c r="G764">
        <v>1060</v>
      </c>
      <c r="H764">
        <v>97</v>
      </c>
      <c r="I764">
        <v>1184</v>
      </c>
      <c r="J764">
        <v>0</v>
      </c>
      <c r="L764">
        <v>2020</v>
      </c>
      <c r="M764" t="s">
        <v>54</v>
      </c>
      <c r="N764">
        <v>7</v>
      </c>
      <c r="O764" t="s">
        <v>56</v>
      </c>
      <c r="P764">
        <v>0</v>
      </c>
      <c r="Q764">
        <v>0</v>
      </c>
    </row>
    <row r="765" spans="1:20" x14ac:dyDescent="0.25">
      <c r="A765" s="3">
        <v>43924</v>
      </c>
      <c r="B765" t="s">
        <v>1</v>
      </c>
      <c r="C765">
        <v>262</v>
      </c>
      <c r="D765">
        <v>1062</v>
      </c>
      <c r="E765">
        <v>1324</v>
      </c>
      <c r="F765">
        <v>80</v>
      </c>
      <c r="G765">
        <v>419</v>
      </c>
      <c r="H765">
        <v>136</v>
      </c>
      <c r="I765">
        <v>1879</v>
      </c>
      <c r="J765">
        <v>0</v>
      </c>
      <c r="L765">
        <v>2020</v>
      </c>
      <c r="M765" t="s">
        <v>57</v>
      </c>
      <c r="N765">
        <v>4</v>
      </c>
      <c r="O765" t="s">
        <v>63</v>
      </c>
      <c r="P765">
        <v>43</v>
      </c>
      <c r="Q765">
        <v>7</v>
      </c>
      <c r="S765">
        <v>11.428571428571429</v>
      </c>
      <c r="T765">
        <v>1.8604651162790697</v>
      </c>
    </row>
    <row r="766" spans="1:20" hidden="1" x14ac:dyDescent="0.25">
      <c r="A766" s="3">
        <v>44019</v>
      </c>
      <c r="B766" t="s">
        <v>5</v>
      </c>
      <c r="C766">
        <v>12</v>
      </c>
      <c r="D766">
        <v>128</v>
      </c>
      <c r="E766">
        <v>140</v>
      </c>
      <c r="F766">
        <v>1</v>
      </c>
      <c r="G766">
        <v>2674</v>
      </c>
      <c r="H766">
        <v>282</v>
      </c>
      <c r="I766">
        <v>3096</v>
      </c>
      <c r="J766">
        <v>0</v>
      </c>
      <c r="L766">
        <v>2020</v>
      </c>
      <c r="M766" t="s">
        <v>54</v>
      </c>
      <c r="N766">
        <v>7</v>
      </c>
      <c r="O766" t="s">
        <v>56</v>
      </c>
      <c r="P766">
        <v>0</v>
      </c>
      <c r="Q766">
        <v>0</v>
      </c>
    </row>
    <row r="767" spans="1:20" hidden="1" x14ac:dyDescent="0.25">
      <c r="A767" s="3">
        <v>44019</v>
      </c>
      <c r="B767" t="s">
        <v>2</v>
      </c>
      <c r="C767">
        <v>3</v>
      </c>
      <c r="D767">
        <v>37</v>
      </c>
      <c r="E767">
        <v>40</v>
      </c>
      <c r="F767">
        <v>3</v>
      </c>
      <c r="G767">
        <v>4431</v>
      </c>
      <c r="H767">
        <v>405</v>
      </c>
      <c r="I767">
        <v>4876</v>
      </c>
      <c r="J767">
        <v>0</v>
      </c>
      <c r="L767">
        <v>2020</v>
      </c>
      <c r="M767" t="s">
        <v>54</v>
      </c>
      <c r="N767">
        <v>7</v>
      </c>
      <c r="O767" t="s">
        <v>56</v>
      </c>
      <c r="P767">
        <v>0</v>
      </c>
      <c r="Q767">
        <v>0</v>
      </c>
    </row>
    <row r="768" spans="1:20" hidden="1" x14ac:dyDescent="0.25">
      <c r="A768" s="3">
        <v>44019</v>
      </c>
      <c r="B768" t="s">
        <v>8</v>
      </c>
      <c r="C768">
        <v>4</v>
      </c>
      <c r="D768">
        <v>1</v>
      </c>
      <c r="E768">
        <v>5</v>
      </c>
      <c r="F768">
        <v>0</v>
      </c>
      <c r="G768">
        <v>1045</v>
      </c>
      <c r="H768">
        <v>146</v>
      </c>
      <c r="I768">
        <v>1196</v>
      </c>
      <c r="J768">
        <v>0</v>
      </c>
      <c r="L768">
        <v>2020</v>
      </c>
      <c r="M768" t="s">
        <v>54</v>
      </c>
      <c r="N768">
        <v>7</v>
      </c>
      <c r="O768" t="s">
        <v>56</v>
      </c>
      <c r="P768">
        <v>0</v>
      </c>
      <c r="Q768">
        <v>0</v>
      </c>
    </row>
    <row r="769" spans="1:17" hidden="1" x14ac:dyDescent="0.25">
      <c r="A769" s="3">
        <v>44020</v>
      </c>
      <c r="B769" t="s">
        <v>4</v>
      </c>
      <c r="C769">
        <v>1</v>
      </c>
      <c r="D769">
        <v>4</v>
      </c>
      <c r="E769">
        <v>5</v>
      </c>
      <c r="F769">
        <v>1</v>
      </c>
      <c r="G769">
        <v>373</v>
      </c>
      <c r="H769">
        <v>27</v>
      </c>
      <c r="I769">
        <v>405</v>
      </c>
      <c r="J769">
        <v>0</v>
      </c>
      <c r="L769">
        <v>2020</v>
      </c>
      <c r="M769" t="s">
        <v>54</v>
      </c>
      <c r="N769">
        <v>7</v>
      </c>
      <c r="O769" t="s">
        <v>56</v>
      </c>
      <c r="P769">
        <v>0</v>
      </c>
      <c r="Q769">
        <v>0</v>
      </c>
    </row>
    <row r="770" spans="1:17" hidden="1" x14ac:dyDescent="0.25">
      <c r="A770" s="3">
        <v>44020</v>
      </c>
      <c r="B770" t="s">
        <v>13</v>
      </c>
      <c r="C770">
        <v>4</v>
      </c>
      <c r="D770">
        <v>24</v>
      </c>
      <c r="E770">
        <v>28</v>
      </c>
      <c r="F770">
        <v>1</v>
      </c>
      <c r="G770">
        <v>1060</v>
      </c>
      <c r="H770">
        <v>97</v>
      </c>
      <c r="I770">
        <v>1185</v>
      </c>
      <c r="J770">
        <v>0</v>
      </c>
      <c r="L770">
        <v>2020</v>
      </c>
      <c r="M770" t="s">
        <v>54</v>
      </c>
      <c r="N770">
        <v>7</v>
      </c>
      <c r="O770" t="s">
        <v>56</v>
      </c>
      <c r="P770">
        <v>0</v>
      </c>
      <c r="Q770">
        <v>0</v>
      </c>
    </row>
    <row r="771" spans="1:17" hidden="1" x14ac:dyDescent="0.25">
      <c r="A771" s="3">
        <v>44020</v>
      </c>
      <c r="B771" t="s">
        <v>8</v>
      </c>
      <c r="C771">
        <v>4</v>
      </c>
      <c r="D771">
        <v>1</v>
      </c>
      <c r="E771">
        <v>5</v>
      </c>
      <c r="F771">
        <v>0</v>
      </c>
      <c r="G771">
        <v>1045</v>
      </c>
      <c r="H771">
        <v>146</v>
      </c>
      <c r="I771">
        <v>1196</v>
      </c>
      <c r="J771">
        <v>0</v>
      </c>
      <c r="L771">
        <v>2020</v>
      </c>
      <c r="M771" t="s">
        <v>54</v>
      </c>
      <c r="N771">
        <v>7</v>
      </c>
      <c r="O771" t="s">
        <v>56</v>
      </c>
      <c r="P771">
        <v>0</v>
      </c>
      <c r="Q771">
        <v>0</v>
      </c>
    </row>
    <row r="772" spans="1:17" hidden="1" x14ac:dyDescent="0.25">
      <c r="A772" s="3">
        <v>44021</v>
      </c>
      <c r="B772" t="s">
        <v>4</v>
      </c>
      <c r="C772">
        <v>2</v>
      </c>
      <c r="D772">
        <v>3</v>
      </c>
      <c r="E772">
        <v>5</v>
      </c>
      <c r="F772">
        <v>0</v>
      </c>
      <c r="G772">
        <v>373</v>
      </c>
      <c r="H772">
        <v>27</v>
      </c>
      <c r="I772">
        <v>405</v>
      </c>
      <c r="J772">
        <v>0</v>
      </c>
      <c r="L772">
        <v>2020</v>
      </c>
      <c r="M772" t="s">
        <v>54</v>
      </c>
      <c r="N772">
        <v>7</v>
      </c>
      <c r="O772" t="s">
        <v>56</v>
      </c>
      <c r="P772">
        <v>0</v>
      </c>
      <c r="Q772">
        <v>0</v>
      </c>
    </row>
    <row r="773" spans="1:17" hidden="1" x14ac:dyDescent="0.25">
      <c r="A773" s="3">
        <v>44021</v>
      </c>
      <c r="B773" t="s">
        <v>13</v>
      </c>
      <c r="C773">
        <v>4</v>
      </c>
      <c r="D773">
        <v>24</v>
      </c>
      <c r="E773">
        <v>28</v>
      </c>
      <c r="F773">
        <v>0</v>
      </c>
      <c r="G773">
        <v>1060</v>
      </c>
      <c r="H773">
        <v>97</v>
      </c>
      <c r="I773">
        <v>1185</v>
      </c>
      <c r="J773">
        <v>0</v>
      </c>
      <c r="L773">
        <v>2020</v>
      </c>
      <c r="M773" t="s">
        <v>54</v>
      </c>
      <c r="N773">
        <v>7</v>
      </c>
      <c r="O773" t="s">
        <v>56</v>
      </c>
      <c r="P773">
        <v>0</v>
      </c>
      <c r="Q773">
        <v>0</v>
      </c>
    </row>
    <row r="774" spans="1:17" hidden="1" x14ac:dyDescent="0.25">
      <c r="A774" s="3">
        <v>44021</v>
      </c>
      <c r="B774" t="s">
        <v>3</v>
      </c>
      <c r="C774">
        <v>3</v>
      </c>
      <c r="D774">
        <v>7</v>
      </c>
      <c r="E774">
        <v>10</v>
      </c>
      <c r="F774">
        <v>0</v>
      </c>
      <c r="G774">
        <v>1227</v>
      </c>
      <c r="H774">
        <v>134</v>
      </c>
      <c r="I774">
        <v>1371</v>
      </c>
      <c r="J774">
        <v>0</v>
      </c>
      <c r="L774">
        <v>2020</v>
      </c>
      <c r="M774" t="s">
        <v>54</v>
      </c>
      <c r="N774">
        <v>7</v>
      </c>
      <c r="O774" t="s">
        <v>56</v>
      </c>
      <c r="P774">
        <v>0</v>
      </c>
      <c r="Q774">
        <v>0</v>
      </c>
    </row>
    <row r="775" spans="1:17" hidden="1" x14ac:dyDescent="0.25">
      <c r="A775" s="3">
        <v>44021</v>
      </c>
      <c r="B775" t="s">
        <v>5</v>
      </c>
      <c r="C775">
        <v>6</v>
      </c>
      <c r="D775">
        <v>122</v>
      </c>
      <c r="E775">
        <v>128</v>
      </c>
      <c r="F775">
        <v>1</v>
      </c>
      <c r="G775">
        <v>2687</v>
      </c>
      <c r="H775">
        <v>283</v>
      </c>
      <c r="I775">
        <v>3098</v>
      </c>
      <c r="J775">
        <v>0</v>
      </c>
      <c r="L775">
        <v>2020</v>
      </c>
      <c r="M775" t="s">
        <v>54</v>
      </c>
      <c r="N775">
        <v>7</v>
      </c>
      <c r="O775" t="s">
        <v>56</v>
      </c>
      <c r="P775">
        <v>0</v>
      </c>
      <c r="Q775">
        <v>0</v>
      </c>
    </row>
    <row r="776" spans="1:17" hidden="1" x14ac:dyDescent="0.25">
      <c r="A776" s="3">
        <v>44021</v>
      </c>
      <c r="B776" t="s">
        <v>7</v>
      </c>
      <c r="C776">
        <v>3</v>
      </c>
      <c r="D776">
        <v>4</v>
      </c>
      <c r="E776">
        <v>7</v>
      </c>
      <c r="F776">
        <v>0</v>
      </c>
      <c r="G776">
        <v>1360</v>
      </c>
      <c r="H776">
        <v>80</v>
      </c>
      <c r="I776">
        <v>1447</v>
      </c>
      <c r="J776">
        <v>0</v>
      </c>
      <c r="L776">
        <v>2020</v>
      </c>
      <c r="M776" t="s">
        <v>54</v>
      </c>
      <c r="N776">
        <v>7</v>
      </c>
      <c r="O776" t="s">
        <v>56</v>
      </c>
      <c r="P776">
        <v>0</v>
      </c>
      <c r="Q776">
        <v>0</v>
      </c>
    </row>
    <row r="777" spans="1:17" hidden="1" x14ac:dyDescent="0.25">
      <c r="A777" s="3">
        <v>44021</v>
      </c>
      <c r="B777" t="s">
        <v>8</v>
      </c>
      <c r="C777">
        <v>4</v>
      </c>
      <c r="D777">
        <v>1</v>
      </c>
      <c r="E777">
        <v>5</v>
      </c>
      <c r="F777">
        <v>0</v>
      </c>
      <c r="G777">
        <v>1045</v>
      </c>
      <c r="H777">
        <v>146</v>
      </c>
      <c r="I777">
        <v>1196</v>
      </c>
      <c r="J777">
        <v>0</v>
      </c>
      <c r="L777">
        <v>2020</v>
      </c>
      <c r="M777" t="s">
        <v>54</v>
      </c>
      <c r="N777">
        <v>7</v>
      </c>
      <c r="O777" t="s">
        <v>56</v>
      </c>
      <c r="P777">
        <v>0</v>
      </c>
      <c r="Q777">
        <v>0</v>
      </c>
    </row>
    <row r="778" spans="1:17" hidden="1" x14ac:dyDescent="0.25">
      <c r="A778" s="3">
        <v>44022</v>
      </c>
      <c r="B778" t="s">
        <v>4</v>
      </c>
      <c r="C778">
        <v>3</v>
      </c>
      <c r="D778">
        <v>2</v>
      </c>
      <c r="E778">
        <v>5</v>
      </c>
      <c r="F778">
        <v>0</v>
      </c>
      <c r="G778">
        <v>373</v>
      </c>
      <c r="H778">
        <v>27</v>
      </c>
      <c r="I778">
        <v>405</v>
      </c>
      <c r="J778">
        <v>0</v>
      </c>
      <c r="L778">
        <v>2020</v>
      </c>
      <c r="M778" t="s">
        <v>54</v>
      </c>
      <c r="N778">
        <v>7</v>
      </c>
      <c r="O778" t="s">
        <v>56</v>
      </c>
      <c r="P778">
        <v>0</v>
      </c>
      <c r="Q778">
        <v>0</v>
      </c>
    </row>
    <row r="779" spans="1:17" hidden="1" x14ac:dyDescent="0.25">
      <c r="A779" s="3">
        <v>44022</v>
      </c>
      <c r="B779" t="s">
        <v>19</v>
      </c>
      <c r="C779">
        <v>0</v>
      </c>
      <c r="D779">
        <v>15</v>
      </c>
      <c r="E779">
        <v>15</v>
      </c>
      <c r="F779">
        <v>0</v>
      </c>
      <c r="G779">
        <v>407</v>
      </c>
      <c r="H779">
        <v>23</v>
      </c>
      <c r="I779">
        <v>445</v>
      </c>
      <c r="J779">
        <v>0</v>
      </c>
      <c r="L779">
        <v>2020</v>
      </c>
      <c r="M779" t="s">
        <v>54</v>
      </c>
      <c r="N779">
        <v>7</v>
      </c>
      <c r="O779" t="s">
        <v>56</v>
      </c>
      <c r="P779">
        <v>0</v>
      </c>
      <c r="Q779">
        <v>0</v>
      </c>
    </row>
    <row r="780" spans="1:17" hidden="1" x14ac:dyDescent="0.25">
      <c r="A780" s="3">
        <v>44022</v>
      </c>
      <c r="B780" t="s">
        <v>7</v>
      </c>
      <c r="C780">
        <v>4</v>
      </c>
      <c r="D780">
        <v>4</v>
      </c>
      <c r="E780">
        <v>8</v>
      </c>
      <c r="F780">
        <v>1</v>
      </c>
      <c r="G780">
        <v>1360</v>
      </c>
      <c r="H780">
        <v>80</v>
      </c>
      <c r="I780">
        <v>1448</v>
      </c>
      <c r="J780">
        <v>0</v>
      </c>
      <c r="L780">
        <v>2020</v>
      </c>
      <c r="M780" t="s">
        <v>54</v>
      </c>
      <c r="N780">
        <v>7</v>
      </c>
      <c r="O780" t="s">
        <v>56</v>
      </c>
      <c r="P780">
        <v>0</v>
      </c>
      <c r="Q780">
        <v>0</v>
      </c>
    </row>
    <row r="781" spans="1:17" hidden="1" x14ac:dyDescent="0.25">
      <c r="A781" s="3">
        <v>44022</v>
      </c>
      <c r="B781" t="s">
        <v>8</v>
      </c>
      <c r="C781">
        <v>4</v>
      </c>
      <c r="D781">
        <v>1</v>
      </c>
      <c r="E781">
        <v>5</v>
      </c>
      <c r="F781">
        <v>0</v>
      </c>
      <c r="G781">
        <v>1045</v>
      </c>
      <c r="H781">
        <v>146</v>
      </c>
      <c r="I781">
        <v>1196</v>
      </c>
      <c r="J781">
        <v>0</v>
      </c>
      <c r="L781">
        <v>2020</v>
      </c>
      <c r="M781" t="s">
        <v>54</v>
      </c>
      <c r="N781">
        <v>7</v>
      </c>
      <c r="O781" t="s">
        <v>56</v>
      </c>
      <c r="P781">
        <v>0</v>
      </c>
      <c r="Q781">
        <v>0</v>
      </c>
    </row>
    <row r="782" spans="1:17" hidden="1" x14ac:dyDescent="0.25">
      <c r="A782" s="3">
        <v>44023</v>
      </c>
      <c r="B782" t="s">
        <v>13</v>
      </c>
      <c r="C782">
        <v>4</v>
      </c>
      <c r="D782">
        <v>25</v>
      </c>
      <c r="E782">
        <v>29</v>
      </c>
      <c r="F782">
        <v>2</v>
      </c>
      <c r="G782">
        <v>1062</v>
      </c>
      <c r="H782">
        <v>97</v>
      </c>
      <c r="I782">
        <v>1188</v>
      </c>
      <c r="J782">
        <v>0</v>
      </c>
      <c r="L782">
        <v>2020</v>
      </c>
      <c r="M782" t="s">
        <v>54</v>
      </c>
      <c r="N782">
        <v>7</v>
      </c>
      <c r="O782" t="s">
        <v>56</v>
      </c>
      <c r="P782">
        <v>0</v>
      </c>
      <c r="Q782">
        <v>0</v>
      </c>
    </row>
    <row r="783" spans="1:17" hidden="1" x14ac:dyDescent="0.25">
      <c r="A783" s="3">
        <v>44023</v>
      </c>
      <c r="B783" t="s">
        <v>7</v>
      </c>
      <c r="C783">
        <v>4</v>
      </c>
      <c r="D783">
        <v>4</v>
      </c>
      <c r="E783">
        <v>8</v>
      </c>
      <c r="F783">
        <v>0</v>
      </c>
      <c r="G783">
        <v>1360</v>
      </c>
      <c r="H783">
        <v>80</v>
      </c>
      <c r="I783">
        <v>1448</v>
      </c>
      <c r="J783">
        <v>0</v>
      </c>
      <c r="L783">
        <v>2020</v>
      </c>
      <c r="M783" t="s">
        <v>54</v>
      </c>
      <c r="N783">
        <v>7</v>
      </c>
      <c r="O783" t="s">
        <v>56</v>
      </c>
      <c r="P783">
        <v>0</v>
      </c>
      <c r="Q783">
        <v>0</v>
      </c>
    </row>
    <row r="784" spans="1:17" hidden="1" x14ac:dyDescent="0.25">
      <c r="A784" s="3">
        <v>44024</v>
      </c>
      <c r="B784" t="s">
        <v>4</v>
      </c>
      <c r="C784">
        <v>3</v>
      </c>
      <c r="D784">
        <v>2</v>
      </c>
      <c r="E784">
        <v>5</v>
      </c>
      <c r="F784">
        <v>0</v>
      </c>
      <c r="G784">
        <v>374</v>
      </c>
      <c r="H784">
        <v>27</v>
      </c>
      <c r="I784">
        <v>406</v>
      </c>
      <c r="J784">
        <v>0</v>
      </c>
      <c r="L784">
        <v>2020</v>
      </c>
      <c r="M784" t="s">
        <v>54</v>
      </c>
      <c r="N784">
        <v>7</v>
      </c>
      <c r="O784" t="s">
        <v>56</v>
      </c>
      <c r="P784">
        <v>0</v>
      </c>
      <c r="Q784">
        <v>0</v>
      </c>
    </row>
    <row r="785" spans="1:20" hidden="1" x14ac:dyDescent="0.25">
      <c r="A785" s="3">
        <v>44024</v>
      </c>
      <c r="B785" t="s">
        <v>13</v>
      </c>
      <c r="C785">
        <v>4</v>
      </c>
      <c r="D785">
        <v>53</v>
      </c>
      <c r="E785">
        <v>57</v>
      </c>
      <c r="F785">
        <v>28</v>
      </c>
      <c r="G785">
        <v>1062</v>
      </c>
      <c r="H785">
        <v>97</v>
      </c>
      <c r="I785">
        <v>1216</v>
      </c>
      <c r="J785">
        <v>0</v>
      </c>
      <c r="L785">
        <v>2020</v>
      </c>
      <c r="M785" t="s">
        <v>54</v>
      </c>
      <c r="N785">
        <v>7</v>
      </c>
      <c r="O785" t="s">
        <v>56</v>
      </c>
      <c r="P785">
        <v>0</v>
      </c>
      <c r="Q785">
        <v>0</v>
      </c>
    </row>
    <row r="786" spans="1:20" x14ac:dyDescent="0.25">
      <c r="A786" s="3">
        <v>43925</v>
      </c>
      <c r="B786" t="s">
        <v>1</v>
      </c>
      <c r="C786">
        <v>233</v>
      </c>
      <c r="D786">
        <v>1103</v>
      </c>
      <c r="E786">
        <v>1336</v>
      </c>
      <c r="F786">
        <v>107</v>
      </c>
      <c r="G786">
        <v>505</v>
      </c>
      <c r="H786">
        <v>145</v>
      </c>
      <c r="I786">
        <v>1986</v>
      </c>
      <c r="J786">
        <v>0</v>
      </c>
      <c r="L786">
        <v>2020</v>
      </c>
      <c r="M786" t="s">
        <v>57</v>
      </c>
      <c r="N786">
        <v>4</v>
      </c>
      <c r="O786" t="s">
        <v>63</v>
      </c>
      <c r="P786">
        <v>86</v>
      </c>
      <c r="Q786">
        <v>9</v>
      </c>
      <c r="S786">
        <v>11.888888888888889</v>
      </c>
      <c r="T786">
        <v>1.2441860465116279</v>
      </c>
    </row>
    <row r="787" spans="1:20" hidden="1" x14ac:dyDescent="0.25">
      <c r="A787" s="3">
        <v>44024</v>
      </c>
      <c r="B787" t="s">
        <v>19</v>
      </c>
      <c r="C787">
        <v>1</v>
      </c>
      <c r="D787">
        <v>12</v>
      </c>
      <c r="E787">
        <v>13</v>
      </c>
      <c r="F787">
        <v>1</v>
      </c>
      <c r="G787">
        <v>410</v>
      </c>
      <c r="H787">
        <v>23</v>
      </c>
      <c r="I787">
        <v>446</v>
      </c>
      <c r="J787">
        <v>0</v>
      </c>
      <c r="L787">
        <v>2020</v>
      </c>
      <c r="M787" t="s">
        <v>54</v>
      </c>
      <c r="N787">
        <v>7</v>
      </c>
      <c r="O787" t="s">
        <v>56</v>
      </c>
      <c r="P787">
        <v>0</v>
      </c>
      <c r="Q787">
        <v>0</v>
      </c>
    </row>
    <row r="788" spans="1:20" hidden="1" x14ac:dyDescent="0.25">
      <c r="A788" s="3">
        <v>44024</v>
      </c>
      <c r="B788" t="s">
        <v>21</v>
      </c>
      <c r="C788">
        <v>12</v>
      </c>
      <c r="D788">
        <v>59</v>
      </c>
      <c r="E788">
        <v>71</v>
      </c>
      <c r="F788">
        <v>0</v>
      </c>
      <c r="G788">
        <v>3924</v>
      </c>
      <c r="H788">
        <v>546</v>
      </c>
      <c r="I788">
        <v>4541</v>
      </c>
      <c r="J788">
        <v>0</v>
      </c>
      <c r="L788">
        <v>2020</v>
      </c>
      <c r="M788" t="s">
        <v>54</v>
      </c>
      <c r="N788">
        <v>7</v>
      </c>
      <c r="O788" t="s">
        <v>56</v>
      </c>
      <c r="P788">
        <v>0</v>
      </c>
      <c r="Q788">
        <v>0</v>
      </c>
    </row>
    <row r="789" spans="1:20" hidden="1" x14ac:dyDescent="0.25">
      <c r="A789" s="3">
        <v>44024</v>
      </c>
      <c r="B789" t="s">
        <v>3</v>
      </c>
      <c r="C789">
        <v>3</v>
      </c>
      <c r="D789">
        <v>6</v>
      </c>
      <c r="E789">
        <v>9</v>
      </c>
      <c r="F789">
        <v>0</v>
      </c>
      <c r="G789">
        <v>1229</v>
      </c>
      <c r="H789">
        <v>134</v>
      </c>
      <c r="I789">
        <v>1372</v>
      </c>
      <c r="J789">
        <v>0</v>
      </c>
      <c r="L789">
        <v>2020</v>
      </c>
      <c r="M789" t="s">
        <v>54</v>
      </c>
      <c r="N789">
        <v>7</v>
      </c>
      <c r="O789" t="s">
        <v>56</v>
      </c>
      <c r="P789">
        <v>0</v>
      </c>
      <c r="Q789">
        <v>0</v>
      </c>
    </row>
    <row r="790" spans="1:20" hidden="1" x14ac:dyDescent="0.25">
      <c r="A790" s="3">
        <v>44024</v>
      </c>
      <c r="B790" t="s">
        <v>5</v>
      </c>
      <c r="C790">
        <v>5</v>
      </c>
      <c r="D790">
        <v>118</v>
      </c>
      <c r="E790">
        <v>123</v>
      </c>
      <c r="F790">
        <v>0</v>
      </c>
      <c r="G790">
        <v>2693</v>
      </c>
      <c r="H790">
        <v>283</v>
      </c>
      <c r="I790">
        <v>3099</v>
      </c>
      <c r="J790">
        <v>0</v>
      </c>
      <c r="L790">
        <v>2020</v>
      </c>
      <c r="M790" t="s">
        <v>54</v>
      </c>
      <c r="N790">
        <v>7</v>
      </c>
      <c r="O790" t="s">
        <v>56</v>
      </c>
      <c r="P790">
        <v>0</v>
      </c>
      <c r="Q790">
        <v>0</v>
      </c>
    </row>
    <row r="791" spans="1:20" hidden="1" x14ac:dyDescent="0.25">
      <c r="A791" s="3">
        <v>44024</v>
      </c>
      <c r="B791" t="s">
        <v>9</v>
      </c>
      <c r="C791">
        <v>11</v>
      </c>
      <c r="D791">
        <v>320</v>
      </c>
      <c r="E791">
        <v>331</v>
      </c>
      <c r="F791">
        <v>1</v>
      </c>
      <c r="G791">
        <v>8869</v>
      </c>
      <c r="H791">
        <v>1122</v>
      </c>
      <c r="I791">
        <v>10322</v>
      </c>
      <c r="J791">
        <v>0</v>
      </c>
      <c r="L791">
        <v>2020</v>
      </c>
      <c r="M791" t="s">
        <v>54</v>
      </c>
      <c r="N791">
        <v>7</v>
      </c>
      <c r="O791" t="s">
        <v>56</v>
      </c>
      <c r="P791">
        <v>0</v>
      </c>
      <c r="Q791">
        <v>0</v>
      </c>
    </row>
    <row r="792" spans="1:20" hidden="1" x14ac:dyDescent="0.25">
      <c r="A792" s="3">
        <v>44024</v>
      </c>
      <c r="B792" t="s">
        <v>8</v>
      </c>
      <c r="C792">
        <v>2</v>
      </c>
      <c r="D792">
        <v>1</v>
      </c>
      <c r="E792">
        <v>3</v>
      </c>
      <c r="F792">
        <v>0</v>
      </c>
      <c r="G792">
        <v>1047</v>
      </c>
      <c r="H792">
        <v>146</v>
      </c>
      <c r="I792">
        <v>1196</v>
      </c>
      <c r="J792">
        <v>0</v>
      </c>
      <c r="L792">
        <v>2020</v>
      </c>
      <c r="M792" t="s">
        <v>54</v>
      </c>
      <c r="N792">
        <v>7</v>
      </c>
      <c r="O792" t="s">
        <v>56</v>
      </c>
      <c r="P792">
        <v>0</v>
      </c>
      <c r="Q792">
        <v>0</v>
      </c>
    </row>
    <row r="793" spans="1:20" hidden="1" x14ac:dyDescent="0.25">
      <c r="A793" s="3">
        <v>44025</v>
      </c>
      <c r="B793" t="s">
        <v>4</v>
      </c>
      <c r="C793">
        <v>3</v>
      </c>
      <c r="D793">
        <v>2</v>
      </c>
      <c r="E793">
        <v>5</v>
      </c>
      <c r="F793">
        <v>0</v>
      </c>
      <c r="G793">
        <v>374</v>
      </c>
      <c r="H793">
        <v>27</v>
      </c>
      <c r="I793">
        <v>406</v>
      </c>
      <c r="J793">
        <v>0</v>
      </c>
      <c r="L793">
        <v>2020</v>
      </c>
      <c r="M793" t="s">
        <v>54</v>
      </c>
      <c r="N793">
        <v>7</v>
      </c>
      <c r="O793" t="s">
        <v>56</v>
      </c>
      <c r="P793">
        <v>0</v>
      </c>
      <c r="Q793">
        <v>0</v>
      </c>
    </row>
    <row r="794" spans="1:20" hidden="1" x14ac:dyDescent="0.25">
      <c r="A794" s="3">
        <v>44025</v>
      </c>
      <c r="B794" t="s">
        <v>13</v>
      </c>
      <c r="C794">
        <v>4</v>
      </c>
      <c r="D794">
        <v>53</v>
      </c>
      <c r="E794">
        <v>57</v>
      </c>
      <c r="F794">
        <v>0</v>
      </c>
      <c r="G794">
        <v>1062</v>
      </c>
      <c r="H794">
        <v>97</v>
      </c>
      <c r="I794">
        <v>1216</v>
      </c>
      <c r="J794">
        <v>0</v>
      </c>
      <c r="L794">
        <v>2020</v>
      </c>
      <c r="M794" t="s">
        <v>54</v>
      </c>
      <c r="N794">
        <v>7</v>
      </c>
      <c r="O794" t="s">
        <v>56</v>
      </c>
      <c r="P794">
        <v>0</v>
      </c>
      <c r="Q794">
        <v>0</v>
      </c>
    </row>
    <row r="795" spans="1:20" hidden="1" x14ac:dyDescent="0.25">
      <c r="A795" s="3">
        <v>44025</v>
      </c>
      <c r="B795" t="s">
        <v>10</v>
      </c>
      <c r="C795">
        <v>16</v>
      </c>
      <c r="D795">
        <v>237</v>
      </c>
      <c r="E795">
        <v>253</v>
      </c>
      <c r="F795">
        <v>7</v>
      </c>
      <c r="G795">
        <v>4094</v>
      </c>
      <c r="H795">
        <v>432</v>
      </c>
      <c r="I795">
        <v>4779</v>
      </c>
      <c r="J795">
        <v>0</v>
      </c>
      <c r="L795">
        <v>2020</v>
      </c>
      <c r="M795" t="s">
        <v>54</v>
      </c>
      <c r="N795">
        <v>7</v>
      </c>
      <c r="O795" t="s">
        <v>56</v>
      </c>
      <c r="P795">
        <v>0</v>
      </c>
      <c r="Q795">
        <v>0</v>
      </c>
    </row>
    <row r="796" spans="1:20" hidden="1" x14ac:dyDescent="0.25">
      <c r="A796" s="3">
        <v>44025</v>
      </c>
      <c r="B796" t="s">
        <v>19</v>
      </c>
      <c r="C796">
        <v>1</v>
      </c>
      <c r="D796">
        <v>12</v>
      </c>
      <c r="E796">
        <v>13</v>
      </c>
      <c r="F796">
        <v>0</v>
      </c>
      <c r="G796">
        <v>410</v>
      </c>
      <c r="H796">
        <v>23</v>
      </c>
      <c r="I796">
        <v>446</v>
      </c>
      <c r="J796">
        <v>0</v>
      </c>
      <c r="L796">
        <v>2020</v>
      </c>
      <c r="M796" t="s">
        <v>54</v>
      </c>
      <c r="N796">
        <v>7</v>
      </c>
      <c r="O796" t="s">
        <v>56</v>
      </c>
      <c r="P796">
        <v>0</v>
      </c>
      <c r="Q796">
        <v>0</v>
      </c>
    </row>
    <row r="797" spans="1:20" hidden="1" x14ac:dyDescent="0.25">
      <c r="A797" s="3">
        <v>44025</v>
      </c>
      <c r="B797" t="s">
        <v>16</v>
      </c>
      <c r="C797">
        <v>6</v>
      </c>
      <c r="D797">
        <v>89</v>
      </c>
      <c r="E797">
        <v>95</v>
      </c>
      <c r="F797">
        <v>7</v>
      </c>
      <c r="G797">
        <v>2286</v>
      </c>
      <c r="H797">
        <v>292</v>
      </c>
      <c r="I797">
        <v>2673</v>
      </c>
      <c r="J797">
        <v>0</v>
      </c>
      <c r="L797">
        <v>2020</v>
      </c>
      <c r="M797" t="s">
        <v>54</v>
      </c>
      <c r="N797">
        <v>7</v>
      </c>
      <c r="O797" t="s">
        <v>56</v>
      </c>
      <c r="P797">
        <v>0</v>
      </c>
      <c r="Q797">
        <v>0</v>
      </c>
    </row>
    <row r="798" spans="1:20" hidden="1" x14ac:dyDescent="0.25">
      <c r="A798" s="3">
        <v>44025</v>
      </c>
      <c r="B798" t="s">
        <v>3</v>
      </c>
      <c r="C798">
        <v>3</v>
      </c>
      <c r="D798">
        <v>7</v>
      </c>
      <c r="E798">
        <v>10</v>
      </c>
      <c r="F798">
        <v>1</v>
      </c>
      <c r="G798">
        <v>1229</v>
      </c>
      <c r="H798">
        <v>134</v>
      </c>
      <c r="I798">
        <v>1373</v>
      </c>
      <c r="J798">
        <v>0</v>
      </c>
      <c r="L798">
        <v>2020</v>
      </c>
      <c r="M798" t="s">
        <v>54</v>
      </c>
      <c r="N798">
        <v>7</v>
      </c>
      <c r="O798" t="s">
        <v>56</v>
      </c>
      <c r="P798">
        <v>0</v>
      </c>
      <c r="Q798">
        <v>0</v>
      </c>
    </row>
    <row r="799" spans="1:20" hidden="1" x14ac:dyDescent="0.25">
      <c r="A799" s="3">
        <v>44025</v>
      </c>
      <c r="B799" t="s">
        <v>9</v>
      </c>
      <c r="C799">
        <v>10</v>
      </c>
      <c r="D799">
        <v>325</v>
      </c>
      <c r="E799">
        <v>335</v>
      </c>
      <c r="F799">
        <v>4</v>
      </c>
      <c r="G799">
        <v>8869</v>
      </c>
      <c r="H799">
        <v>1122</v>
      </c>
      <c r="I799">
        <v>10326</v>
      </c>
      <c r="J799">
        <v>0</v>
      </c>
      <c r="L799">
        <v>2020</v>
      </c>
      <c r="M799" t="s">
        <v>54</v>
      </c>
      <c r="N799">
        <v>7</v>
      </c>
      <c r="O799" t="s">
        <v>56</v>
      </c>
      <c r="P799">
        <v>0</v>
      </c>
      <c r="Q799">
        <v>0</v>
      </c>
    </row>
    <row r="800" spans="1:20" hidden="1" x14ac:dyDescent="0.25">
      <c r="A800" s="3">
        <v>44025</v>
      </c>
      <c r="B800" t="s">
        <v>2</v>
      </c>
      <c r="C800">
        <v>2</v>
      </c>
      <c r="D800">
        <v>24</v>
      </c>
      <c r="E800">
        <v>26</v>
      </c>
      <c r="F800">
        <v>0</v>
      </c>
      <c r="G800">
        <v>4450</v>
      </c>
      <c r="H800">
        <v>405</v>
      </c>
      <c r="I800">
        <v>4881</v>
      </c>
      <c r="J800">
        <v>0</v>
      </c>
      <c r="L800">
        <v>2020</v>
      </c>
      <c r="M800" t="s">
        <v>54</v>
      </c>
      <c r="N800">
        <v>7</v>
      </c>
      <c r="O800" t="s">
        <v>56</v>
      </c>
      <c r="P800">
        <v>0</v>
      </c>
      <c r="Q800">
        <v>0</v>
      </c>
    </row>
    <row r="801" spans="1:20" hidden="1" x14ac:dyDescent="0.25">
      <c r="A801" s="3">
        <v>44025</v>
      </c>
      <c r="B801" t="s">
        <v>8</v>
      </c>
      <c r="C801">
        <v>2</v>
      </c>
      <c r="D801">
        <v>1</v>
      </c>
      <c r="E801">
        <v>3</v>
      </c>
      <c r="F801">
        <v>0</v>
      </c>
      <c r="G801">
        <v>1047</v>
      </c>
      <c r="H801">
        <v>146</v>
      </c>
      <c r="I801">
        <v>1196</v>
      </c>
      <c r="J801">
        <v>0</v>
      </c>
      <c r="L801">
        <v>2020</v>
      </c>
      <c r="M801" t="s">
        <v>54</v>
      </c>
      <c r="N801">
        <v>7</v>
      </c>
      <c r="O801" t="s">
        <v>56</v>
      </c>
      <c r="P801">
        <v>0</v>
      </c>
      <c r="Q801">
        <v>0</v>
      </c>
    </row>
    <row r="802" spans="1:20" hidden="1" x14ac:dyDescent="0.25">
      <c r="A802" s="3">
        <v>44026</v>
      </c>
      <c r="B802" t="s">
        <v>4</v>
      </c>
      <c r="C802">
        <v>3</v>
      </c>
      <c r="D802">
        <v>2</v>
      </c>
      <c r="E802">
        <v>5</v>
      </c>
      <c r="F802">
        <v>0</v>
      </c>
      <c r="G802">
        <v>374</v>
      </c>
      <c r="H802">
        <v>27</v>
      </c>
      <c r="I802">
        <v>406</v>
      </c>
      <c r="J802">
        <v>0</v>
      </c>
      <c r="L802">
        <v>2020</v>
      </c>
      <c r="M802" t="s">
        <v>54</v>
      </c>
      <c r="N802">
        <v>7</v>
      </c>
      <c r="O802" t="s">
        <v>56</v>
      </c>
      <c r="P802">
        <v>0</v>
      </c>
      <c r="Q802">
        <v>0</v>
      </c>
    </row>
    <row r="803" spans="1:20" hidden="1" x14ac:dyDescent="0.25">
      <c r="A803" s="3">
        <v>44026</v>
      </c>
      <c r="B803" t="s">
        <v>13</v>
      </c>
      <c r="C803">
        <v>5</v>
      </c>
      <c r="D803">
        <v>52</v>
      </c>
      <c r="E803">
        <v>57</v>
      </c>
      <c r="F803">
        <v>0</v>
      </c>
      <c r="G803">
        <v>1062</v>
      </c>
      <c r="H803">
        <v>97</v>
      </c>
      <c r="I803">
        <v>1216</v>
      </c>
      <c r="J803">
        <v>0</v>
      </c>
      <c r="L803">
        <v>2020</v>
      </c>
      <c r="M803" t="s">
        <v>54</v>
      </c>
      <c r="N803">
        <v>7</v>
      </c>
      <c r="O803" t="s">
        <v>56</v>
      </c>
      <c r="P803">
        <v>0</v>
      </c>
      <c r="Q803">
        <v>0</v>
      </c>
    </row>
    <row r="804" spans="1:20" hidden="1" x14ac:dyDescent="0.25">
      <c r="A804" s="3">
        <v>44026</v>
      </c>
      <c r="B804" t="s">
        <v>14</v>
      </c>
      <c r="C804">
        <v>4</v>
      </c>
      <c r="D804">
        <v>156</v>
      </c>
      <c r="E804">
        <v>160</v>
      </c>
      <c r="F804">
        <v>1</v>
      </c>
      <c r="G804">
        <v>5658</v>
      </c>
      <c r="H804">
        <v>987</v>
      </c>
      <c r="I804">
        <v>6805</v>
      </c>
      <c r="J804">
        <v>0</v>
      </c>
      <c r="L804">
        <v>2020</v>
      </c>
      <c r="M804" t="s">
        <v>54</v>
      </c>
      <c r="N804">
        <v>7</v>
      </c>
      <c r="O804" t="s">
        <v>56</v>
      </c>
      <c r="P804">
        <v>0</v>
      </c>
      <c r="Q804">
        <v>0</v>
      </c>
    </row>
    <row r="805" spans="1:20" hidden="1" x14ac:dyDescent="0.25">
      <c r="A805" s="3">
        <v>44026</v>
      </c>
      <c r="B805" t="s">
        <v>21</v>
      </c>
      <c r="C805">
        <v>10</v>
      </c>
      <c r="D805">
        <v>58</v>
      </c>
      <c r="E805">
        <v>68</v>
      </c>
      <c r="F805">
        <v>0</v>
      </c>
      <c r="G805">
        <v>3926</v>
      </c>
      <c r="H805">
        <v>547</v>
      </c>
      <c r="I805">
        <v>4541</v>
      </c>
      <c r="J805">
        <v>0</v>
      </c>
      <c r="L805">
        <v>2020</v>
      </c>
      <c r="M805" t="s">
        <v>54</v>
      </c>
      <c r="N805">
        <v>7</v>
      </c>
      <c r="O805" t="s">
        <v>56</v>
      </c>
      <c r="P805">
        <v>0</v>
      </c>
      <c r="Q805">
        <v>0</v>
      </c>
    </row>
    <row r="806" spans="1:20" hidden="1" x14ac:dyDescent="0.25">
      <c r="A806" s="3">
        <v>44026</v>
      </c>
      <c r="B806" t="s">
        <v>2</v>
      </c>
      <c r="C806">
        <v>2</v>
      </c>
      <c r="D806">
        <v>24</v>
      </c>
      <c r="E806">
        <v>26</v>
      </c>
      <c r="F806">
        <v>0</v>
      </c>
      <c r="G806">
        <v>4450</v>
      </c>
      <c r="H806">
        <v>405</v>
      </c>
      <c r="I806">
        <v>4881</v>
      </c>
      <c r="J806">
        <v>0</v>
      </c>
      <c r="L806">
        <v>2020</v>
      </c>
      <c r="M806" t="s">
        <v>54</v>
      </c>
      <c r="N806">
        <v>7</v>
      </c>
      <c r="O806" t="s">
        <v>56</v>
      </c>
      <c r="P806">
        <v>0</v>
      </c>
      <c r="Q806">
        <v>0</v>
      </c>
    </row>
    <row r="807" spans="1:20" hidden="1" x14ac:dyDescent="0.25">
      <c r="A807" s="3">
        <v>44026</v>
      </c>
      <c r="B807" t="s">
        <v>7</v>
      </c>
      <c r="C807">
        <v>4</v>
      </c>
      <c r="D807">
        <v>4</v>
      </c>
      <c r="E807">
        <v>8</v>
      </c>
      <c r="F807">
        <v>0</v>
      </c>
      <c r="G807">
        <v>1362</v>
      </c>
      <c r="H807">
        <v>80</v>
      </c>
      <c r="I807">
        <v>1450</v>
      </c>
      <c r="J807">
        <v>0</v>
      </c>
      <c r="L807">
        <v>2020</v>
      </c>
      <c r="M807" t="s">
        <v>54</v>
      </c>
      <c r="N807">
        <v>7</v>
      </c>
      <c r="O807" t="s">
        <v>56</v>
      </c>
      <c r="P807">
        <v>0</v>
      </c>
      <c r="Q807">
        <v>0</v>
      </c>
    </row>
    <row r="808" spans="1:20" hidden="1" x14ac:dyDescent="0.25">
      <c r="A808" s="3">
        <v>44027</v>
      </c>
      <c r="B808" t="s">
        <v>12</v>
      </c>
      <c r="C808">
        <v>17</v>
      </c>
      <c r="D808">
        <v>107</v>
      </c>
      <c r="E808">
        <v>124</v>
      </c>
      <c r="F808">
        <v>3</v>
      </c>
      <c r="G808">
        <v>2740</v>
      </c>
      <c r="H808">
        <v>467</v>
      </c>
      <c r="I808">
        <v>3331</v>
      </c>
      <c r="J808">
        <v>0</v>
      </c>
      <c r="L808">
        <v>2020</v>
      </c>
      <c r="M808" t="s">
        <v>54</v>
      </c>
      <c r="N808">
        <v>7</v>
      </c>
      <c r="O808" t="s">
        <v>56</v>
      </c>
      <c r="P808">
        <v>0</v>
      </c>
      <c r="Q808">
        <v>0</v>
      </c>
    </row>
    <row r="809" spans="1:20" hidden="1" x14ac:dyDescent="0.25">
      <c r="A809" s="3">
        <v>44027</v>
      </c>
      <c r="B809" t="s">
        <v>13</v>
      </c>
      <c r="C809">
        <v>5</v>
      </c>
      <c r="D809">
        <v>54</v>
      </c>
      <c r="E809">
        <v>59</v>
      </c>
      <c r="F809">
        <v>2</v>
      </c>
      <c r="G809">
        <v>1062</v>
      </c>
      <c r="H809">
        <v>97</v>
      </c>
      <c r="I809">
        <v>1218</v>
      </c>
      <c r="J809">
        <v>0</v>
      </c>
      <c r="L809">
        <v>2020</v>
      </c>
      <c r="M809" t="s">
        <v>54</v>
      </c>
      <c r="N809">
        <v>7</v>
      </c>
      <c r="O809" t="s">
        <v>56</v>
      </c>
      <c r="P809">
        <v>0</v>
      </c>
      <c r="Q809">
        <v>0</v>
      </c>
    </row>
    <row r="810" spans="1:20" hidden="1" x14ac:dyDescent="0.25">
      <c r="A810" s="3">
        <v>44027</v>
      </c>
      <c r="B810" t="s">
        <v>19</v>
      </c>
      <c r="C810">
        <v>1</v>
      </c>
      <c r="D810">
        <v>8</v>
      </c>
      <c r="E810">
        <v>9</v>
      </c>
      <c r="F810">
        <v>0</v>
      </c>
      <c r="G810">
        <v>414</v>
      </c>
      <c r="H810">
        <v>23</v>
      </c>
      <c r="I810">
        <v>446</v>
      </c>
      <c r="J810">
        <v>0</v>
      </c>
      <c r="L810">
        <v>2020</v>
      </c>
      <c r="M810" t="s">
        <v>54</v>
      </c>
      <c r="N810">
        <v>7</v>
      </c>
      <c r="O810" t="s">
        <v>56</v>
      </c>
      <c r="P810">
        <v>0</v>
      </c>
      <c r="Q810">
        <v>0</v>
      </c>
    </row>
    <row r="811" spans="1:20" hidden="1" x14ac:dyDescent="0.25">
      <c r="A811" s="3">
        <v>44027</v>
      </c>
      <c r="B811" t="s">
        <v>21</v>
      </c>
      <c r="C811">
        <v>10</v>
      </c>
      <c r="D811">
        <v>58</v>
      </c>
      <c r="E811">
        <v>68</v>
      </c>
      <c r="F811">
        <v>0</v>
      </c>
      <c r="G811">
        <v>3926</v>
      </c>
      <c r="H811">
        <v>547</v>
      </c>
      <c r="I811">
        <v>4541</v>
      </c>
      <c r="J811">
        <v>0</v>
      </c>
      <c r="L811">
        <v>2020</v>
      </c>
      <c r="M811" t="s">
        <v>54</v>
      </c>
      <c r="N811">
        <v>7</v>
      </c>
      <c r="O811" t="s">
        <v>56</v>
      </c>
      <c r="P811">
        <v>0</v>
      </c>
      <c r="Q811">
        <v>0</v>
      </c>
    </row>
    <row r="812" spans="1:20" hidden="1" x14ac:dyDescent="0.25">
      <c r="A812" s="3">
        <v>44027</v>
      </c>
      <c r="B812" t="s">
        <v>3</v>
      </c>
      <c r="C812">
        <v>4</v>
      </c>
      <c r="D812">
        <v>8</v>
      </c>
      <c r="E812">
        <v>12</v>
      </c>
      <c r="F812">
        <v>2</v>
      </c>
      <c r="G812">
        <v>1230</v>
      </c>
      <c r="H812">
        <v>134</v>
      </c>
      <c r="I812">
        <v>1376</v>
      </c>
      <c r="J812">
        <v>0</v>
      </c>
      <c r="L812">
        <v>2020</v>
      </c>
      <c r="M812" t="s">
        <v>54</v>
      </c>
      <c r="N812">
        <v>7</v>
      </c>
      <c r="O812" t="s">
        <v>56</v>
      </c>
      <c r="P812">
        <v>0</v>
      </c>
      <c r="Q812">
        <v>0</v>
      </c>
    </row>
    <row r="813" spans="1:20" hidden="1" x14ac:dyDescent="0.25">
      <c r="A813" s="3">
        <v>44027</v>
      </c>
      <c r="B813" t="s">
        <v>5</v>
      </c>
      <c r="C813">
        <v>4</v>
      </c>
      <c r="D813">
        <v>133</v>
      </c>
      <c r="E813">
        <v>137</v>
      </c>
      <c r="F813">
        <v>0</v>
      </c>
      <c r="G813">
        <v>2695</v>
      </c>
      <c r="H813">
        <v>283</v>
      </c>
      <c r="I813">
        <v>3115</v>
      </c>
      <c r="J813">
        <v>0</v>
      </c>
      <c r="L813">
        <v>2020</v>
      </c>
      <c r="M813" t="s">
        <v>54</v>
      </c>
      <c r="N813">
        <v>7</v>
      </c>
      <c r="O813" t="s">
        <v>56</v>
      </c>
      <c r="P813">
        <v>0</v>
      </c>
      <c r="Q813">
        <v>0</v>
      </c>
    </row>
    <row r="814" spans="1:20" hidden="1" x14ac:dyDescent="0.25">
      <c r="A814" s="3">
        <v>44027</v>
      </c>
      <c r="B814" t="s">
        <v>7</v>
      </c>
      <c r="C814">
        <v>5</v>
      </c>
      <c r="D814">
        <v>5</v>
      </c>
      <c r="E814">
        <v>10</v>
      </c>
      <c r="F814">
        <v>2</v>
      </c>
      <c r="G814">
        <v>1362</v>
      </c>
      <c r="H814">
        <v>80</v>
      </c>
      <c r="I814">
        <v>1452</v>
      </c>
      <c r="J814">
        <v>0</v>
      </c>
      <c r="L814">
        <v>2020</v>
      </c>
      <c r="M814" t="s">
        <v>54</v>
      </c>
      <c r="N814">
        <v>7</v>
      </c>
      <c r="O814" t="s">
        <v>56</v>
      </c>
      <c r="P814">
        <v>0</v>
      </c>
      <c r="Q814">
        <v>0</v>
      </c>
    </row>
    <row r="815" spans="1:20" hidden="1" x14ac:dyDescent="0.25">
      <c r="A815" s="3">
        <v>44028</v>
      </c>
      <c r="B815" t="s">
        <v>4</v>
      </c>
      <c r="C815">
        <v>3</v>
      </c>
      <c r="D815">
        <v>2</v>
      </c>
      <c r="E815">
        <v>5</v>
      </c>
      <c r="F815">
        <v>0</v>
      </c>
      <c r="G815">
        <v>373</v>
      </c>
      <c r="H815">
        <v>27</v>
      </c>
      <c r="I815">
        <v>405</v>
      </c>
      <c r="J815">
        <v>0</v>
      </c>
      <c r="L815">
        <v>2020</v>
      </c>
      <c r="M815" t="s">
        <v>54</v>
      </c>
      <c r="N815">
        <v>7</v>
      </c>
      <c r="O815" t="s">
        <v>56</v>
      </c>
      <c r="P815">
        <v>0</v>
      </c>
      <c r="Q815">
        <v>0</v>
      </c>
    </row>
    <row r="816" spans="1:20" x14ac:dyDescent="0.25">
      <c r="A816" s="3">
        <v>43926</v>
      </c>
      <c r="B816" t="s">
        <v>1</v>
      </c>
      <c r="C816">
        <v>235</v>
      </c>
      <c r="D816">
        <v>1128</v>
      </c>
      <c r="E816">
        <v>1363</v>
      </c>
      <c r="F816">
        <v>62</v>
      </c>
      <c r="G816">
        <v>531</v>
      </c>
      <c r="H816">
        <v>154</v>
      </c>
      <c r="I816">
        <v>2048</v>
      </c>
      <c r="J816">
        <v>0</v>
      </c>
      <c r="L816">
        <v>2020</v>
      </c>
      <c r="M816" t="s">
        <v>57</v>
      </c>
      <c r="N816">
        <v>4</v>
      </c>
      <c r="O816" t="s">
        <v>63</v>
      </c>
      <c r="P816">
        <v>26</v>
      </c>
      <c r="Q816">
        <v>9</v>
      </c>
      <c r="S816">
        <v>6.8888888888888893</v>
      </c>
      <c r="T816">
        <v>2.3846153846153846</v>
      </c>
    </row>
    <row r="817" spans="1:19" hidden="1" x14ac:dyDescent="0.25">
      <c r="A817" s="3">
        <v>44028</v>
      </c>
      <c r="B817" t="s">
        <v>11</v>
      </c>
      <c r="C817">
        <v>28</v>
      </c>
      <c r="D817">
        <v>173</v>
      </c>
      <c r="E817">
        <v>201</v>
      </c>
      <c r="F817">
        <v>8</v>
      </c>
      <c r="G817">
        <v>8285</v>
      </c>
      <c r="H817">
        <v>1564</v>
      </c>
      <c r="I817">
        <v>10050</v>
      </c>
      <c r="J817">
        <v>0</v>
      </c>
      <c r="L817">
        <v>2020</v>
      </c>
      <c r="M817" t="s">
        <v>54</v>
      </c>
      <c r="N817">
        <v>7</v>
      </c>
      <c r="O817" t="s">
        <v>56</v>
      </c>
      <c r="P817">
        <v>0</v>
      </c>
      <c r="Q817">
        <v>3</v>
      </c>
      <c r="S817">
        <v>2.6666666666666665</v>
      </c>
    </row>
    <row r="818" spans="1:19" hidden="1" x14ac:dyDescent="0.25">
      <c r="A818" s="3">
        <v>44028</v>
      </c>
      <c r="B818" t="s">
        <v>19</v>
      </c>
      <c r="C818">
        <v>1</v>
      </c>
      <c r="D818">
        <v>8</v>
      </c>
      <c r="E818">
        <v>9</v>
      </c>
      <c r="F818">
        <v>0</v>
      </c>
      <c r="G818">
        <v>414</v>
      </c>
      <c r="H818">
        <v>23</v>
      </c>
      <c r="I818">
        <v>446</v>
      </c>
      <c r="J818">
        <v>0</v>
      </c>
      <c r="L818">
        <v>2020</v>
      </c>
      <c r="M818" t="s">
        <v>54</v>
      </c>
      <c r="N818">
        <v>7</v>
      </c>
      <c r="O818" t="s">
        <v>56</v>
      </c>
      <c r="P818">
        <v>0</v>
      </c>
      <c r="Q818">
        <v>0</v>
      </c>
    </row>
    <row r="819" spans="1:19" hidden="1" x14ac:dyDescent="0.25">
      <c r="A819" s="3">
        <v>44028</v>
      </c>
      <c r="B819" t="s">
        <v>21</v>
      </c>
      <c r="C819">
        <v>11</v>
      </c>
      <c r="D819">
        <v>57</v>
      </c>
      <c r="E819">
        <v>68</v>
      </c>
      <c r="F819">
        <v>1</v>
      </c>
      <c r="G819">
        <v>3926</v>
      </c>
      <c r="H819">
        <v>548</v>
      </c>
      <c r="I819">
        <v>4542</v>
      </c>
      <c r="J819">
        <v>0</v>
      </c>
      <c r="L819">
        <v>2020</v>
      </c>
      <c r="M819" t="s">
        <v>54</v>
      </c>
      <c r="N819">
        <v>7</v>
      </c>
      <c r="O819" t="s">
        <v>56</v>
      </c>
      <c r="P819">
        <v>0</v>
      </c>
      <c r="Q819">
        <v>1</v>
      </c>
      <c r="S819">
        <v>1</v>
      </c>
    </row>
    <row r="820" spans="1:19" hidden="1" x14ac:dyDescent="0.25">
      <c r="A820" s="3">
        <v>44028</v>
      </c>
      <c r="B820" t="s">
        <v>5</v>
      </c>
      <c r="C820">
        <v>6</v>
      </c>
      <c r="D820">
        <v>148</v>
      </c>
      <c r="E820">
        <v>154</v>
      </c>
      <c r="F820">
        <v>17</v>
      </c>
      <c r="G820">
        <v>2695</v>
      </c>
      <c r="H820">
        <v>283</v>
      </c>
      <c r="I820">
        <v>3132</v>
      </c>
      <c r="J820">
        <v>0</v>
      </c>
      <c r="L820">
        <v>2020</v>
      </c>
      <c r="M820" t="s">
        <v>54</v>
      </c>
      <c r="N820">
        <v>7</v>
      </c>
      <c r="O820" t="s">
        <v>56</v>
      </c>
      <c r="P820">
        <v>0</v>
      </c>
      <c r="Q820">
        <v>0</v>
      </c>
    </row>
    <row r="821" spans="1:19" hidden="1" x14ac:dyDescent="0.25">
      <c r="A821" s="3">
        <v>44028</v>
      </c>
      <c r="B821" t="s">
        <v>7</v>
      </c>
      <c r="C821">
        <v>5</v>
      </c>
      <c r="D821">
        <v>5</v>
      </c>
      <c r="E821">
        <v>10</v>
      </c>
      <c r="F821">
        <v>0</v>
      </c>
      <c r="G821">
        <v>1362</v>
      </c>
      <c r="H821">
        <v>80</v>
      </c>
      <c r="I821">
        <v>1452</v>
      </c>
      <c r="J821">
        <v>0</v>
      </c>
      <c r="L821">
        <v>2020</v>
      </c>
      <c r="M821" t="s">
        <v>54</v>
      </c>
      <c r="N821">
        <v>7</v>
      </c>
      <c r="O821" t="s">
        <v>56</v>
      </c>
      <c r="P821">
        <v>0</v>
      </c>
      <c r="Q821">
        <v>0</v>
      </c>
    </row>
    <row r="822" spans="1:19" hidden="1" x14ac:dyDescent="0.25">
      <c r="A822" s="3">
        <v>44028</v>
      </c>
      <c r="B822" t="s">
        <v>8</v>
      </c>
      <c r="C822">
        <v>1</v>
      </c>
      <c r="D822">
        <v>1</v>
      </c>
      <c r="E822">
        <v>2</v>
      </c>
      <c r="F822">
        <v>0</v>
      </c>
      <c r="G822">
        <v>1048</v>
      </c>
      <c r="H822">
        <v>146</v>
      </c>
      <c r="I822">
        <v>1196</v>
      </c>
      <c r="J822">
        <v>0</v>
      </c>
      <c r="L822">
        <v>2020</v>
      </c>
      <c r="M822" t="s">
        <v>54</v>
      </c>
      <c r="N822">
        <v>7</v>
      </c>
      <c r="O822" t="s">
        <v>56</v>
      </c>
      <c r="P822">
        <v>0</v>
      </c>
      <c r="Q822">
        <v>0</v>
      </c>
    </row>
    <row r="823" spans="1:19" hidden="1" x14ac:dyDescent="0.25">
      <c r="A823" s="3">
        <v>44029</v>
      </c>
      <c r="B823" t="s">
        <v>4</v>
      </c>
      <c r="C823">
        <v>3</v>
      </c>
      <c r="D823">
        <v>2</v>
      </c>
      <c r="E823">
        <v>5</v>
      </c>
      <c r="F823">
        <v>0</v>
      </c>
      <c r="G823">
        <v>373</v>
      </c>
      <c r="H823">
        <v>27</v>
      </c>
      <c r="I823">
        <v>405</v>
      </c>
      <c r="J823">
        <v>0</v>
      </c>
      <c r="L823">
        <v>2020</v>
      </c>
      <c r="M823" t="s">
        <v>54</v>
      </c>
      <c r="N823">
        <v>7</v>
      </c>
      <c r="O823" t="s">
        <v>56</v>
      </c>
      <c r="P823">
        <v>0</v>
      </c>
      <c r="Q823">
        <v>0</v>
      </c>
    </row>
    <row r="824" spans="1:19" hidden="1" x14ac:dyDescent="0.25">
      <c r="A824" s="3">
        <v>44029</v>
      </c>
      <c r="B824" t="s">
        <v>5</v>
      </c>
      <c r="C824">
        <v>9</v>
      </c>
      <c r="D824">
        <v>149</v>
      </c>
      <c r="E824">
        <v>158</v>
      </c>
      <c r="F824">
        <v>4</v>
      </c>
      <c r="G824">
        <v>2695</v>
      </c>
      <c r="H824">
        <v>283</v>
      </c>
      <c r="I824">
        <v>3136</v>
      </c>
      <c r="J824">
        <v>0</v>
      </c>
      <c r="L824">
        <v>2020</v>
      </c>
      <c r="M824" t="s">
        <v>54</v>
      </c>
      <c r="N824">
        <v>7</v>
      </c>
      <c r="O824" t="s">
        <v>56</v>
      </c>
      <c r="P824">
        <v>0</v>
      </c>
      <c r="Q824">
        <v>0</v>
      </c>
    </row>
    <row r="825" spans="1:19" hidden="1" x14ac:dyDescent="0.25">
      <c r="A825" s="3">
        <v>44029</v>
      </c>
      <c r="B825" t="s">
        <v>7</v>
      </c>
      <c r="C825">
        <v>6</v>
      </c>
      <c r="D825">
        <v>6</v>
      </c>
      <c r="E825">
        <v>12</v>
      </c>
      <c r="F825">
        <v>2</v>
      </c>
      <c r="G825">
        <v>1362</v>
      </c>
      <c r="H825">
        <v>80</v>
      </c>
      <c r="I825">
        <v>1454</v>
      </c>
      <c r="J825">
        <v>0</v>
      </c>
      <c r="L825">
        <v>2020</v>
      </c>
      <c r="M825" t="s">
        <v>54</v>
      </c>
      <c r="N825">
        <v>7</v>
      </c>
      <c r="O825" t="s">
        <v>56</v>
      </c>
      <c r="P825">
        <v>0</v>
      </c>
      <c r="Q825">
        <v>0</v>
      </c>
    </row>
    <row r="826" spans="1:19" hidden="1" x14ac:dyDescent="0.25">
      <c r="A826" s="3">
        <v>44029</v>
      </c>
      <c r="B826" t="s">
        <v>8</v>
      </c>
      <c r="C826">
        <v>2</v>
      </c>
      <c r="D826">
        <v>0</v>
      </c>
      <c r="E826">
        <v>2</v>
      </c>
      <c r="F826">
        <v>0</v>
      </c>
      <c r="G826">
        <v>1048</v>
      </c>
      <c r="H826">
        <v>146</v>
      </c>
      <c r="I826">
        <v>1196</v>
      </c>
      <c r="J826">
        <v>0</v>
      </c>
      <c r="L826">
        <v>2020</v>
      </c>
      <c r="M826" t="s">
        <v>54</v>
      </c>
      <c r="N826">
        <v>7</v>
      </c>
      <c r="O826" t="s">
        <v>56</v>
      </c>
      <c r="P826">
        <v>0</v>
      </c>
      <c r="Q826">
        <v>0</v>
      </c>
    </row>
    <row r="827" spans="1:19" hidden="1" x14ac:dyDescent="0.25">
      <c r="A827" s="3">
        <v>44030</v>
      </c>
      <c r="B827" t="s">
        <v>4</v>
      </c>
      <c r="C827">
        <v>3</v>
      </c>
      <c r="D827">
        <v>2</v>
      </c>
      <c r="E827">
        <v>5</v>
      </c>
      <c r="F827">
        <v>0</v>
      </c>
      <c r="G827">
        <v>373</v>
      </c>
      <c r="H827">
        <v>27</v>
      </c>
      <c r="I827">
        <v>405</v>
      </c>
      <c r="J827">
        <v>0</v>
      </c>
      <c r="L827">
        <v>2020</v>
      </c>
      <c r="M827" t="s">
        <v>54</v>
      </c>
      <c r="N827">
        <v>7</v>
      </c>
      <c r="O827" t="s">
        <v>56</v>
      </c>
      <c r="P827">
        <v>0</v>
      </c>
      <c r="Q827">
        <v>0</v>
      </c>
    </row>
    <row r="828" spans="1:19" hidden="1" x14ac:dyDescent="0.25">
      <c r="A828" s="3">
        <v>44030</v>
      </c>
      <c r="B828" t="s">
        <v>10</v>
      </c>
      <c r="C828">
        <v>45</v>
      </c>
      <c r="D828">
        <v>242</v>
      </c>
      <c r="E828">
        <v>287</v>
      </c>
      <c r="F828">
        <v>15</v>
      </c>
      <c r="G828">
        <v>4098</v>
      </c>
      <c r="H828">
        <v>433</v>
      </c>
      <c r="I828">
        <v>4818</v>
      </c>
      <c r="J828">
        <v>0</v>
      </c>
      <c r="L828">
        <v>2020</v>
      </c>
      <c r="M828" t="s">
        <v>54</v>
      </c>
      <c r="N828">
        <v>7</v>
      </c>
      <c r="O828" t="s">
        <v>56</v>
      </c>
      <c r="P828">
        <v>0</v>
      </c>
      <c r="Q828">
        <v>0</v>
      </c>
    </row>
    <row r="829" spans="1:19" hidden="1" x14ac:dyDescent="0.25">
      <c r="A829" s="3">
        <v>44030</v>
      </c>
      <c r="B829" t="s">
        <v>19</v>
      </c>
      <c r="C829">
        <v>1</v>
      </c>
      <c r="D829">
        <v>7</v>
      </c>
      <c r="E829">
        <v>8</v>
      </c>
      <c r="F829">
        <v>0</v>
      </c>
      <c r="G829">
        <v>415</v>
      </c>
      <c r="H829">
        <v>23</v>
      </c>
      <c r="I829">
        <v>446</v>
      </c>
      <c r="J829">
        <v>0</v>
      </c>
      <c r="L829">
        <v>2020</v>
      </c>
      <c r="M829" t="s">
        <v>54</v>
      </c>
      <c r="N829">
        <v>7</v>
      </c>
      <c r="O829" t="s">
        <v>56</v>
      </c>
      <c r="P829">
        <v>0</v>
      </c>
      <c r="Q829">
        <v>0</v>
      </c>
    </row>
    <row r="830" spans="1:19" hidden="1" x14ac:dyDescent="0.25">
      <c r="A830" s="3">
        <v>44030</v>
      </c>
      <c r="B830" t="s">
        <v>3</v>
      </c>
      <c r="C830">
        <v>7</v>
      </c>
      <c r="D830">
        <v>4</v>
      </c>
      <c r="E830">
        <v>11</v>
      </c>
      <c r="F830">
        <v>1</v>
      </c>
      <c r="G830">
        <v>1233</v>
      </c>
      <c r="H830">
        <v>134</v>
      </c>
      <c r="I830">
        <v>1378</v>
      </c>
      <c r="J830">
        <v>0</v>
      </c>
      <c r="L830">
        <v>2020</v>
      </c>
      <c r="M830" t="s">
        <v>54</v>
      </c>
      <c r="N830">
        <v>7</v>
      </c>
      <c r="O830" t="s">
        <v>56</v>
      </c>
      <c r="P830">
        <v>0</v>
      </c>
      <c r="Q830">
        <v>0</v>
      </c>
    </row>
    <row r="831" spans="1:19" hidden="1" x14ac:dyDescent="0.25">
      <c r="A831" s="3">
        <v>44030</v>
      </c>
      <c r="B831" t="s">
        <v>5</v>
      </c>
      <c r="C831">
        <v>14</v>
      </c>
      <c r="D831">
        <v>148</v>
      </c>
      <c r="E831">
        <v>162</v>
      </c>
      <c r="F831">
        <v>4</v>
      </c>
      <c r="G831">
        <v>2695</v>
      </c>
      <c r="H831">
        <v>283</v>
      </c>
      <c r="I831">
        <v>3140</v>
      </c>
      <c r="J831">
        <v>0</v>
      </c>
      <c r="L831">
        <v>2020</v>
      </c>
      <c r="M831" t="s">
        <v>54</v>
      </c>
      <c r="N831">
        <v>7</v>
      </c>
      <c r="O831" t="s">
        <v>56</v>
      </c>
      <c r="P831">
        <v>0</v>
      </c>
      <c r="Q831">
        <v>0</v>
      </c>
    </row>
    <row r="832" spans="1:19" hidden="1" x14ac:dyDescent="0.25">
      <c r="A832" s="3">
        <v>44030</v>
      </c>
      <c r="B832" t="s">
        <v>2</v>
      </c>
      <c r="C832">
        <v>0</v>
      </c>
      <c r="D832">
        <v>19</v>
      </c>
      <c r="E832">
        <v>19</v>
      </c>
      <c r="F832">
        <v>3</v>
      </c>
      <c r="G832">
        <v>4460</v>
      </c>
      <c r="H832">
        <v>405</v>
      </c>
      <c r="I832">
        <v>4884</v>
      </c>
      <c r="J832">
        <v>0</v>
      </c>
      <c r="L832">
        <v>2020</v>
      </c>
      <c r="M832" t="s">
        <v>54</v>
      </c>
      <c r="N832">
        <v>7</v>
      </c>
      <c r="O832" t="s">
        <v>56</v>
      </c>
      <c r="P832">
        <v>0</v>
      </c>
      <c r="Q832">
        <v>0</v>
      </c>
    </row>
    <row r="833" spans="1:19" hidden="1" x14ac:dyDescent="0.25">
      <c r="A833" s="3">
        <v>44030</v>
      </c>
      <c r="B833" t="s">
        <v>7</v>
      </c>
      <c r="C833">
        <v>6</v>
      </c>
      <c r="D833">
        <v>8</v>
      </c>
      <c r="E833">
        <v>14</v>
      </c>
      <c r="F833">
        <v>2</v>
      </c>
      <c r="G833">
        <v>1362</v>
      </c>
      <c r="H833">
        <v>80</v>
      </c>
      <c r="I833">
        <v>1456</v>
      </c>
      <c r="J833">
        <v>0</v>
      </c>
      <c r="L833">
        <v>2020</v>
      </c>
      <c r="M833" t="s">
        <v>54</v>
      </c>
      <c r="N833">
        <v>7</v>
      </c>
      <c r="O833" t="s">
        <v>56</v>
      </c>
      <c r="P833">
        <v>0</v>
      </c>
      <c r="Q833">
        <v>0</v>
      </c>
    </row>
    <row r="834" spans="1:19" hidden="1" x14ac:dyDescent="0.25">
      <c r="A834" s="3">
        <v>44030</v>
      </c>
      <c r="B834" t="s">
        <v>8</v>
      </c>
      <c r="C834">
        <v>2</v>
      </c>
      <c r="D834">
        <v>0</v>
      </c>
      <c r="E834">
        <v>2</v>
      </c>
      <c r="F834">
        <v>0</v>
      </c>
      <c r="G834">
        <v>1048</v>
      </c>
      <c r="H834">
        <v>146</v>
      </c>
      <c r="I834">
        <v>1196</v>
      </c>
      <c r="J834">
        <v>0</v>
      </c>
      <c r="L834">
        <v>2020</v>
      </c>
      <c r="M834" t="s">
        <v>54</v>
      </c>
      <c r="N834">
        <v>7</v>
      </c>
      <c r="O834" t="s">
        <v>56</v>
      </c>
      <c r="P834">
        <v>0</v>
      </c>
      <c r="Q834">
        <v>0</v>
      </c>
    </row>
    <row r="835" spans="1:19" hidden="1" x14ac:dyDescent="0.25">
      <c r="A835" s="3">
        <v>44031</v>
      </c>
      <c r="B835" t="s">
        <v>4</v>
      </c>
      <c r="C835">
        <v>2</v>
      </c>
      <c r="D835">
        <v>5</v>
      </c>
      <c r="E835">
        <v>7</v>
      </c>
      <c r="F835">
        <v>3</v>
      </c>
      <c r="G835">
        <v>373</v>
      </c>
      <c r="H835">
        <v>28</v>
      </c>
      <c r="I835">
        <v>408</v>
      </c>
      <c r="J835">
        <v>0</v>
      </c>
      <c r="L835">
        <v>2020</v>
      </c>
      <c r="M835" t="s">
        <v>54</v>
      </c>
      <c r="N835">
        <v>7</v>
      </c>
      <c r="O835" t="s">
        <v>56</v>
      </c>
      <c r="P835">
        <v>0</v>
      </c>
      <c r="Q835">
        <v>1</v>
      </c>
      <c r="S835">
        <v>3</v>
      </c>
    </row>
    <row r="836" spans="1:19" hidden="1" x14ac:dyDescent="0.25">
      <c r="A836" s="3">
        <v>44031</v>
      </c>
      <c r="B836" t="s">
        <v>19</v>
      </c>
      <c r="C836">
        <v>1</v>
      </c>
      <c r="D836">
        <v>7</v>
      </c>
      <c r="E836">
        <v>8</v>
      </c>
      <c r="F836">
        <v>0</v>
      </c>
      <c r="G836">
        <v>415</v>
      </c>
      <c r="H836">
        <v>23</v>
      </c>
      <c r="I836">
        <v>446</v>
      </c>
      <c r="J836">
        <v>0</v>
      </c>
      <c r="L836">
        <v>2020</v>
      </c>
      <c r="M836" t="s">
        <v>54</v>
      </c>
      <c r="N836">
        <v>7</v>
      </c>
      <c r="O836" t="s">
        <v>56</v>
      </c>
      <c r="P836">
        <v>0</v>
      </c>
      <c r="Q836">
        <v>0</v>
      </c>
    </row>
    <row r="837" spans="1:19" hidden="1" x14ac:dyDescent="0.25">
      <c r="A837" s="3">
        <v>44031</v>
      </c>
      <c r="B837" t="s">
        <v>21</v>
      </c>
      <c r="C837">
        <v>14</v>
      </c>
      <c r="D837">
        <v>65</v>
      </c>
      <c r="E837">
        <v>79</v>
      </c>
      <c r="F837">
        <v>7</v>
      </c>
      <c r="G837">
        <v>3930</v>
      </c>
      <c r="H837">
        <v>548</v>
      </c>
      <c r="I837">
        <v>4557</v>
      </c>
      <c r="J837">
        <v>0</v>
      </c>
      <c r="L837">
        <v>2020</v>
      </c>
      <c r="M837" t="s">
        <v>54</v>
      </c>
      <c r="N837">
        <v>7</v>
      </c>
      <c r="O837" t="s">
        <v>56</v>
      </c>
      <c r="P837">
        <v>0</v>
      </c>
      <c r="Q837">
        <v>0</v>
      </c>
    </row>
    <row r="838" spans="1:19" hidden="1" x14ac:dyDescent="0.25">
      <c r="A838" s="3">
        <v>44031</v>
      </c>
      <c r="B838" t="s">
        <v>3</v>
      </c>
      <c r="C838">
        <v>7</v>
      </c>
      <c r="D838">
        <v>5</v>
      </c>
      <c r="E838">
        <v>12</v>
      </c>
      <c r="F838">
        <v>1</v>
      </c>
      <c r="G838">
        <v>1233</v>
      </c>
      <c r="H838">
        <v>134</v>
      </c>
      <c r="I838">
        <v>1379</v>
      </c>
      <c r="J838">
        <v>0</v>
      </c>
      <c r="L838">
        <v>2020</v>
      </c>
      <c r="M838" t="s">
        <v>54</v>
      </c>
      <c r="N838">
        <v>7</v>
      </c>
      <c r="O838" t="s">
        <v>56</v>
      </c>
      <c r="P838">
        <v>0</v>
      </c>
      <c r="Q838">
        <v>0</v>
      </c>
    </row>
    <row r="839" spans="1:19" hidden="1" x14ac:dyDescent="0.25">
      <c r="A839" s="3">
        <v>44032</v>
      </c>
      <c r="B839" t="s">
        <v>4</v>
      </c>
      <c r="C839">
        <v>2</v>
      </c>
      <c r="D839">
        <v>5</v>
      </c>
      <c r="E839">
        <v>7</v>
      </c>
      <c r="F839">
        <v>0</v>
      </c>
      <c r="G839">
        <v>373</v>
      </c>
      <c r="H839">
        <v>28</v>
      </c>
      <c r="I839">
        <v>408</v>
      </c>
      <c r="J839">
        <v>0</v>
      </c>
      <c r="L839">
        <v>2020</v>
      </c>
      <c r="M839" t="s">
        <v>54</v>
      </c>
      <c r="N839">
        <v>7</v>
      </c>
      <c r="O839" t="s">
        <v>56</v>
      </c>
      <c r="P839">
        <v>0</v>
      </c>
      <c r="Q839">
        <v>0</v>
      </c>
    </row>
    <row r="840" spans="1:19" hidden="1" x14ac:dyDescent="0.25">
      <c r="A840" s="3">
        <v>44032</v>
      </c>
      <c r="B840" t="s">
        <v>19</v>
      </c>
      <c r="C840">
        <v>1</v>
      </c>
      <c r="D840">
        <v>7</v>
      </c>
      <c r="E840">
        <v>8</v>
      </c>
      <c r="F840">
        <v>0</v>
      </c>
      <c r="G840">
        <v>415</v>
      </c>
      <c r="H840">
        <v>23</v>
      </c>
      <c r="I840">
        <v>446</v>
      </c>
      <c r="J840">
        <v>0</v>
      </c>
      <c r="L840">
        <v>2020</v>
      </c>
      <c r="M840" t="s">
        <v>54</v>
      </c>
      <c r="N840">
        <v>7</v>
      </c>
      <c r="O840" t="s">
        <v>56</v>
      </c>
      <c r="P840">
        <v>0</v>
      </c>
      <c r="Q840">
        <v>0</v>
      </c>
    </row>
    <row r="841" spans="1:19" hidden="1" x14ac:dyDescent="0.25">
      <c r="A841" s="3">
        <v>44032</v>
      </c>
      <c r="B841" t="s">
        <v>21</v>
      </c>
      <c r="C841">
        <v>14</v>
      </c>
      <c r="D841">
        <v>65</v>
      </c>
      <c r="E841">
        <v>79</v>
      </c>
      <c r="F841">
        <v>0</v>
      </c>
      <c r="G841">
        <v>3930</v>
      </c>
      <c r="H841">
        <v>548</v>
      </c>
      <c r="I841">
        <v>4557</v>
      </c>
      <c r="J841">
        <v>0</v>
      </c>
      <c r="L841">
        <v>2020</v>
      </c>
      <c r="M841" t="s">
        <v>54</v>
      </c>
      <c r="N841">
        <v>7</v>
      </c>
      <c r="O841" t="s">
        <v>56</v>
      </c>
      <c r="P841">
        <v>0</v>
      </c>
      <c r="Q841">
        <v>0</v>
      </c>
    </row>
    <row r="842" spans="1:19" hidden="1" x14ac:dyDescent="0.25">
      <c r="A842" s="3">
        <v>44032</v>
      </c>
      <c r="B842" t="s">
        <v>3</v>
      </c>
      <c r="C842">
        <v>7</v>
      </c>
      <c r="D842">
        <v>5</v>
      </c>
      <c r="E842">
        <v>12</v>
      </c>
      <c r="F842">
        <v>0</v>
      </c>
      <c r="G842">
        <v>1233</v>
      </c>
      <c r="H842">
        <v>134</v>
      </c>
      <c r="I842">
        <v>1379</v>
      </c>
      <c r="J842">
        <v>0</v>
      </c>
      <c r="L842">
        <v>2020</v>
      </c>
      <c r="M842" t="s">
        <v>54</v>
      </c>
      <c r="N842">
        <v>7</v>
      </c>
      <c r="O842" t="s">
        <v>56</v>
      </c>
      <c r="P842">
        <v>0</v>
      </c>
      <c r="Q842">
        <v>0</v>
      </c>
    </row>
    <row r="843" spans="1:19" hidden="1" x14ac:dyDescent="0.25">
      <c r="A843" s="3">
        <v>44032</v>
      </c>
      <c r="B843" t="s">
        <v>2</v>
      </c>
      <c r="C843">
        <v>1</v>
      </c>
      <c r="D843">
        <v>19</v>
      </c>
      <c r="E843">
        <v>20</v>
      </c>
      <c r="F843">
        <v>4</v>
      </c>
      <c r="G843">
        <v>4464</v>
      </c>
      <c r="H843">
        <v>405</v>
      </c>
      <c r="I843">
        <v>4889</v>
      </c>
      <c r="J843">
        <v>0</v>
      </c>
      <c r="L843">
        <v>2020</v>
      </c>
      <c r="M843" t="s">
        <v>54</v>
      </c>
      <c r="N843">
        <v>7</v>
      </c>
      <c r="O843" t="s">
        <v>56</v>
      </c>
      <c r="P843">
        <v>0</v>
      </c>
      <c r="Q843">
        <v>0</v>
      </c>
    </row>
    <row r="844" spans="1:19" hidden="1" x14ac:dyDescent="0.25">
      <c r="A844" s="3">
        <v>44032</v>
      </c>
      <c r="B844" t="s">
        <v>7</v>
      </c>
      <c r="C844">
        <v>6</v>
      </c>
      <c r="D844">
        <v>6</v>
      </c>
      <c r="E844">
        <v>12</v>
      </c>
      <c r="F844">
        <v>0</v>
      </c>
      <c r="G844">
        <v>1364</v>
      </c>
      <c r="H844">
        <v>80</v>
      </c>
      <c r="I844">
        <v>1456</v>
      </c>
      <c r="J844">
        <v>0</v>
      </c>
      <c r="L844">
        <v>2020</v>
      </c>
      <c r="M844" t="s">
        <v>54</v>
      </c>
      <c r="N844">
        <v>7</v>
      </c>
      <c r="O844" t="s">
        <v>56</v>
      </c>
      <c r="P844">
        <v>0</v>
      </c>
      <c r="Q844">
        <v>0</v>
      </c>
    </row>
    <row r="845" spans="1:19" hidden="1" x14ac:dyDescent="0.25">
      <c r="A845" s="3">
        <v>44032</v>
      </c>
      <c r="B845" t="s">
        <v>17</v>
      </c>
      <c r="C845">
        <v>37</v>
      </c>
      <c r="D845">
        <v>572</v>
      </c>
      <c r="E845">
        <v>609</v>
      </c>
      <c r="F845">
        <v>42</v>
      </c>
      <c r="G845">
        <v>16990</v>
      </c>
      <c r="H845">
        <v>2050</v>
      </c>
      <c r="I845">
        <v>19649</v>
      </c>
      <c r="J845">
        <v>0</v>
      </c>
      <c r="L845">
        <v>2020</v>
      </c>
      <c r="M845" t="s">
        <v>54</v>
      </c>
      <c r="N845">
        <v>7</v>
      </c>
      <c r="O845" t="s">
        <v>56</v>
      </c>
      <c r="P845">
        <v>0</v>
      </c>
      <c r="Q845">
        <v>0</v>
      </c>
    </row>
    <row r="846" spans="1:19" hidden="1" x14ac:dyDescent="0.25">
      <c r="A846" s="3">
        <v>44033</v>
      </c>
      <c r="B846" t="s">
        <v>4</v>
      </c>
      <c r="C846">
        <v>2</v>
      </c>
      <c r="D846">
        <v>5</v>
      </c>
      <c r="E846">
        <v>7</v>
      </c>
      <c r="F846">
        <v>0</v>
      </c>
      <c r="G846">
        <v>373</v>
      </c>
      <c r="H846">
        <v>28</v>
      </c>
      <c r="I846">
        <v>408</v>
      </c>
      <c r="J846">
        <v>0</v>
      </c>
      <c r="L846">
        <v>2020</v>
      </c>
      <c r="M846" t="s">
        <v>54</v>
      </c>
      <c r="N846">
        <v>7</v>
      </c>
      <c r="O846" t="s">
        <v>56</v>
      </c>
      <c r="P846">
        <v>0</v>
      </c>
      <c r="Q846">
        <v>0</v>
      </c>
    </row>
    <row r="847" spans="1:19" hidden="1" x14ac:dyDescent="0.25">
      <c r="A847" s="3">
        <v>44033</v>
      </c>
      <c r="B847" t="s">
        <v>13</v>
      </c>
      <c r="C847">
        <v>3</v>
      </c>
      <c r="D847">
        <v>68</v>
      </c>
      <c r="E847">
        <v>71</v>
      </c>
      <c r="F847">
        <v>0</v>
      </c>
      <c r="G847">
        <v>1071</v>
      </c>
      <c r="H847">
        <v>97</v>
      </c>
      <c r="I847">
        <v>1239</v>
      </c>
      <c r="J847">
        <v>0</v>
      </c>
      <c r="L847">
        <v>2020</v>
      </c>
      <c r="M847" t="s">
        <v>54</v>
      </c>
      <c r="N847">
        <v>7</v>
      </c>
      <c r="O847" t="s">
        <v>56</v>
      </c>
      <c r="P847">
        <v>0</v>
      </c>
      <c r="Q847">
        <v>0</v>
      </c>
    </row>
    <row r="848" spans="1:19" hidden="1" x14ac:dyDescent="0.25">
      <c r="A848" s="3">
        <v>44033</v>
      </c>
      <c r="B848" t="s">
        <v>19</v>
      </c>
      <c r="C848">
        <v>1</v>
      </c>
      <c r="D848">
        <v>7</v>
      </c>
      <c r="E848">
        <v>8</v>
      </c>
      <c r="F848">
        <v>0</v>
      </c>
      <c r="G848">
        <v>415</v>
      </c>
      <c r="H848">
        <v>23</v>
      </c>
      <c r="I848">
        <v>446</v>
      </c>
      <c r="J848">
        <v>0</v>
      </c>
      <c r="L848">
        <v>2020</v>
      </c>
      <c r="M848" t="s">
        <v>54</v>
      </c>
      <c r="N848">
        <v>7</v>
      </c>
      <c r="O848" t="s">
        <v>56</v>
      </c>
      <c r="P848">
        <v>0</v>
      </c>
      <c r="Q848">
        <v>0</v>
      </c>
    </row>
    <row r="849" spans="1:17" hidden="1" x14ac:dyDescent="0.25">
      <c r="A849" s="3">
        <v>44033</v>
      </c>
      <c r="B849" t="s">
        <v>3</v>
      </c>
      <c r="C849">
        <v>7</v>
      </c>
      <c r="D849">
        <v>5</v>
      </c>
      <c r="E849">
        <v>12</v>
      </c>
      <c r="F849">
        <v>0</v>
      </c>
      <c r="G849">
        <v>1233</v>
      </c>
      <c r="H849">
        <v>134</v>
      </c>
      <c r="I849">
        <v>1379</v>
      </c>
      <c r="J849">
        <v>0</v>
      </c>
      <c r="L849">
        <v>2020</v>
      </c>
      <c r="M849" t="s">
        <v>54</v>
      </c>
      <c r="N849">
        <v>7</v>
      </c>
      <c r="O849" t="s">
        <v>56</v>
      </c>
      <c r="P849">
        <v>0</v>
      </c>
      <c r="Q849">
        <v>0</v>
      </c>
    </row>
    <row r="850" spans="1:17" hidden="1" x14ac:dyDescent="0.25">
      <c r="A850" s="3">
        <v>44033</v>
      </c>
      <c r="B850" t="s">
        <v>2</v>
      </c>
      <c r="C850">
        <v>1</v>
      </c>
      <c r="D850">
        <v>21</v>
      </c>
      <c r="E850">
        <v>22</v>
      </c>
      <c r="F850">
        <v>2</v>
      </c>
      <c r="G850">
        <v>4464</v>
      </c>
      <c r="H850">
        <v>405</v>
      </c>
      <c r="I850">
        <v>4891</v>
      </c>
      <c r="J850">
        <v>0</v>
      </c>
      <c r="L850">
        <v>2020</v>
      </c>
      <c r="M850" t="s">
        <v>54</v>
      </c>
      <c r="N850">
        <v>7</v>
      </c>
      <c r="O850" t="s">
        <v>56</v>
      </c>
      <c r="P850">
        <v>0</v>
      </c>
      <c r="Q850">
        <v>0</v>
      </c>
    </row>
    <row r="851" spans="1:17" hidden="1" x14ac:dyDescent="0.25">
      <c r="A851" s="3">
        <v>44033</v>
      </c>
      <c r="B851" t="s">
        <v>8</v>
      </c>
      <c r="C851">
        <v>1</v>
      </c>
      <c r="D851">
        <v>0</v>
      </c>
      <c r="E851">
        <v>1</v>
      </c>
      <c r="F851">
        <v>0</v>
      </c>
      <c r="G851">
        <v>1049</v>
      </c>
      <c r="H851">
        <v>146</v>
      </c>
      <c r="I851">
        <v>1196</v>
      </c>
      <c r="J851">
        <v>0</v>
      </c>
      <c r="L851">
        <v>2020</v>
      </c>
      <c r="M851" t="s">
        <v>54</v>
      </c>
      <c r="N851">
        <v>7</v>
      </c>
      <c r="O851" t="s">
        <v>56</v>
      </c>
      <c r="P851">
        <v>0</v>
      </c>
      <c r="Q851">
        <v>0</v>
      </c>
    </row>
    <row r="852" spans="1:17" hidden="1" x14ac:dyDescent="0.25">
      <c r="A852" s="3">
        <v>44034</v>
      </c>
      <c r="B852" t="s">
        <v>4</v>
      </c>
      <c r="C852">
        <v>2</v>
      </c>
      <c r="D852">
        <v>41</v>
      </c>
      <c r="E852">
        <v>43</v>
      </c>
      <c r="F852">
        <v>36</v>
      </c>
      <c r="G852">
        <v>373</v>
      </c>
      <c r="H852">
        <v>28</v>
      </c>
      <c r="I852">
        <v>444</v>
      </c>
      <c r="J852">
        <v>0</v>
      </c>
      <c r="L852">
        <v>2020</v>
      </c>
      <c r="M852" t="s">
        <v>54</v>
      </c>
      <c r="N852">
        <v>7</v>
      </c>
      <c r="O852" t="s">
        <v>56</v>
      </c>
      <c r="P852">
        <v>0</v>
      </c>
      <c r="Q852">
        <v>0</v>
      </c>
    </row>
    <row r="853" spans="1:17" hidden="1" x14ac:dyDescent="0.25">
      <c r="A853" s="3">
        <v>44034</v>
      </c>
      <c r="B853" t="s">
        <v>13</v>
      </c>
      <c r="C853">
        <v>3</v>
      </c>
      <c r="D853">
        <v>72</v>
      </c>
      <c r="E853">
        <v>75</v>
      </c>
      <c r="F853">
        <v>4</v>
      </c>
      <c r="G853">
        <v>1071</v>
      </c>
      <c r="H853">
        <v>97</v>
      </c>
      <c r="I853">
        <v>1243</v>
      </c>
      <c r="J853">
        <v>0</v>
      </c>
      <c r="L853">
        <v>2020</v>
      </c>
      <c r="M853" t="s">
        <v>54</v>
      </c>
      <c r="N853">
        <v>7</v>
      </c>
      <c r="O853" t="s">
        <v>56</v>
      </c>
      <c r="P853">
        <v>0</v>
      </c>
      <c r="Q853">
        <v>0</v>
      </c>
    </row>
    <row r="854" spans="1:17" hidden="1" x14ac:dyDescent="0.25">
      <c r="A854" s="3">
        <v>44034</v>
      </c>
      <c r="B854" t="s">
        <v>9</v>
      </c>
      <c r="C854">
        <v>13</v>
      </c>
      <c r="D854">
        <v>319</v>
      </c>
      <c r="E854">
        <v>332</v>
      </c>
      <c r="F854">
        <v>6</v>
      </c>
      <c r="G854">
        <v>8927</v>
      </c>
      <c r="H854">
        <v>1131</v>
      </c>
      <c r="I854">
        <v>10390</v>
      </c>
      <c r="J854">
        <v>0</v>
      </c>
      <c r="L854">
        <v>2020</v>
      </c>
      <c r="M854" t="s">
        <v>54</v>
      </c>
      <c r="N854">
        <v>7</v>
      </c>
      <c r="O854" t="s">
        <v>56</v>
      </c>
      <c r="P854">
        <v>0</v>
      </c>
      <c r="Q854">
        <v>0</v>
      </c>
    </row>
    <row r="855" spans="1:17" hidden="1" x14ac:dyDescent="0.25">
      <c r="A855" s="3">
        <v>44034</v>
      </c>
      <c r="B855" t="s">
        <v>7</v>
      </c>
      <c r="C855">
        <v>6</v>
      </c>
      <c r="D855">
        <v>10</v>
      </c>
      <c r="E855">
        <v>16</v>
      </c>
      <c r="F855">
        <v>2</v>
      </c>
      <c r="G855">
        <v>1365</v>
      </c>
      <c r="H855">
        <v>80</v>
      </c>
      <c r="I855">
        <v>1461</v>
      </c>
      <c r="J855">
        <v>0</v>
      </c>
      <c r="L855">
        <v>2020</v>
      </c>
      <c r="M855" t="s">
        <v>54</v>
      </c>
      <c r="N855">
        <v>7</v>
      </c>
      <c r="O855" t="s">
        <v>56</v>
      </c>
      <c r="P855">
        <v>0</v>
      </c>
      <c r="Q855">
        <v>0</v>
      </c>
    </row>
    <row r="856" spans="1:17" hidden="1" x14ac:dyDescent="0.25">
      <c r="A856" s="3">
        <v>44034</v>
      </c>
      <c r="B856" t="s">
        <v>8</v>
      </c>
      <c r="C856">
        <v>1</v>
      </c>
      <c r="D856">
        <v>0</v>
      </c>
      <c r="E856">
        <v>1</v>
      </c>
      <c r="F856">
        <v>0</v>
      </c>
      <c r="G856">
        <v>1049</v>
      </c>
      <c r="H856">
        <v>146</v>
      </c>
      <c r="I856">
        <v>1196</v>
      </c>
      <c r="J856">
        <v>0</v>
      </c>
      <c r="L856">
        <v>2020</v>
      </c>
      <c r="M856" t="s">
        <v>54</v>
      </c>
      <c r="N856">
        <v>7</v>
      </c>
      <c r="O856" t="s">
        <v>56</v>
      </c>
      <c r="P856">
        <v>0</v>
      </c>
      <c r="Q856">
        <v>0</v>
      </c>
    </row>
    <row r="857" spans="1:17" hidden="1" x14ac:dyDescent="0.25">
      <c r="A857" s="3">
        <v>44035</v>
      </c>
      <c r="B857" t="s">
        <v>4</v>
      </c>
      <c r="C857">
        <v>2</v>
      </c>
      <c r="D857">
        <v>44</v>
      </c>
      <c r="E857">
        <v>46</v>
      </c>
      <c r="F857">
        <v>3</v>
      </c>
      <c r="G857">
        <v>373</v>
      </c>
      <c r="H857">
        <v>28</v>
      </c>
      <c r="I857">
        <v>447</v>
      </c>
      <c r="J857">
        <v>0</v>
      </c>
      <c r="L857">
        <v>2020</v>
      </c>
      <c r="M857" t="s">
        <v>54</v>
      </c>
      <c r="N857">
        <v>7</v>
      </c>
      <c r="O857" t="s">
        <v>56</v>
      </c>
      <c r="P857">
        <v>0</v>
      </c>
      <c r="Q857">
        <v>0</v>
      </c>
    </row>
    <row r="858" spans="1:17" hidden="1" x14ac:dyDescent="0.25">
      <c r="A858" s="3">
        <v>44035</v>
      </c>
      <c r="B858" t="s">
        <v>13</v>
      </c>
      <c r="C858">
        <v>3</v>
      </c>
      <c r="D858">
        <v>74</v>
      </c>
      <c r="E858">
        <v>77</v>
      </c>
      <c r="F858">
        <v>2</v>
      </c>
      <c r="G858">
        <v>1071</v>
      </c>
      <c r="H858">
        <v>97</v>
      </c>
      <c r="I858">
        <v>1245</v>
      </c>
      <c r="J858">
        <v>0</v>
      </c>
      <c r="L858">
        <v>2020</v>
      </c>
      <c r="M858" t="s">
        <v>54</v>
      </c>
      <c r="N858">
        <v>7</v>
      </c>
      <c r="O858" t="s">
        <v>56</v>
      </c>
      <c r="P858">
        <v>0</v>
      </c>
      <c r="Q858">
        <v>0</v>
      </c>
    </row>
    <row r="859" spans="1:17" hidden="1" x14ac:dyDescent="0.25">
      <c r="A859" s="3">
        <v>44035</v>
      </c>
      <c r="B859" t="s">
        <v>3</v>
      </c>
      <c r="C859">
        <v>7</v>
      </c>
      <c r="D859">
        <v>7</v>
      </c>
      <c r="E859">
        <v>14</v>
      </c>
      <c r="F859">
        <v>2</v>
      </c>
      <c r="G859">
        <v>1234</v>
      </c>
      <c r="H859">
        <v>134</v>
      </c>
      <c r="I859">
        <v>1382</v>
      </c>
      <c r="J859">
        <v>0</v>
      </c>
      <c r="L859">
        <v>2020</v>
      </c>
      <c r="M859" t="s">
        <v>54</v>
      </c>
      <c r="N859">
        <v>7</v>
      </c>
      <c r="O859" t="s">
        <v>56</v>
      </c>
      <c r="P859">
        <v>0</v>
      </c>
      <c r="Q859">
        <v>0</v>
      </c>
    </row>
    <row r="860" spans="1:17" hidden="1" x14ac:dyDescent="0.25">
      <c r="A860" s="3">
        <v>44035</v>
      </c>
      <c r="B860" t="s">
        <v>2</v>
      </c>
      <c r="C860">
        <v>2</v>
      </c>
      <c r="D860">
        <v>69</v>
      </c>
      <c r="E860">
        <v>71</v>
      </c>
      <c r="F860">
        <v>30</v>
      </c>
      <c r="G860">
        <v>4465</v>
      </c>
      <c r="H860">
        <v>405</v>
      </c>
      <c r="I860">
        <v>4941</v>
      </c>
      <c r="J860">
        <v>0</v>
      </c>
      <c r="L860">
        <v>2020</v>
      </c>
      <c r="M860" t="s">
        <v>54</v>
      </c>
      <c r="N860">
        <v>7</v>
      </c>
      <c r="O860" t="s">
        <v>56</v>
      </c>
      <c r="P860">
        <v>0</v>
      </c>
      <c r="Q860">
        <v>0</v>
      </c>
    </row>
    <row r="861" spans="1:17" hidden="1" x14ac:dyDescent="0.25">
      <c r="A861" s="3">
        <v>44035</v>
      </c>
      <c r="B861" t="s">
        <v>8</v>
      </c>
      <c r="C861">
        <v>1</v>
      </c>
      <c r="D861">
        <v>0</v>
      </c>
      <c r="E861">
        <v>1</v>
      </c>
      <c r="F861">
        <v>0</v>
      </c>
      <c r="G861">
        <v>1049</v>
      </c>
      <c r="H861">
        <v>146</v>
      </c>
      <c r="I861">
        <v>1196</v>
      </c>
      <c r="J861">
        <v>0</v>
      </c>
      <c r="L861">
        <v>2020</v>
      </c>
      <c r="M861" t="s">
        <v>54</v>
      </c>
      <c r="N861">
        <v>7</v>
      </c>
      <c r="O861" t="s">
        <v>56</v>
      </c>
      <c r="P861">
        <v>0</v>
      </c>
      <c r="Q861">
        <v>0</v>
      </c>
    </row>
    <row r="862" spans="1:17" hidden="1" x14ac:dyDescent="0.25">
      <c r="A862" s="3">
        <v>44036</v>
      </c>
      <c r="B862" t="s">
        <v>4</v>
      </c>
      <c r="C862">
        <v>2</v>
      </c>
      <c r="D862">
        <v>44</v>
      </c>
      <c r="E862">
        <v>46</v>
      </c>
      <c r="F862">
        <v>0</v>
      </c>
      <c r="G862">
        <v>373</v>
      </c>
      <c r="H862">
        <v>28</v>
      </c>
      <c r="I862">
        <v>447</v>
      </c>
      <c r="J862">
        <v>0</v>
      </c>
      <c r="L862">
        <v>2020</v>
      </c>
      <c r="M862" t="s">
        <v>54</v>
      </c>
      <c r="N862">
        <v>7</v>
      </c>
      <c r="O862" t="s">
        <v>56</v>
      </c>
      <c r="P862">
        <v>0</v>
      </c>
      <c r="Q862">
        <v>0</v>
      </c>
    </row>
    <row r="863" spans="1:17" hidden="1" x14ac:dyDescent="0.25">
      <c r="A863" s="3">
        <v>44036</v>
      </c>
      <c r="B863" t="s">
        <v>13</v>
      </c>
      <c r="C863">
        <v>3</v>
      </c>
      <c r="D863">
        <v>75</v>
      </c>
      <c r="E863">
        <v>78</v>
      </c>
      <c r="F863">
        <v>1</v>
      </c>
      <c r="G863">
        <v>1071</v>
      </c>
      <c r="H863">
        <v>97</v>
      </c>
      <c r="I863">
        <v>1246</v>
      </c>
      <c r="J863">
        <v>0</v>
      </c>
      <c r="L863">
        <v>2020</v>
      </c>
      <c r="M863" t="s">
        <v>54</v>
      </c>
      <c r="N863">
        <v>7</v>
      </c>
      <c r="O863" t="s">
        <v>56</v>
      </c>
      <c r="P863">
        <v>0</v>
      </c>
      <c r="Q863">
        <v>0</v>
      </c>
    </row>
    <row r="864" spans="1:17" hidden="1" x14ac:dyDescent="0.25">
      <c r="A864" s="3">
        <v>44036</v>
      </c>
      <c r="B864" t="s">
        <v>19</v>
      </c>
      <c r="C864">
        <v>0</v>
      </c>
      <c r="D864">
        <v>18</v>
      </c>
      <c r="E864">
        <v>18</v>
      </c>
      <c r="F864">
        <v>1</v>
      </c>
      <c r="G864">
        <v>419</v>
      </c>
      <c r="H864">
        <v>23</v>
      </c>
      <c r="I864">
        <v>460</v>
      </c>
      <c r="J864">
        <v>0</v>
      </c>
      <c r="L864">
        <v>2020</v>
      </c>
      <c r="M864" t="s">
        <v>54</v>
      </c>
      <c r="N864">
        <v>7</v>
      </c>
      <c r="O864" t="s">
        <v>56</v>
      </c>
      <c r="P864">
        <v>0</v>
      </c>
      <c r="Q864">
        <v>0</v>
      </c>
    </row>
    <row r="865" spans="1:20" hidden="1" x14ac:dyDescent="0.25">
      <c r="A865" s="3">
        <v>44036</v>
      </c>
      <c r="B865" t="s">
        <v>2</v>
      </c>
      <c r="C865">
        <v>2</v>
      </c>
      <c r="D865">
        <v>85</v>
      </c>
      <c r="E865">
        <v>87</v>
      </c>
      <c r="F865">
        <v>16</v>
      </c>
      <c r="G865">
        <v>4465</v>
      </c>
      <c r="H865">
        <v>405</v>
      </c>
      <c r="I865">
        <v>4957</v>
      </c>
      <c r="J865">
        <v>0</v>
      </c>
      <c r="L865">
        <v>2020</v>
      </c>
      <c r="M865" t="s">
        <v>54</v>
      </c>
      <c r="N865">
        <v>7</v>
      </c>
      <c r="O865" t="s">
        <v>56</v>
      </c>
      <c r="P865">
        <v>0</v>
      </c>
      <c r="Q865">
        <v>0</v>
      </c>
    </row>
    <row r="866" spans="1:20" hidden="1" x14ac:dyDescent="0.25">
      <c r="A866" s="3">
        <v>44036</v>
      </c>
      <c r="B866" t="s">
        <v>7</v>
      </c>
      <c r="C866">
        <v>7</v>
      </c>
      <c r="D866">
        <v>12</v>
      </c>
      <c r="E866">
        <v>19</v>
      </c>
      <c r="F866">
        <v>2</v>
      </c>
      <c r="G866">
        <v>1366</v>
      </c>
      <c r="H866">
        <v>80</v>
      </c>
      <c r="I866">
        <v>1465</v>
      </c>
      <c r="J866">
        <v>0</v>
      </c>
      <c r="L866">
        <v>2020</v>
      </c>
      <c r="M866" t="s">
        <v>54</v>
      </c>
      <c r="N866">
        <v>7</v>
      </c>
      <c r="O866" t="s">
        <v>56</v>
      </c>
      <c r="P866">
        <v>0</v>
      </c>
      <c r="Q866">
        <v>0</v>
      </c>
    </row>
    <row r="867" spans="1:20" hidden="1" x14ac:dyDescent="0.25">
      <c r="A867" s="3">
        <v>44036</v>
      </c>
      <c r="B867" t="s">
        <v>8</v>
      </c>
      <c r="C867">
        <v>1</v>
      </c>
      <c r="D867">
        <v>0</v>
      </c>
      <c r="E867">
        <v>1</v>
      </c>
      <c r="F867">
        <v>0</v>
      </c>
      <c r="G867">
        <v>1049</v>
      </c>
      <c r="H867">
        <v>146</v>
      </c>
      <c r="I867">
        <v>1196</v>
      </c>
      <c r="J867">
        <v>0</v>
      </c>
      <c r="L867">
        <v>2020</v>
      </c>
      <c r="M867" t="s">
        <v>54</v>
      </c>
      <c r="N867">
        <v>7</v>
      </c>
      <c r="O867" t="s">
        <v>56</v>
      </c>
      <c r="P867">
        <v>0</v>
      </c>
      <c r="Q867">
        <v>0</v>
      </c>
    </row>
    <row r="868" spans="1:20" hidden="1" x14ac:dyDescent="0.25">
      <c r="A868" s="3">
        <v>44037</v>
      </c>
      <c r="B868" t="s">
        <v>13</v>
      </c>
      <c r="C868">
        <v>3</v>
      </c>
      <c r="D868">
        <v>76</v>
      </c>
      <c r="E868">
        <v>79</v>
      </c>
      <c r="F868">
        <v>1</v>
      </c>
      <c r="G868">
        <v>1071</v>
      </c>
      <c r="H868">
        <v>97</v>
      </c>
      <c r="I868">
        <v>1247</v>
      </c>
      <c r="J868">
        <v>0</v>
      </c>
      <c r="L868">
        <v>2020</v>
      </c>
      <c r="M868" t="s">
        <v>54</v>
      </c>
      <c r="N868">
        <v>7</v>
      </c>
      <c r="O868" t="s">
        <v>56</v>
      </c>
      <c r="P868">
        <v>0</v>
      </c>
      <c r="Q868">
        <v>0</v>
      </c>
    </row>
    <row r="869" spans="1:20" x14ac:dyDescent="0.25">
      <c r="A869" s="3">
        <v>43927</v>
      </c>
      <c r="B869" t="s">
        <v>1</v>
      </c>
      <c r="C869">
        <v>235</v>
      </c>
      <c r="D869">
        <v>1161</v>
      </c>
      <c r="E869">
        <v>1396</v>
      </c>
      <c r="F869">
        <v>55</v>
      </c>
      <c r="G869">
        <v>549</v>
      </c>
      <c r="H869">
        <v>158</v>
      </c>
      <c r="I869">
        <v>2103</v>
      </c>
      <c r="J869">
        <v>0</v>
      </c>
      <c r="L869">
        <v>2020</v>
      </c>
      <c r="M869" t="s">
        <v>57</v>
      </c>
      <c r="N869">
        <v>4</v>
      </c>
      <c r="O869" t="s">
        <v>63</v>
      </c>
      <c r="P869">
        <v>18</v>
      </c>
      <c r="Q869">
        <v>4</v>
      </c>
      <c r="S869">
        <v>13.75</v>
      </c>
      <c r="T869">
        <v>3.0555555555555554</v>
      </c>
    </row>
    <row r="870" spans="1:20" hidden="1" x14ac:dyDescent="0.25">
      <c r="A870" s="3">
        <v>44037</v>
      </c>
      <c r="B870" t="s">
        <v>19</v>
      </c>
      <c r="C870">
        <v>0</v>
      </c>
      <c r="D870">
        <v>21</v>
      </c>
      <c r="E870">
        <v>21</v>
      </c>
      <c r="F870">
        <v>3</v>
      </c>
      <c r="G870">
        <v>419</v>
      </c>
      <c r="H870">
        <v>23</v>
      </c>
      <c r="I870">
        <v>463</v>
      </c>
      <c r="J870">
        <v>0</v>
      </c>
      <c r="L870">
        <v>2020</v>
      </c>
      <c r="M870" t="s">
        <v>54</v>
      </c>
      <c r="N870">
        <v>7</v>
      </c>
      <c r="O870" t="s">
        <v>56</v>
      </c>
      <c r="P870">
        <v>0</v>
      </c>
      <c r="Q870">
        <v>0</v>
      </c>
    </row>
    <row r="871" spans="1:20" hidden="1" x14ac:dyDescent="0.25">
      <c r="A871" s="3">
        <v>44037</v>
      </c>
      <c r="B871" t="s">
        <v>3</v>
      </c>
      <c r="C871">
        <v>6</v>
      </c>
      <c r="D871">
        <v>13</v>
      </c>
      <c r="E871">
        <v>19</v>
      </c>
      <c r="F871">
        <v>3</v>
      </c>
      <c r="G871">
        <v>1235</v>
      </c>
      <c r="H871">
        <v>134</v>
      </c>
      <c r="I871">
        <v>1388</v>
      </c>
      <c r="J871">
        <v>0</v>
      </c>
      <c r="L871">
        <v>2020</v>
      </c>
      <c r="M871" t="s">
        <v>54</v>
      </c>
      <c r="N871">
        <v>7</v>
      </c>
      <c r="O871" t="s">
        <v>56</v>
      </c>
      <c r="P871">
        <v>0</v>
      </c>
      <c r="Q871">
        <v>0</v>
      </c>
    </row>
    <row r="872" spans="1:20" hidden="1" x14ac:dyDescent="0.25">
      <c r="A872" s="3">
        <v>44037</v>
      </c>
      <c r="B872" t="s">
        <v>8</v>
      </c>
      <c r="C872">
        <v>1</v>
      </c>
      <c r="D872">
        <v>0</v>
      </c>
      <c r="E872">
        <v>1</v>
      </c>
      <c r="F872">
        <v>0</v>
      </c>
      <c r="G872">
        <v>1049</v>
      </c>
      <c r="H872">
        <v>146</v>
      </c>
      <c r="I872">
        <v>1196</v>
      </c>
      <c r="J872">
        <v>0</v>
      </c>
      <c r="L872">
        <v>2020</v>
      </c>
      <c r="M872" t="s">
        <v>54</v>
      </c>
      <c r="N872">
        <v>7</v>
      </c>
      <c r="O872" t="s">
        <v>56</v>
      </c>
      <c r="P872">
        <v>0</v>
      </c>
      <c r="Q872">
        <v>0</v>
      </c>
    </row>
    <row r="873" spans="1:20" hidden="1" x14ac:dyDescent="0.25">
      <c r="A873" s="3">
        <v>44038</v>
      </c>
      <c r="B873" t="s">
        <v>12</v>
      </c>
      <c r="C873">
        <v>15</v>
      </c>
      <c r="D873">
        <v>97</v>
      </c>
      <c r="E873">
        <v>112</v>
      </c>
      <c r="F873">
        <v>1</v>
      </c>
      <c r="G873">
        <v>2777</v>
      </c>
      <c r="H873">
        <v>470</v>
      </c>
      <c r="I873">
        <v>3359</v>
      </c>
      <c r="J873">
        <v>0</v>
      </c>
      <c r="L873">
        <v>2020</v>
      </c>
      <c r="M873" t="s">
        <v>54</v>
      </c>
      <c r="N873">
        <v>7</v>
      </c>
      <c r="O873" t="s">
        <v>56</v>
      </c>
      <c r="P873">
        <v>0</v>
      </c>
      <c r="Q873">
        <v>0</v>
      </c>
    </row>
    <row r="874" spans="1:20" hidden="1" x14ac:dyDescent="0.25">
      <c r="A874" s="3">
        <v>44038</v>
      </c>
      <c r="B874" t="s">
        <v>4</v>
      </c>
      <c r="C874">
        <v>2</v>
      </c>
      <c r="D874">
        <v>44</v>
      </c>
      <c r="E874">
        <v>46</v>
      </c>
      <c r="F874">
        <v>0</v>
      </c>
      <c r="G874">
        <v>374</v>
      </c>
      <c r="H874">
        <v>28</v>
      </c>
      <c r="I874">
        <v>448</v>
      </c>
      <c r="J874">
        <v>0</v>
      </c>
      <c r="L874">
        <v>2020</v>
      </c>
      <c r="M874" t="s">
        <v>54</v>
      </c>
      <c r="N874">
        <v>7</v>
      </c>
      <c r="O874" t="s">
        <v>56</v>
      </c>
      <c r="P874">
        <v>0</v>
      </c>
      <c r="Q874">
        <v>0</v>
      </c>
    </row>
    <row r="875" spans="1:20" hidden="1" x14ac:dyDescent="0.25">
      <c r="A875" s="3">
        <v>44038</v>
      </c>
      <c r="B875" t="s">
        <v>13</v>
      </c>
      <c r="C875">
        <v>3</v>
      </c>
      <c r="D875">
        <v>76</v>
      </c>
      <c r="E875">
        <v>79</v>
      </c>
      <c r="F875">
        <v>0</v>
      </c>
      <c r="G875">
        <v>1071</v>
      </c>
      <c r="H875">
        <v>97</v>
      </c>
      <c r="I875">
        <v>1247</v>
      </c>
      <c r="J875">
        <v>0</v>
      </c>
      <c r="L875">
        <v>2020</v>
      </c>
      <c r="M875" t="s">
        <v>54</v>
      </c>
      <c r="N875">
        <v>7</v>
      </c>
      <c r="O875" t="s">
        <v>56</v>
      </c>
      <c r="P875">
        <v>0</v>
      </c>
      <c r="Q875">
        <v>0</v>
      </c>
    </row>
    <row r="876" spans="1:20" hidden="1" x14ac:dyDescent="0.25">
      <c r="A876" s="3">
        <v>44038</v>
      </c>
      <c r="B876" t="s">
        <v>10</v>
      </c>
      <c r="C876">
        <v>32</v>
      </c>
      <c r="D876">
        <v>320</v>
      </c>
      <c r="E876">
        <v>352</v>
      </c>
      <c r="F876">
        <v>11</v>
      </c>
      <c r="G876">
        <v>4126</v>
      </c>
      <c r="H876">
        <v>434</v>
      </c>
      <c r="I876">
        <v>4912</v>
      </c>
      <c r="J876">
        <v>0</v>
      </c>
      <c r="L876">
        <v>2020</v>
      </c>
      <c r="M876" t="s">
        <v>54</v>
      </c>
      <c r="N876">
        <v>7</v>
      </c>
      <c r="O876" t="s">
        <v>56</v>
      </c>
      <c r="P876">
        <v>0</v>
      </c>
      <c r="Q876">
        <v>0</v>
      </c>
    </row>
    <row r="877" spans="1:20" x14ac:dyDescent="0.25">
      <c r="A877" s="3">
        <v>43928</v>
      </c>
      <c r="B877" t="s">
        <v>1</v>
      </c>
      <c r="C877">
        <v>229</v>
      </c>
      <c r="D877">
        <v>1150</v>
      </c>
      <c r="E877">
        <v>1379</v>
      </c>
      <c r="F877">
        <v>50</v>
      </c>
      <c r="G877">
        <v>610</v>
      </c>
      <c r="H877">
        <v>164</v>
      </c>
      <c r="I877">
        <v>2153</v>
      </c>
      <c r="J877">
        <v>0</v>
      </c>
      <c r="L877">
        <v>2020</v>
      </c>
      <c r="M877" t="s">
        <v>57</v>
      </c>
      <c r="N877">
        <v>4</v>
      </c>
      <c r="O877" t="s">
        <v>63</v>
      </c>
      <c r="P877">
        <v>61</v>
      </c>
      <c r="Q877">
        <v>6</v>
      </c>
      <c r="S877">
        <v>8.3333333333333339</v>
      </c>
      <c r="T877">
        <v>0.81967213114754101</v>
      </c>
    </row>
    <row r="878" spans="1:20" hidden="1" x14ac:dyDescent="0.25">
      <c r="A878" s="3">
        <v>44038</v>
      </c>
      <c r="B878" t="s">
        <v>11</v>
      </c>
      <c r="C878">
        <v>30</v>
      </c>
      <c r="D878">
        <v>173</v>
      </c>
      <c r="E878">
        <v>203</v>
      </c>
      <c r="F878">
        <v>3</v>
      </c>
      <c r="G878">
        <v>8381</v>
      </c>
      <c r="H878">
        <v>1566</v>
      </c>
      <c r="I878">
        <v>10150</v>
      </c>
      <c r="J878">
        <v>0</v>
      </c>
      <c r="L878">
        <v>2020</v>
      </c>
      <c r="M878" t="s">
        <v>54</v>
      </c>
      <c r="N878">
        <v>7</v>
      </c>
      <c r="O878" t="s">
        <v>56</v>
      </c>
      <c r="P878">
        <v>0</v>
      </c>
      <c r="Q878">
        <v>0</v>
      </c>
    </row>
    <row r="879" spans="1:20" hidden="1" x14ac:dyDescent="0.25">
      <c r="A879" s="3">
        <v>44038</v>
      </c>
      <c r="B879" t="s">
        <v>16</v>
      </c>
      <c r="C879">
        <v>7</v>
      </c>
      <c r="D879">
        <v>85</v>
      </c>
      <c r="E879">
        <v>92</v>
      </c>
      <c r="F879">
        <v>5</v>
      </c>
      <c r="G879">
        <v>2314</v>
      </c>
      <c r="H879">
        <v>292</v>
      </c>
      <c r="I879">
        <v>2698</v>
      </c>
      <c r="J879">
        <v>0</v>
      </c>
      <c r="L879">
        <v>2020</v>
      </c>
      <c r="M879" t="s">
        <v>54</v>
      </c>
      <c r="N879">
        <v>7</v>
      </c>
      <c r="O879" t="s">
        <v>56</v>
      </c>
      <c r="P879">
        <v>0</v>
      </c>
      <c r="Q879">
        <v>0</v>
      </c>
    </row>
    <row r="880" spans="1:20" hidden="1" x14ac:dyDescent="0.25">
      <c r="A880" s="3">
        <v>44038</v>
      </c>
      <c r="B880" t="s">
        <v>21</v>
      </c>
      <c r="C880">
        <v>15</v>
      </c>
      <c r="D880">
        <v>63</v>
      </c>
      <c r="E880">
        <v>78</v>
      </c>
      <c r="F880">
        <v>3</v>
      </c>
      <c r="G880">
        <v>3961</v>
      </c>
      <c r="H880">
        <v>550</v>
      </c>
      <c r="I880">
        <v>4589</v>
      </c>
      <c r="J880">
        <v>0</v>
      </c>
      <c r="L880">
        <v>2020</v>
      </c>
      <c r="M880" t="s">
        <v>54</v>
      </c>
      <c r="N880">
        <v>7</v>
      </c>
      <c r="O880" t="s">
        <v>56</v>
      </c>
      <c r="P880">
        <v>0</v>
      </c>
      <c r="Q880">
        <v>1</v>
      </c>
      <c r="S880">
        <v>3</v>
      </c>
    </row>
    <row r="881" spans="1:20" hidden="1" x14ac:dyDescent="0.25">
      <c r="A881" s="3">
        <v>44038</v>
      </c>
      <c r="B881" t="s">
        <v>3</v>
      </c>
      <c r="C881">
        <v>6</v>
      </c>
      <c r="D881">
        <v>13</v>
      </c>
      <c r="E881">
        <v>19</v>
      </c>
      <c r="F881">
        <v>0</v>
      </c>
      <c r="G881">
        <v>1235</v>
      </c>
      <c r="H881">
        <v>134</v>
      </c>
      <c r="I881">
        <v>1388</v>
      </c>
      <c r="J881">
        <v>0</v>
      </c>
      <c r="L881">
        <v>2020</v>
      </c>
      <c r="M881" t="s">
        <v>54</v>
      </c>
      <c r="N881">
        <v>7</v>
      </c>
      <c r="O881" t="s">
        <v>56</v>
      </c>
      <c r="P881">
        <v>0</v>
      </c>
      <c r="Q881">
        <v>0</v>
      </c>
    </row>
    <row r="882" spans="1:20" hidden="1" x14ac:dyDescent="0.25">
      <c r="A882" s="3">
        <v>44038</v>
      </c>
      <c r="B882" t="s">
        <v>5</v>
      </c>
      <c r="C882">
        <v>22</v>
      </c>
      <c r="D882">
        <v>173</v>
      </c>
      <c r="E882">
        <v>195</v>
      </c>
      <c r="F882">
        <v>14</v>
      </c>
      <c r="G882">
        <v>2715</v>
      </c>
      <c r="H882">
        <v>283</v>
      </c>
      <c r="I882">
        <v>3193</v>
      </c>
      <c r="J882">
        <v>0</v>
      </c>
      <c r="L882">
        <v>2020</v>
      </c>
      <c r="M882" t="s">
        <v>54</v>
      </c>
      <c r="N882">
        <v>7</v>
      </c>
      <c r="O882" t="s">
        <v>56</v>
      </c>
      <c r="P882">
        <v>0</v>
      </c>
      <c r="Q882">
        <v>0</v>
      </c>
    </row>
    <row r="883" spans="1:20" hidden="1" x14ac:dyDescent="0.25">
      <c r="A883" s="3">
        <v>44038</v>
      </c>
      <c r="B883" t="s">
        <v>7</v>
      </c>
      <c r="C883">
        <v>7</v>
      </c>
      <c r="D883">
        <v>10</v>
      </c>
      <c r="E883">
        <v>17</v>
      </c>
      <c r="F883">
        <v>0</v>
      </c>
      <c r="G883">
        <v>1368</v>
      </c>
      <c r="H883">
        <v>80</v>
      </c>
      <c r="I883">
        <v>1465</v>
      </c>
      <c r="J883">
        <v>0</v>
      </c>
      <c r="L883">
        <v>2020</v>
      </c>
      <c r="M883" t="s">
        <v>54</v>
      </c>
      <c r="N883">
        <v>7</v>
      </c>
      <c r="O883" t="s">
        <v>56</v>
      </c>
      <c r="P883">
        <v>0</v>
      </c>
      <c r="Q883">
        <v>0</v>
      </c>
    </row>
    <row r="884" spans="1:20" hidden="1" x14ac:dyDescent="0.25">
      <c r="A884" s="3">
        <v>44038</v>
      </c>
      <c r="B884" t="s">
        <v>8</v>
      </c>
      <c r="C884">
        <v>1</v>
      </c>
      <c r="D884">
        <v>0</v>
      </c>
      <c r="E884">
        <v>1</v>
      </c>
      <c r="F884">
        <v>0</v>
      </c>
      <c r="G884">
        <v>1049</v>
      </c>
      <c r="H884">
        <v>146</v>
      </c>
      <c r="I884">
        <v>1196</v>
      </c>
      <c r="J884">
        <v>0</v>
      </c>
      <c r="L884">
        <v>2020</v>
      </c>
      <c r="M884" t="s">
        <v>54</v>
      </c>
      <c r="N884">
        <v>7</v>
      </c>
      <c r="O884" t="s">
        <v>56</v>
      </c>
      <c r="P884">
        <v>0</v>
      </c>
      <c r="Q884">
        <v>0</v>
      </c>
    </row>
    <row r="885" spans="1:20" hidden="1" x14ac:dyDescent="0.25">
      <c r="A885" s="3">
        <v>44039</v>
      </c>
      <c r="B885" t="s">
        <v>4</v>
      </c>
      <c r="C885">
        <v>2</v>
      </c>
      <c r="D885">
        <v>45</v>
      </c>
      <c r="E885">
        <v>47</v>
      </c>
      <c r="F885">
        <v>1</v>
      </c>
      <c r="G885">
        <v>374</v>
      </c>
      <c r="H885">
        <v>28</v>
      </c>
      <c r="I885">
        <v>449</v>
      </c>
      <c r="J885">
        <v>0</v>
      </c>
      <c r="L885">
        <v>2020</v>
      </c>
      <c r="M885" t="s">
        <v>54</v>
      </c>
      <c r="N885">
        <v>7</v>
      </c>
      <c r="O885" t="s">
        <v>56</v>
      </c>
      <c r="P885">
        <v>0</v>
      </c>
      <c r="Q885">
        <v>0</v>
      </c>
    </row>
    <row r="886" spans="1:20" hidden="1" x14ac:dyDescent="0.25">
      <c r="A886" s="3">
        <v>44039</v>
      </c>
      <c r="B886" t="s">
        <v>19</v>
      </c>
      <c r="C886">
        <v>1</v>
      </c>
      <c r="D886">
        <v>24</v>
      </c>
      <c r="E886">
        <v>25</v>
      </c>
      <c r="F886">
        <v>3</v>
      </c>
      <c r="G886">
        <v>421</v>
      </c>
      <c r="H886">
        <v>23</v>
      </c>
      <c r="I886">
        <v>469</v>
      </c>
      <c r="J886">
        <v>0</v>
      </c>
      <c r="L886">
        <v>2020</v>
      </c>
      <c r="M886" t="s">
        <v>54</v>
      </c>
      <c r="N886">
        <v>7</v>
      </c>
      <c r="O886" t="s">
        <v>56</v>
      </c>
      <c r="P886">
        <v>0</v>
      </c>
      <c r="Q886">
        <v>0</v>
      </c>
    </row>
    <row r="887" spans="1:20" hidden="1" x14ac:dyDescent="0.25">
      <c r="A887" s="3">
        <v>44039</v>
      </c>
      <c r="B887" t="s">
        <v>16</v>
      </c>
      <c r="C887">
        <v>7</v>
      </c>
      <c r="D887">
        <v>87</v>
      </c>
      <c r="E887">
        <v>94</v>
      </c>
      <c r="F887">
        <v>2</v>
      </c>
      <c r="G887">
        <v>2314</v>
      </c>
      <c r="H887">
        <v>292</v>
      </c>
      <c r="I887">
        <v>2700</v>
      </c>
      <c r="J887">
        <v>0</v>
      </c>
      <c r="L887">
        <v>2020</v>
      </c>
      <c r="M887" t="s">
        <v>54</v>
      </c>
      <c r="N887">
        <v>7</v>
      </c>
      <c r="O887" t="s">
        <v>56</v>
      </c>
      <c r="P887">
        <v>0</v>
      </c>
      <c r="Q887">
        <v>0</v>
      </c>
    </row>
    <row r="888" spans="1:20" hidden="1" x14ac:dyDescent="0.25">
      <c r="A888" s="3">
        <v>44039</v>
      </c>
      <c r="B888" t="s">
        <v>9</v>
      </c>
      <c r="C888">
        <v>13</v>
      </c>
      <c r="D888">
        <v>350</v>
      </c>
      <c r="E888">
        <v>363</v>
      </c>
      <c r="F888">
        <v>8</v>
      </c>
      <c r="G888">
        <v>8944</v>
      </c>
      <c r="H888">
        <v>1131</v>
      </c>
      <c r="I888">
        <v>10438</v>
      </c>
      <c r="J888">
        <v>0</v>
      </c>
      <c r="L888">
        <v>2020</v>
      </c>
      <c r="M888" t="s">
        <v>54</v>
      </c>
      <c r="N888">
        <v>7</v>
      </c>
      <c r="O888" t="s">
        <v>56</v>
      </c>
      <c r="P888">
        <v>0</v>
      </c>
      <c r="Q888">
        <v>0</v>
      </c>
    </row>
    <row r="889" spans="1:20" hidden="1" x14ac:dyDescent="0.25">
      <c r="A889" s="3">
        <v>44039</v>
      </c>
      <c r="B889" t="s">
        <v>2</v>
      </c>
      <c r="C889">
        <v>1</v>
      </c>
      <c r="D889">
        <v>93</v>
      </c>
      <c r="E889">
        <v>94</v>
      </c>
      <c r="F889">
        <v>1</v>
      </c>
      <c r="G889">
        <v>4467</v>
      </c>
      <c r="H889">
        <v>405</v>
      </c>
      <c r="I889">
        <v>4966</v>
      </c>
      <c r="J889">
        <v>0</v>
      </c>
      <c r="L889">
        <v>2020</v>
      </c>
      <c r="M889" t="s">
        <v>54</v>
      </c>
      <c r="N889">
        <v>7</v>
      </c>
      <c r="O889" t="s">
        <v>56</v>
      </c>
      <c r="P889">
        <v>0</v>
      </c>
      <c r="Q889">
        <v>0</v>
      </c>
    </row>
    <row r="890" spans="1:20" hidden="1" x14ac:dyDescent="0.25">
      <c r="A890" s="3">
        <v>44039</v>
      </c>
      <c r="B890" t="s">
        <v>7</v>
      </c>
      <c r="C890">
        <v>8</v>
      </c>
      <c r="D890">
        <v>9</v>
      </c>
      <c r="E890">
        <v>17</v>
      </c>
      <c r="F890">
        <v>0</v>
      </c>
      <c r="G890">
        <v>1368</v>
      </c>
      <c r="H890">
        <v>80</v>
      </c>
      <c r="I890">
        <v>1465</v>
      </c>
      <c r="J890">
        <v>0</v>
      </c>
      <c r="L890">
        <v>2020</v>
      </c>
      <c r="M890" t="s">
        <v>54</v>
      </c>
      <c r="N890">
        <v>7</v>
      </c>
      <c r="O890" t="s">
        <v>56</v>
      </c>
      <c r="P890">
        <v>0</v>
      </c>
      <c r="Q890">
        <v>0</v>
      </c>
    </row>
    <row r="891" spans="1:20" hidden="1" x14ac:dyDescent="0.25">
      <c r="A891" s="3">
        <v>44039</v>
      </c>
      <c r="B891" t="s">
        <v>8</v>
      </c>
      <c r="C891">
        <v>1</v>
      </c>
      <c r="D891">
        <v>0</v>
      </c>
      <c r="E891">
        <v>1</v>
      </c>
      <c r="F891">
        <v>0</v>
      </c>
      <c r="G891">
        <v>1049</v>
      </c>
      <c r="H891">
        <v>146</v>
      </c>
      <c r="I891">
        <v>1196</v>
      </c>
      <c r="J891">
        <v>0</v>
      </c>
      <c r="L891">
        <v>2020</v>
      </c>
      <c r="M891" t="s">
        <v>54</v>
      </c>
      <c r="N891">
        <v>7</v>
      </c>
      <c r="O891" t="s">
        <v>56</v>
      </c>
      <c r="P891">
        <v>0</v>
      </c>
      <c r="Q891">
        <v>0</v>
      </c>
    </row>
    <row r="892" spans="1:20" hidden="1" x14ac:dyDescent="0.25">
      <c r="A892" s="3">
        <v>44040</v>
      </c>
      <c r="B892" t="s">
        <v>4</v>
      </c>
      <c r="C892">
        <v>2</v>
      </c>
      <c r="D892">
        <v>45</v>
      </c>
      <c r="E892">
        <v>47</v>
      </c>
      <c r="F892">
        <v>0</v>
      </c>
      <c r="G892">
        <v>374</v>
      </c>
      <c r="H892">
        <v>28</v>
      </c>
      <c r="I892">
        <v>449</v>
      </c>
      <c r="J892">
        <v>0</v>
      </c>
      <c r="L892">
        <v>2020</v>
      </c>
      <c r="M892" t="s">
        <v>54</v>
      </c>
      <c r="N892">
        <v>7</v>
      </c>
      <c r="O892" t="s">
        <v>56</v>
      </c>
      <c r="P892">
        <v>0</v>
      </c>
      <c r="Q892">
        <v>0</v>
      </c>
    </row>
    <row r="893" spans="1:20" hidden="1" x14ac:dyDescent="0.25">
      <c r="A893" s="3">
        <v>44040</v>
      </c>
      <c r="B893" t="s">
        <v>13</v>
      </c>
      <c r="C893">
        <v>3</v>
      </c>
      <c r="D893">
        <v>80</v>
      </c>
      <c r="E893">
        <v>83</v>
      </c>
      <c r="F893">
        <v>5</v>
      </c>
      <c r="G893">
        <v>1072</v>
      </c>
      <c r="H893">
        <v>97</v>
      </c>
      <c r="I893">
        <v>1252</v>
      </c>
      <c r="J893">
        <v>0</v>
      </c>
      <c r="L893">
        <v>2020</v>
      </c>
      <c r="M893" t="s">
        <v>54</v>
      </c>
      <c r="N893">
        <v>7</v>
      </c>
      <c r="O893" t="s">
        <v>56</v>
      </c>
      <c r="P893">
        <v>0</v>
      </c>
      <c r="Q893">
        <v>0</v>
      </c>
    </row>
    <row r="894" spans="1:20" x14ac:dyDescent="0.25">
      <c r="A894" s="3">
        <v>43929</v>
      </c>
      <c r="B894" t="s">
        <v>1</v>
      </c>
      <c r="C894">
        <v>203</v>
      </c>
      <c r="D894">
        <v>1212</v>
      </c>
      <c r="E894">
        <v>1415</v>
      </c>
      <c r="F894">
        <v>65</v>
      </c>
      <c r="G894">
        <v>634</v>
      </c>
      <c r="H894">
        <v>169</v>
      </c>
      <c r="I894">
        <v>2218</v>
      </c>
      <c r="J894">
        <v>0</v>
      </c>
      <c r="L894">
        <v>2020</v>
      </c>
      <c r="M894" t="s">
        <v>57</v>
      </c>
      <c r="N894">
        <v>4</v>
      </c>
      <c r="O894" t="s">
        <v>63</v>
      </c>
      <c r="P894">
        <v>24</v>
      </c>
      <c r="Q894">
        <v>5</v>
      </c>
      <c r="S894">
        <v>13</v>
      </c>
      <c r="T894">
        <v>2.7083333333333335</v>
      </c>
    </row>
    <row r="895" spans="1:20" hidden="1" x14ac:dyDescent="0.25">
      <c r="A895" s="3">
        <v>44040</v>
      </c>
      <c r="B895" t="s">
        <v>19</v>
      </c>
      <c r="C895">
        <v>1</v>
      </c>
      <c r="D895">
        <v>24</v>
      </c>
      <c r="E895">
        <v>25</v>
      </c>
      <c r="F895">
        <v>0</v>
      </c>
      <c r="G895">
        <v>421</v>
      </c>
      <c r="H895">
        <v>23</v>
      </c>
      <c r="I895">
        <v>469</v>
      </c>
      <c r="J895">
        <v>0</v>
      </c>
      <c r="L895">
        <v>2020</v>
      </c>
      <c r="M895" t="s">
        <v>54</v>
      </c>
      <c r="N895">
        <v>7</v>
      </c>
      <c r="O895" t="s">
        <v>56</v>
      </c>
      <c r="P895">
        <v>0</v>
      </c>
      <c r="Q895">
        <v>0</v>
      </c>
    </row>
    <row r="896" spans="1:20" hidden="1" x14ac:dyDescent="0.25">
      <c r="A896" s="3">
        <v>44040</v>
      </c>
      <c r="B896" t="s">
        <v>9</v>
      </c>
      <c r="C896">
        <v>13</v>
      </c>
      <c r="D896">
        <v>350</v>
      </c>
      <c r="E896">
        <v>363</v>
      </c>
      <c r="F896">
        <v>3</v>
      </c>
      <c r="G896">
        <v>8944</v>
      </c>
      <c r="H896">
        <v>1134</v>
      </c>
      <c r="I896">
        <v>10441</v>
      </c>
      <c r="J896">
        <v>0</v>
      </c>
      <c r="L896">
        <v>2020</v>
      </c>
      <c r="M896" t="s">
        <v>54</v>
      </c>
      <c r="N896">
        <v>7</v>
      </c>
      <c r="O896" t="s">
        <v>56</v>
      </c>
      <c r="P896">
        <v>0</v>
      </c>
      <c r="Q896">
        <v>3</v>
      </c>
      <c r="S896">
        <v>1</v>
      </c>
    </row>
    <row r="897" spans="1:17" hidden="1" x14ac:dyDescent="0.25">
      <c r="A897" s="3">
        <v>44040</v>
      </c>
      <c r="B897" t="s">
        <v>2</v>
      </c>
      <c r="C897">
        <v>1</v>
      </c>
      <c r="D897">
        <v>93</v>
      </c>
      <c r="E897">
        <v>94</v>
      </c>
      <c r="F897">
        <v>0</v>
      </c>
      <c r="G897">
        <v>4467</v>
      </c>
      <c r="H897">
        <v>405</v>
      </c>
      <c r="I897">
        <v>4966</v>
      </c>
      <c r="J897">
        <v>0</v>
      </c>
      <c r="L897">
        <v>2020</v>
      </c>
      <c r="M897" t="s">
        <v>54</v>
      </c>
      <c r="N897">
        <v>7</v>
      </c>
      <c r="O897" t="s">
        <v>56</v>
      </c>
      <c r="P897">
        <v>0</v>
      </c>
      <c r="Q897">
        <v>0</v>
      </c>
    </row>
    <row r="898" spans="1:17" hidden="1" x14ac:dyDescent="0.25">
      <c r="A898" s="3">
        <v>44040</v>
      </c>
      <c r="B898" t="s">
        <v>7</v>
      </c>
      <c r="C898">
        <v>8</v>
      </c>
      <c r="D898">
        <v>9</v>
      </c>
      <c r="E898">
        <v>17</v>
      </c>
      <c r="F898">
        <v>0</v>
      </c>
      <c r="G898">
        <v>1368</v>
      </c>
      <c r="H898">
        <v>80</v>
      </c>
      <c r="I898">
        <v>1465</v>
      </c>
      <c r="J898">
        <v>0</v>
      </c>
      <c r="L898">
        <v>2020</v>
      </c>
      <c r="M898" t="s">
        <v>54</v>
      </c>
      <c r="N898">
        <v>7</v>
      </c>
      <c r="O898" t="s">
        <v>56</v>
      </c>
      <c r="P898">
        <v>0</v>
      </c>
      <c r="Q898">
        <v>0</v>
      </c>
    </row>
    <row r="899" spans="1:17" hidden="1" x14ac:dyDescent="0.25">
      <c r="A899" s="3">
        <v>44040</v>
      </c>
      <c r="B899" t="s">
        <v>8</v>
      </c>
      <c r="C899">
        <v>1</v>
      </c>
      <c r="D899">
        <v>10</v>
      </c>
      <c r="E899">
        <v>11</v>
      </c>
      <c r="F899">
        <v>10</v>
      </c>
      <c r="G899">
        <v>1049</v>
      </c>
      <c r="H899">
        <v>146</v>
      </c>
      <c r="I899">
        <v>1206</v>
      </c>
      <c r="J899">
        <v>0</v>
      </c>
      <c r="L899">
        <v>2020</v>
      </c>
      <c r="M899" t="s">
        <v>54</v>
      </c>
      <c r="N899">
        <v>7</v>
      </c>
      <c r="O899" t="s">
        <v>56</v>
      </c>
      <c r="P899">
        <v>0</v>
      </c>
      <c r="Q899">
        <v>0</v>
      </c>
    </row>
    <row r="900" spans="1:17" hidden="1" x14ac:dyDescent="0.25">
      <c r="A900" s="3">
        <v>44041</v>
      </c>
      <c r="B900" t="s">
        <v>4</v>
      </c>
      <c r="C900">
        <v>2</v>
      </c>
      <c r="D900">
        <v>45</v>
      </c>
      <c r="E900">
        <v>47</v>
      </c>
      <c r="F900">
        <v>0</v>
      </c>
      <c r="G900">
        <v>374</v>
      </c>
      <c r="H900">
        <v>28</v>
      </c>
      <c r="I900">
        <v>449</v>
      </c>
      <c r="J900">
        <v>0</v>
      </c>
      <c r="L900">
        <v>2020</v>
      </c>
      <c r="M900" t="s">
        <v>54</v>
      </c>
      <c r="N900">
        <v>7</v>
      </c>
      <c r="O900" t="s">
        <v>56</v>
      </c>
      <c r="P900">
        <v>0</v>
      </c>
      <c r="Q900">
        <v>0</v>
      </c>
    </row>
    <row r="901" spans="1:17" hidden="1" x14ac:dyDescent="0.25">
      <c r="A901" s="3">
        <v>44041</v>
      </c>
      <c r="B901" t="s">
        <v>13</v>
      </c>
      <c r="C901">
        <v>3</v>
      </c>
      <c r="D901">
        <v>83</v>
      </c>
      <c r="E901">
        <v>86</v>
      </c>
      <c r="F901">
        <v>3</v>
      </c>
      <c r="G901">
        <v>1072</v>
      </c>
      <c r="H901">
        <v>97</v>
      </c>
      <c r="I901">
        <v>1255</v>
      </c>
      <c r="J901">
        <v>0</v>
      </c>
      <c r="L901">
        <v>2020</v>
      </c>
      <c r="M901" t="s">
        <v>54</v>
      </c>
      <c r="N901">
        <v>7</v>
      </c>
      <c r="O901" t="s">
        <v>56</v>
      </c>
      <c r="P901">
        <v>0</v>
      </c>
      <c r="Q901">
        <v>0</v>
      </c>
    </row>
    <row r="902" spans="1:17" hidden="1" x14ac:dyDescent="0.25">
      <c r="A902" s="3">
        <v>44041</v>
      </c>
      <c r="B902" t="s">
        <v>19</v>
      </c>
      <c r="C902">
        <v>1</v>
      </c>
      <c r="D902">
        <v>25</v>
      </c>
      <c r="E902">
        <v>26</v>
      </c>
      <c r="F902">
        <v>1</v>
      </c>
      <c r="G902">
        <v>421</v>
      </c>
      <c r="H902">
        <v>23</v>
      </c>
      <c r="I902">
        <v>470</v>
      </c>
      <c r="J902">
        <v>0</v>
      </c>
      <c r="L902">
        <v>2020</v>
      </c>
      <c r="M902" t="s">
        <v>54</v>
      </c>
      <c r="N902">
        <v>7</v>
      </c>
      <c r="O902" t="s">
        <v>56</v>
      </c>
      <c r="P902">
        <v>0</v>
      </c>
      <c r="Q902">
        <v>0</v>
      </c>
    </row>
    <row r="903" spans="1:17" hidden="1" x14ac:dyDescent="0.25">
      <c r="A903" s="3">
        <v>44041</v>
      </c>
      <c r="B903" t="s">
        <v>21</v>
      </c>
      <c r="C903">
        <v>17</v>
      </c>
      <c r="D903">
        <v>75</v>
      </c>
      <c r="E903">
        <v>92</v>
      </c>
      <c r="F903">
        <v>10</v>
      </c>
      <c r="G903">
        <v>3963</v>
      </c>
      <c r="H903">
        <v>551</v>
      </c>
      <c r="I903">
        <v>4606</v>
      </c>
      <c r="J903">
        <v>0</v>
      </c>
      <c r="L903">
        <v>2020</v>
      </c>
      <c r="M903" t="s">
        <v>54</v>
      </c>
      <c r="N903">
        <v>7</v>
      </c>
      <c r="O903" t="s">
        <v>56</v>
      </c>
      <c r="P903">
        <v>0</v>
      </c>
      <c r="Q903">
        <v>0</v>
      </c>
    </row>
    <row r="904" spans="1:17" hidden="1" x14ac:dyDescent="0.25">
      <c r="A904" s="3">
        <v>44041</v>
      </c>
      <c r="B904" t="s">
        <v>3</v>
      </c>
      <c r="C904">
        <v>3</v>
      </c>
      <c r="D904">
        <v>20</v>
      </c>
      <c r="E904">
        <v>23</v>
      </c>
      <c r="F904">
        <v>2</v>
      </c>
      <c r="G904">
        <v>1237</v>
      </c>
      <c r="H904">
        <v>134</v>
      </c>
      <c r="I904">
        <v>1394</v>
      </c>
      <c r="J904">
        <v>0</v>
      </c>
      <c r="L904">
        <v>2020</v>
      </c>
      <c r="M904" t="s">
        <v>54</v>
      </c>
      <c r="N904">
        <v>7</v>
      </c>
      <c r="O904" t="s">
        <v>56</v>
      </c>
      <c r="P904">
        <v>0</v>
      </c>
      <c r="Q904">
        <v>0</v>
      </c>
    </row>
    <row r="905" spans="1:17" hidden="1" x14ac:dyDescent="0.25">
      <c r="A905" s="3">
        <v>44041</v>
      </c>
      <c r="B905" t="s">
        <v>5</v>
      </c>
      <c r="C905">
        <v>31</v>
      </c>
      <c r="D905">
        <v>193</v>
      </c>
      <c r="E905">
        <v>224</v>
      </c>
      <c r="F905">
        <v>18</v>
      </c>
      <c r="G905">
        <v>2726</v>
      </c>
      <c r="H905">
        <v>283</v>
      </c>
      <c r="I905">
        <v>3233</v>
      </c>
      <c r="J905">
        <v>0</v>
      </c>
      <c r="L905">
        <v>2020</v>
      </c>
      <c r="M905" t="s">
        <v>54</v>
      </c>
      <c r="N905">
        <v>7</v>
      </c>
      <c r="O905" t="s">
        <v>56</v>
      </c>
      <c r="P905">
        <v>0</v>
      </c>
      <c r="Q905">
        <v>0</v>
      </c>
    </row>
    <row r="906" spans="1:17" hidden="1" x14ac:dyDescent="0.25">
      <c r="A906" s="3">
        <v>44041</v>
      </c>
      <c r="B906" t="s">
        <v>9</v>
      </c>
      <c r="C906">
        <v>15</v>
      </c>
      <c r="D906">
        <v>365</v>
      </c>
      <c r="E906">
        <v>380</v>
      </c>
      <c r="F906">
        <v>17</v>
      </c>
      <c r="G906">
        <v>8944</v>
      </c>
      <c r="H906">
        <v>1134</v>
      </c>
      <c r="I906">
        <v>10458</v>
      </c>
      <c r="J906">
        <v>0</v>
      </c>
      <c r="L906">
        <v>2020</v>
      </c>
      <c r="M906" t="s">
        <v>54</v>
      </c>
      <c r="N906">
        <v>7</v>
      </c>
      <c r="O906" t="s">
        <v>56</v>
      </c>
      <c r="P906">
        <v>0</v>
      </c>
      <c r="Q906">
        <v>0</v>
      </c>
    </row>
    <row r="907" spans="1:17" hidden="1" x14ac:dyDescent="0.25">
      <c r="A907" s="3">
        <v>44041</v>
      </c>
      <c r="B907" t="s">
        <v>2</v>
      </c>
      <c r="C907">
        <v>0</v>
      </c>
      <c r="D907">
        <v>98</v>
      </c>
      <c r="E907">
        <v>98</v>
      </c>
      <c r="F907">
        <v>4</v>
      </c>
      <c r="G907">
        <v>4467</v>
      </c>
      <c r="H907">
        <v>405</v>
      </c>
      <c r="I907">
        <v>4970</v>
      </c>
      <c r="J907">
        <v>0</v>
      </c>
      <c r="L907">
        <v>2020</v>
      </c>
      <c r="M907" t="s">
        <v>54</v>
      </c>
      <c r="N907">
        <v>7</v>
      </c>
      <c r="O907" t="s">
        <v>56</v>
      </c>
      <c r="P907">
        <v>0</v>
      </c>
      <c r="Q907">
        <v>0</v>
      </c>
    </row>
    <row r="908" spans="1:17" hidden="1" x14ac:dyDescent="0.25">
      <c r="A908" s="3">
        <v>44041</v>
      </c>
      <c r="B908" t="s">
        <v>7</v>
      </c>
      <c r="C908">
        <v>8</v>
      </c>
      <c r="D908">
        <v>9</v>
      </c>
      <c r="E908">
        <v>17</v>
      </c>
      <c r="F908">
        <v>0</v>
      </c>
      <c r="G908">
        <v>1368</v>
      </c>
      <c r="H908">
        <v>80</v>
      </c>
      <c r="I908">
        <v>1465</v>
      </c>
      <c r="J908">
        <v>0</v>
      </c>
      <c r="L908">
        <v>2020</v>
      </c>
      <c r="M908" t="s">
        <v>54</v>
      </c>
      <c r="N908">
        <v>7</v>
      </c>
      <c r="O908" t="s">
        <v>56</v>
      </c>
      <c r="P908">
        <v>0</v>
      </c>
      <c r="Q908">
        <v>0</v>
      </c>
    </row>
    <row r="909" spans="1:17" hidden="1" x14ac:dyDescent="0.25">
      <c r="A909" s="3">
        <v>44041</v>
      </c>
      <c r="B909" t="s">
        <v>8</v>
      </c>
      <c r="C909">
        <v>1</v>
      </c>
      <c r="D909">
        <v>12</v>
      </c>
      <c r="E909">
        <v>13</v>
      </c>
      <c r="F909">
        <v>2</v>
      </c>
      <c r="G909">
        <v>1049</v>
      </c>
      <c r="H909">
        <v>146</v>
      </c>
      <c r="I909">
        <v>1208</v>
      </c>
      <c r="J909">
        <v>0</v>
      </c>
      <c r="L909">
        <v>2020</v>
      </c>
      <c r="M909" t="s">
        <v>54</v>
      </c>
      <c r="N909">
        <v>7</v>
      </c>
      <c r="O909" t="s">
        <v>56</v>
      </c>
      <c r="P909">
        <v>0</v>
      </c>
      <c r="Q909">
        <v>0</v>
      </c>
    </row>
    <row r="910" spans="1:17" hidden="1" x14ac:dyDescent="0.25">
      <c r="A910" s="3">
        <v>44042</v>
      </c>
      <c r="B910" t="s">
        <v>4</v>
      </c>
      <c r="C910">
        <v>2</v>
      </c>
      <c r="D910">
        <v>45</v>
      </c>
      <c r="E910">
        <v>47</v>
      </c>
      <c r="F910">
        <v>0</v>
      </c>
      <c r="G910">
        <v>374</v>
      </c>
      <c r="H910">
        <v>28</v>
      </c>
      <c r="I910">
        <v>449</v>
      </c>
      <c r="J910">
        <v>0</v>
      </c>
      <c r="L910">
        <v>2020</v>
      </c>
      <c r="M910" t="s">
        <v>54</v>
      </c>
      <c r="N910">
        <v>7</v>
      </c>
      <c r="O910" t="s">
        <v>56</v>
      </c>
      <c r="P910">
        <v>0</v>
      </c>
      <c r="Q910">
        <v>0</v>
      </c>
    </row>
    <row r="911" spans="1:17" hidden="1" x14ac:dyDescent="0.25">
      <c r="A911" s="3">
        <v>44042</v>
      </c>
      <c r="B911" t="s">
        <v>13</v>
      </c>
      <c r="C911">
        <v>4</v>
      </c>
      <c r="D911">
        <v>89</v>
      </c>
      <c r="E911">
        <v>93</v>
      </c>
      <c r="F911">
        <v>7</v>
      </c>
      <c r="G911">
        <v>1072</v>
      </c>
      <c r="H911">
        <v>97</v>
      </c>
      <c r="I911">
        <v>1262</v>
      </c>
      <c r="J911">
        <v>0</v>
      </c>
      <c r="L911">
        <v>2020</v>
      </c>
      <c r="M911" t="s">
        <v>54</v>
      </c>
      <c r="N911">
        <v>7</v>
      </c>
      <c r="O911" t="s">
        <v>56</v>
      </c>
      <c r="P911">
        <v>0</v>
      </c>
      <c r="Q911">
        <v>0</v>
      </c>
    </row>
    <row r="912" spans="1:17" hidden="1" x14ac:dyDescent="0.25">
      <c r="A912" s="3">
        <v>44042</v>
      </c>
      <c r="B912" t="s">
        <v>19</v>
      </c>
      <c r="C912">
        <v>1</v>
      </c>
      <c r="D912">
        <v>25</v>
      </c>
      <c r="E912">
        <v>26</v>
      </c>
      <c r="F912">
        <v>0</v>
      </c>
      <c r="G912">
        <v>421</v>
      </c>
      <c r="H912">
        <v>23</v>
      </c>
      <c r="I912">
        <v>470</v>
      </c>
      <c r="J912">
        <v>0</v>
      </c>
      <c r="L912">
        <v>2020</v>
      </c>
      <c r="M912" t="s">
        <v>54</v>
      </c>
      <c r="N912">
        <v>7</v>
      </c>
      <c r="O912" t="s">
        <v>56</v>
      </c>
      <c r="P912">
        <v>0</v>
      </c>
      <c r="Q912">
        <v>0</v>
      </c>
    </row>
    <row r="913" spans="1:20" hidden="1" x14ac:dyDescent="0.25">
      <c r="A913" s="3">
        <v>44042</v>
      </c>
      <c r="B913" t="s">
        <v>16</v>
      </c>
      <c r="C913">
        <v>7</v>
      </c>
      <c r="D913">
        <v>85</v>
      </c>
      <c r="E913">
        <v>92</v>
      </c>
      <c r="F913">
        <v>6</v>
      </c>
      <c r="G913">
        <v>2318</v>
      </c>
      <c r="H913">
        <v>292</v>
      </c>
      <c r="I913">
        <v>2702</v>
      </c>
      <c r="J913">
        <v>0</v>
      </c>
      <c r="L913">
        <v>2020</v>
      </c>
      <c r="M913" t="s">
        <v>54</v>
      </c>
      <c r="N913">
        <v>7</v>
      </c>
      <c r="O913" t="s">
        <v>56</v>
      </c>
      <c r="P913">
        <v>0</v>
      </c>
      <c r="Q913">
        <v>0</v>
      </c>
    </row>
    <row r="914" spans="1:20" hidden="1" x14ac:dyDescent="0.25">
      <c r="A914" s="3">
        <v>44042</v>
      </c>
      <c r="B914" t="s">
        <v>3</v>
      </c>
      <c r="C914">
        <v>3</v>
      </c>
      <c r="D914">
        <v>20</v>
      </c>
      <c r="E914">
        <v>23</v>
      </c>
      <c r="F914">
        <v>0</v>
      </c>
      <c r="G914">
        <v>1237</v>
      </c>
      <c r="H914">
        <v>134</v>
      </c>
      <c r="I914">
        <v>1394</v>
      </c>
      <c r="J914">
        <v>0</v>
      </c>
      <c r="L914">
        <v>2020</v>
      </c>
      <c r="M914" t="s">
        <v>54</v>
      </c>
      <c r="N914">
        <v>7</v>
      </c>
      <c r="O914" t="s">
        <v>56</v>
      </c>
      <c r="P914">
        <v>0</v>
      </c>
      <c r="Q914">
        <v>0</v>
      </c>
    </row>
    <row r="915" spans="1:20" hidden="1" x14ac:dyDescent="0.25">
      <c r="A915" s="3">
        <v>44042</v>
      </c>
      <c r="B915" t="s">
        <v>2</v>
      </c>
      <c r="C915">
        <v>0</v>
      </c>
      <c r="D915">
        <v>101</v>
      </c>
      <c r="E915">
        <v>101</v>
      </c>
      <c r="F915">
        <v>3</v>
      </c>
      <c r="G915">
        <v>4467</v>
      </c>
      <c r="H915">
        <v>405</v>
      </c>
      <c r="I915">
        <v>4973</v>
      </c>
      <c r="J915">
        <v>0</v>
      </c>
      <c r="L915">
        <v>2020</v>
      </c>
      <c r="M915" t="s">
        <v>54</v>
      </c>
      <c r="N915">
        <v>7</v>
      </c>
      <c r="O915" t="s">
        <v>56</v>
      </c>
      <c r="P915">
        <v>0</v>
      </c>
      <c r="Q915">
        <v>0</v>
      </c>
    </row>
    <row r="916" spans="1:20" hidden="1" x14ac:dyDescent="0.25">
      <c r="A916" s="3">
        <v>44042</v>
      </c>
      <c r="B916" t="s">
        <v>7</v>
      </c>
      <c r="C916">
        <v>7</v>
      </c>
      <c r="D916">
        <v>10</v>
      </c>
      <c r="E916">
        <v>17</v>
      </c>
      <c r="F916">
        <v>0</v>
      </c>
      <c r="G916">
        <v>1368</v>
      </c>
      <c r="H916">
        <v>80</v>
      </c>
      <c r="I916">
        <v>1465</v>
      </c>
      <c r="J916">
        <v>0</v>
      </c>
      <c r="L916">
        <v>2020</v>
      </c>
      <c r="M916" t="s">
        <v>54</v>
      </c>
      <c r="N916">
        <v>7</v>
      </c>
      <c r="O916" t="s">
        <v>56</v>
      </c>
      <c r="P916">
        <v>0</v>
      </c>
      <c r="Q916">
        <v>0</v>
      </c>
    </row>
    <row r="917" spans="1:20" hidden="1" x14ac:dyDescent="0.25">
      <c r="A917" s="3">
        <v>44043</v>
      </c>
      <c r="B917" t="s">
        <v>12</v>
      </c>
      <c r="C917">
        <v>14</v>
      </c>
      <c r="D917">
        <v>97</v>
      </c>
      <c r="E917">
        <v>111</v>
      </c>
      <c r="F917">
        <v>5</v>
      </c>
      <c r="G917">
        <v>2799</v>
      </c>
      <c r="H917">
        <v>472</v>
      </c>
      <c r="I917">
        <v>3382</v>
      </c>
      <c r="J917">
        <v>0</v>
      </c>
      <c r="L917">
        <v>2020</v>
      </c>
      <c r="M917" t="s">
        <v>54</v>
      </c>
      <c r="N917">
        <v>7</v>
      </c>
      <c r="O917" t="s">
        <v>56</v>
      </c>
      <c r="P917">
        <v>0</v>
      </c>
      <c r="Q917">
        <v>0</v>
      </c>
    </row>
    <row r="918" spans="1:20" hidden="1" x14ac:dyDescent="0.25">
      <c r="A918" s="3">
        <v>44043</v>
      </c>
      <c r="B918" t="s">
        <v>4</v>
      </c>
      <c r="C918">
        <v>2</v>
      </c>
      <c r="D918">
        <v>48</v>
      </c>
      <c r="E918">
        <v>50</v>
      </c>
      <c r="F918">
        <v>3</v>
      </c>
      <c r="G918">
        <v>374</v>
      </c>
      <c r="H918">
        <v>28</v>
      </c>
      <c r="I918">
        <v>452</v>
      </c>
      <c r="J918">
        <v>0</v>
      </c>
      <c r="L918">
        <v>2020</v>
      </c>
      <c r="M918" t="s">
        <v>54</v>
      </c>
      <c r="N918">
        <v>7</v>
      </c>
      <c r="O918" t="s">
        <v>56</v>
      </c>
      <c r="P918">
        <v>0</v>
      </c>
      <c r="Q918">
        <v>0</v>
      </c>
    </row>
    <row r="919" spans="1:20" hidden="1" x14ac:dyDescent="0.25">
      <c r="A919" s="3">
        <v>44043</v>
      </c>
      <c r="B919" t="s">
        <v>13</v>
      </c>
      <c r="C919">
        <v>4</v>
      </c>
      <c r="D919">
        <v>93</v>
      </c>
      <c r="E919">
        <v>97</v>
      </c>
      <c r="F919">
        <v>4</v>
      </c>
      <c r="G919">
        <v>1072</v>
      </c>
      <c r="H919">
        <v>97</v>
      </c>
      <c r="I919">
        <v>1266</v>
      </c>
      <c r="J919">
        <v>0</v>
      </c>
      <c r="L919">
        <v>2020</v>
      </c>
      <c r="M919" t="s">
        <v>54</v>
      </c>
      <c r="N919">
        <v>7</v>
      </c>
      <c r="O919" t="s">
        <v>56</v>
      </c>
      <c r="P919">
        <v>0</v>
      </c>
      <c r="Q919">
        <v>0</v>
      </c>
    </row>
    <row r="920" spans="1:20" hidden="1" x14ac:dyDescent="0.25">
      <c r="A920" s="3">
        <v>44043</v>
      </c>
      <c r="B920" t="s">
        <v>19</v>
      </c>
      <c r="C920">
        <v>1</v>
      </c>
      <c r="D920">
        <v>26</v>
      </c>
      <c r="E920">
        <v>27</v>
      </c>
      <c r="F920">
        <v>1</v>
      </c>
      <c r="G920">
        <v>421</v>
      </c>
      <c r="H920">
        <v>23</v>
      </c>
      <c r="I920">
        <v>471</v>
      </c>
      <c r="J920">
        <v>0</v>
      </c>
      <c r="L920">
        <v>2020</v>
      </c>
      <c r="M920" t="s">
        <v>54</v>
      </c>
      <c r="N920">
        <v>7</v>
      </c>
      <c r="O920" t="s">
        <v>56</v>
      </c>
      <c r="P920">
        <v>0</v>
      </c>
      <c r="Q920">
        <v>0</v>
      </c>
    </row>
    <row r="921" spans="1:20" hidden="1" x14ac:dyDescent="0.25">
      <c r="A921" s="3">
        <v>44043</v>
      </c>
      <c r="B921" t="s">
        <v>21</v>
      </c>
      <c r="C921">
        <v>18</v>
      </c>
      <c r="D921">
        <v>77</v>
      </c>
      <c r="E921">
        <v>95</v>
      </c>
      <c r="F921">
        <v>2</v>
      </c>
      <c r="G921">
        <v>3964</v>
      </c>
      <c r="H921">
        <v>552</v>
      </c>
      <c r="I921">
        <v>4611</v>
      </c>
      <c r="J921">
        <v>0</v>
      </c>
      <c r="L921">
        <v>2020</v>
      </c>
      <c r="M921" t="s">
        <v>54</v>
      </c>
      <c r="N921">
        <v>7</v>
      </c>
      <c r="O921" t="s">
        <v>56</v>
      </c>
      <c r="P921">
        <v>0</v>
      </c>
      <c r="Q921">
        <v>1</v>
      </c>
      <c r="S921">
        <v>2</v>
      </c>
    </row>
    <row r="922" spans="1:20" hidden="1" x14ac:dyDescent="0.25">
      <c r="A922" s="3">
        <v>44043</v>
      </c>
      <c r="B922" t="s">
        <v>3</v>
      </c>
      <c r="C922">
        <v>3</v>
      </c>
      <c r="D922">
        <v>30</v>
      </c>
      <c r="E922">
        <v>33</v>
      </c>
      <c r="F922">
        <v>10</v>
      </c>
      <c r="G922">
        <v>1237</v>
      </c>
      <c r="H922">
        <v>134</v>
      </c>
      <c r="I922">
        <v>1404</v>
      </c>
      <c r="J922">
        <v>0</v>
      </c>
      <c r="L922">
        <v>2020</v>
      </c>
      <c r="M922" t="s">
        <v>54</v>
      </c>
      <c r="N922">
        <v>7</v>
      </c>
      <c r="O922" t="s">
        <v>56</v>
      </c>
      <c r="P922">
        <v>0</v>
      </c>
      <c r="Q922">
        <v>0</v>
      </c>
    </row>
    <row r="923" spans="1:20" hidden="1" x14ac:dyDescent="0.25">
      <c r="A923" s="3">
        <v>44043</v>
      </c>
      <c r="B923" t="s">
        <v>5</v>
      </c>
      <c r="C923">
        <v>40</v>
      </c>
      <c r="D923">
        <v>235</v>
      </c>
      <c r="E923">
        <v>275</v>
      </c>
      <c r="F923">
        <v>16</v>
      </c>
      <c r="G923">
        <v>2730</v>
      </c>
      <c r="H923">
        <v>283</v>
      </c>
      <c r="I923">
        <v>3288</v>
      </c>
      <c r="J923">
        <v>0</v>
      </c>
      <c r="L923">
        <v>2020</v>
      </c>
      <c r="M923" t="s">
        <v>54</v>
      </c>
      <c r="N923">
        <v>7</v>
      </c>
      <c r="O923" t="s">
        <v>56</v>
      </c>
      <c r="P923">
        <v>0</v>
      </c>
      <c r="Q923">
        <v>0</v>
      </c>
    </row>
    <row r="924" spans="1:20" hidden="1" x14ac:dyDescent="0.25">
      <c r="A924" s="3">
        <v>44043</v>
      </c>
      <c r="B924" t="s">
        <v>7</v>
      </c>
      <c r="C924">
        <v>6</v>
      </c>
      <c r="D924">
        <v>12</v>
      </c>
      <c r="E924">
        <v>18</v>
      </c>
      <c r="F924">
        <v>1</v>
      </c>
      <c r="G924">
        <v>1368</v>
      </c>
      <c r="H924">
        <v>80</v>
      </c>
      <c r="I924">
        <v>1466</v>
      </c>
      <c r="J924">
        <v>0</v>
      </c>
      <c r="L924">
        <v>2020</v>
      </c>
      <c r="M924" t="s">
        <v>54</v>
      </c>
      <c r="N924">
        <v>7</v>
      </c>
      <c r="O924" t="s">
        <v>56</v>
      </c>
      <c r="P924">
        <v>0</v>
      </c>
      <c r="Q924">
        <v>0</v>
      </c>
    </row>
    <row r="925" spans="1:20" hidden="1" x14ac:dyDescent="0.25">
      <c r="A925" s="3">
        <v>44043</v>
      </c>
      <c r="B925" t="s">
        <v>8</v>
      </c>
      <c r="C925">
        <v>1</v>
      </c>
      <c r="D925">
        <v>11</v>
      </c>
      <c r="E925">
        <v>12</v>
      </c>
      <c r="F925">
        <v>0</v>
      </c>
      <c r="G925">
        <v>1050</v>
      </c>
      <c r="H925">
        <v>146</v>
      </c>
      <c r="I925">
        <v>1208</v>
      </c>
      <c r="J925">
        <v>0</v>
      </c>
      <c r="L925">
        <v>2020</v>
      </c>
      <c r="M925" t="s">
        <v>54</v>
      </c>
      <c r="N925">
        <v>7</v>
      </c>
      <c r="O925" t="s">
        <v>56</v>
      </c>
      <c r="P925">
        <v>0</v>
      </c>
      <c r="Q925">
        <v>0</v>
      </c>
    </row>
    <row r="926" spans="1:20" hidden="1" x14ac:dyDescent="0.25">
      <c r="A926" s="3">
        <v>44044</v>
      </c>
      <c r="B926" t="s">
        <v>4</v>
      </c>
      <c r="C926">
        <v>2</v>
      </c>
      <c r="D926">
        <v>48</v>
      </c>
      <c r="E926">
        <v>50</v>
      </c>
      <c r="F926">
        <v>0</v>
      </c>
      <c r="G926">
        <v>374</v>
      </c>
      <c r="H926">
        <v>28</v>
      </c>
      <c r="I926">
        <v>452</v>
      </c>
      <c r="J926">
        <v>0</v>
      </c>
      <c r="L926">
        <v>2020</v>
      </c>
      <c r="M926" t="s">
        <v>54</v>
      </c>
      <c r="N926">
        <v>8</v>
      </c>
      <c r="O926" t="s">
        <v>55</v>
      </c>
      <c r="P926">
        <v>0</v>
      </c>
      <c r="Q926">
        <v>0</v>
      </c>
    </row>
    <row r="927" spans="1:20" x14ac:dyDescent="0.25">
      <c r="A927" s="3">
        <v>43930</v>
      </c>
      <c r="B927" t="s">
        <v>1</v>
      </c>
      <c r="C927">
        <v>204</v>
      </c>
      <c r="D927">
        <v>1186</v>
      </c>
      <c r="E927">
        <v>1390</v>
      </c>
      <c r="F927">
        <v>81</v>
      </c>
      <c r="G927">
        <v>738</v>
      </c>
      <c r="H927">
        <v>171</v>
      </c>
      <c r="I927">
        <v>2299</v>
      </c>
      <c r="J927">
        <v>0</v>
      </c>
      <c r="L927">
        <v>2020</v>
      </c>
      <c r="M927" t="s">
        <v>57</v>
      </c>
      <c r="N927">
        <v>4</v>
      </c>
      <c r="O927" t="s">
        <v>63</v>
      </c>
      <c r="P927">
        <v>104</v>
      </c>
      <c r="Q927">
        <v>2</v>
      </c>
      <c r="S927">
        <v>40.5</v>
      </c>
      <c r="T927">
        <v>0.77884615384615385</v>
      </c>
    </row>
    <row r="928" spans="1:20" hidden="1" x14ac:dyDescent="0.25">
      <c r="A928" s="3">
        <v>44044</v>
      </c>
      <c r="B928" t="s">
        <v>19</v>
      </c>
      <c r="C928">
        <v>1</v>
      </c>
      <c r="D928">
        <v>28</v>
      </c>
      <c r="E928">
        <v>29</v>
      </c>
      <c r="F928">
        <v>2</v>
      </c>
      <c r="G928">
        <v>421</v>
      </c>
      <c r="H928">
        <v>23</v>
      </c>
      <c r="I928">
        <v>473</v>
      </c>
      <c r="J928">
        <v>0</v>
      </c>
      <c r="L928">
        <v>2020</v>
      </c>
      <c r="M928" t="s">
        <v>54</v>
      </c>
      <c r="N928">
        <v>8</v>
      </c>
      <c r="O928" t="s">
        <v>55</v>
      </c>
      <c r="P928">
        <v>0</v>
      </c>
      <c r="Q928">
        <v>0</v>
      </c>
    </row>
    <row r="929" spans="1:20" hidden="1" x14ac:dyDescent="0.25">
      <c r="A929" s="3">
        <v>44044</v>
      </c>
      <c r="B929" t="s">
        <v>3</v>
      </c>
      <c r="C929">
        <v>4</v>
      </c>
      <c r="D929">
        <v>35</v>
      </c>
      <c r="E929">
        <v>39</v>
      </c>
      <c r="F929">
        <v>6</v>
      </c>
      <c r="G929">
        <v>1237</v>
      </c>
      <c r="H929">
        <v>134</v>
      </c>
      <c r="I929">
        <v>1410</v>
      </c>
      <c r="J929">
        <v>0</v>
      </c>
      <c r="L929">
        <v>2020</v>
      </c>
      <c r="M929" t="s">
        <v>54</v>
      </c>
      <c r="N929">
        <v>8</v>
      </c>
      <c r="O929" t="s">
        <v>55</v>
      </c>
      <c r="P929">
        <v>0</v>
      </c>
      <c r="Q929">
        <v>0</v>
      </c>
    </row>
    <row r="930" spans="1:20" hidden="1" x14ac:dyDescent="0.25">
      <c r="A930" s="3">
        <v>44044</v>
      </c>
      <c r="B930" t="s">
        <v>9</v>
      </c>
      <c r="C930">
        <v>16</v>
      </c>
      <c r="D930">
        <v>376</v>
      </c>
      <c r="E930">
        <v>392</v>
      </c>
      <c r="F930">
        <v>6</v>
      </c>
      <c r="G930">
        <v>8962</v>
      </c>
      <c r="H930">
        <v>1135</v>
      </c>
      <c r="I930">
        <v>10489</v>
      </c>
      <c r="J930">
        <v>0</v>
      </c>
      <c r="L930">
        <v>2020</v>
      </c>
      <c r="M930" t="s">
        <v>54</v>
      </c>
      <c r="N930">
        <v>8</v>
      </c>
      <c r="O930" t="s">
        <v>55</v>
      </c>
      <c r="P930">
        <v>0</v>
      </c>
      <c r="Q930">
        <v>1</v>
      </c>
      <c r="S930">
        <v>6</v>
      </c>
    </row>
    <row r="931" spans="1:20" hidden="1" x14ac:dyDescent="0.25">
      <c r="A931" s="3">
        <v>44044</v>
      </c>
      <c r="B931" t="s">
        <v>7</v>
      </c>
      <c r="C931">
        <v>7</v>
      </c>
      <c r="D931">
        <v>17</v>
      </c>
      <c r="E931">
        <v>24</v>
      </c>
      <c r="F931">
        <v>6</v>
      </c>
      <c r="G931">
        <v>1368</v>
      </c>
      <c r="H931">
        <v>80</v>
      </c>
      <c r="I931">
        <v>1472</v>
      </c>
      <c r="J931">
        <v>0</v>
      </c>
      <c r="L931">
        <v>2020</v>
      </c>
      <c r="M931" t="s">
        <v>54</v>
      </c>
      <c r="N931">
        <v>8</v>
      </c>
      <c r="O931" t="s">
        <v>55</v>
      </c>
      <c r="P931">
        <v>0</v>
      </c>
      <c r="Q931">
        <v>0</v>
      </c>
    </row>
    <row r="932" spans="1:20" hidden="1" x14ac:dyDescent="0.25">
      <c r="A932" s="3">
        <v>44044</v>
      </c>
      <c r="B932" t="s">
        <v>8</v>
      </c>
      <c r="C932">
        <v>1</v>
      </c>
      <c r="D932">
        <v>11</v>
      </c>
      <c r="E932">
        <v>12</v>
      </c>
      <c r="F932">
        <v>0</v>
      </c>
      <c r="G932">
        <v>1050</v>
      </c>
      <c r="H932">
        <v>146</v>
      </c>
      <c r="I932">
        <v>1208</v>
      </c>
      <c r="J932">
        <v>0</v>
      </c>
      <c r="L932">
        <v>2020</v>
      </c>
      <c r="M932" t="s">
        <v>54</v>
      </c>
      <c r="N932">
        <v>8</v>
      </c>
      <c r="O932" t="s">
        <v>55</v>
      </c>
      <c r="P932">
        <v>0</v>
      </c>
      <c r="Q932">
        <v>0</v>
      </c>
    </row>
    <row r="933" spans="1:20" hidden="1" x14ac:dyDescent="0.25">
      <c r="A933" s="3">
        <v>44045</v>
      </c>
      <c r="B933" t="s">
        <v>4</v>
      </c>
      <c r="C933">
        <v>2</v>
      </c>
      <c r="D933">
        <v>49</v>
      </c>
      <c r="E933">
        <v>51</v>
      </c>
      <c r="F933">
        <v>1</v>
      </c>
      <c r="G933">
        <v>374</v>
      </c>
      <c r="H933">
        <v>28</v>
      </c>
      <c r="I933">
        <v>453</v>
      </c>
      <c r="J933">
        <v>0</v>
      </c>
      <c r="L933">
        <v>2020</v>
      </c>
      <c r="M933" t="s">
        <v>54</v>
      </c>
      <c r="N933">
        <v>8</v>
      </c>
      <c r="O933" t="s">
        <v>55</v>
      </c>
      <c r="P933">
        <v>0</v>
      </c>
      <c r="Q933">
        <v>0</v>
      </c>
    </row>
    <row r="934" spans="1:20" hidden="1" x14ac:dyDescent="0.25">
      <c r="A934" s="3">
        <v>44045</v>
      </c>
      <c r="B934" t="s">
        <v>13</v>
      </c>
      <c r="C934">
        <v>6</v>
      </c>
      <c r="D934">
        <v>92</v>
      </c>
      <c r="E934">
        <v>98</v>
      </c>
      <c r="F934">
        <v>1</v>
      </c>
      <c r="G934">
        <v>1075</v>
      </c>
      <c r="H934">
        <v>97</v>
      </c>
      <c r="I934">
        <v>1270</v>
      </c>
      <c r="J934">
        <v>0</v>
      </c>
      <c r="L934">
        <v>2020</v>
      </c>
      <c r="M934" t="s">
        <v>54</v>
      </c>
      <c r="N934">
        <v>8</v>
      </c>
      <c r="O934" t="s">
        <v>55</v>
      </c>
      <c r="P934">
        <v>0</v>
      </c>
      <c r="Q934">
        <v>0</v>
      </c>
    </row>
    <row r="935" spans="1:20" hidden="1" x14ac:dyDescent="0.25">
      <c r="A935" s="3">
        <v>44045</v>
      </c>
      <c r="B935" t="s">
        <v>19</v>
      </c>
      <c r="C935">
        <v>1</v>
      </c>
      <c r="D935">
        <v>30</v>
      </c>
      <c r="E935">
        <v>31</v>
      </c>
      <c r="F935">
        <v>2</v>
      </c>
      <c r="G935">
        <v>421</v>
      </c>
      <c r="H935">
        <v>23</v>
      </c>
      <c r="I935">
        <v>475</v>
      </c>
      <c r="J935">
        <v>0</v>
      </c>
      <c r="L935">
        <v>2020</v>
      </c>
      <c r="M935" t="s">
        <v>54</v>
      </c>
      <c r="N935">
        <v>8</v>
      </c>
      <c r="O935" t="s">
        <v>55</v>
      </c>
      <c r="P935">
        <v>0</v>
      </c>
      <c r="Q935">
        <v>0</v>
      </c>
    </row>
    <row r="936" spans="1:20" hidden="1" x14ac:dyDescent="0.25">
      <c r="A936" s="3">
        <v>44045</v>
      </c>
      <c r="B936" t="s">
        <v>21</v>
      </c>
      <c r="C936">
        <v>20</v>
      </c>
      <c r="D936">
        <v>100</v>
      </c>
      <c r="E936">
        <v>120</v>
      </c>
      <c r="F936">
        <v>8</v>
      </c>
      <c r="G936">
        <v>3967</v>
      </c>
      <c r="H936">
        <v>552</v>
      </c>
      <c r="I936">
        <v>4639</v>
      </c>
      <c r="J936">
        <v>0</v>
      </c>
      <c r="L936">
        <v>2020</v>
      </c>
      <c r="M936" t="s">
        <v>54</v>
      </c>
      <c r="N936">
        <v>8</v>
      </c>
      <c r="O936" t="s">
        <v>55</v>
      </c>
      <c r="P936">
        <v>0</v>
      </c>
      <c r="Q936">
        <v>0</v>
      </c>
    </row>
    <row r="937" spans="1:20" hidden="1" x14ac:dyDescent="0.25">
      <c r="A937" s="3">
        <v>44045</v>
      </c>
      <c r="B937" t="s">
        <v>3</v>
      </c>
      <c r="C937">
        <v>3</v>
      </c>
      <c r="D937">
        <v>40</v>
      </c>
      <c r="E937">
        <v>43</v>
      </c>
      <c r="F937">
        <v>4</v>
      </c>
      <c r="G937">
        <v>1237</v>
      </c>
      <c r="H937">
        <v>134</v>
      </c>
      <c r="I937">
        <v>1414</v>
      </c>
      <c r="J937">
        <v>0</v>
      </c>
      <c r="L937">
        <v>2020</v>
      </c>
      <c r="M937" t="s">
        <v>54</v>
      </c>
      <c r="N937">
        <v>8</v>
      </c>
      <c r="O937" t="s">
        <v>55</v>
      </c>
      <c r="P937">
        <v>0</v>
      </c>
      <c r="Q937">
        <v>0</v>
      </c>
    </row>
    <row r="938" spans="1:20" hidden="1" x14ac:dyDescent="0.25">
      <c r="A938" s="3">
        <v>44045</v>
      </c>
      <c r="B938" t="s">
        <v>7</v>
      </c>
      <c r="C938">
        <v>7</v>
      </c>
      <c r="D938">
        <v>19</v>
      </c>
      <c r="E938">
        <v>26</v>
      </c>
      <c r="F938">
        <v>2</v>
      </c>
      <c r="G938">
        <v>1368</v>
      </c>
      <c r="H938">
        <v>80</v>
      </c>
      <c r="I938">
        <v>1474</v>
      </c>
      <c r="J938">
        <v>0</v>
      </c>
      <c r="L938">
        <v>2020</v>
      </c>
      <c r="M938" t="s">
        <v>54</v>
      </c>
      <c r="N938">
        <v>8</v>
      </c>
      <c r="O938" t="s">
        <v>55</v>
      </c>
      <c r="P938">
        <v>0</v>
      </c>
      <c r="Q938">
        <v>0</v>
      </c>
    </row>
    <row r="939" spans="1:20" hidden="1" x14ac:dyDescent="0.25">
      <c r="A939" s="3">
        <v>44045</v>
      </c>
      <c r="B939" t="s">
        <v>8</v>
      </c>
      <c r="C939">
        <v>1</v>
      </c>
      <c r="D939">
        <v>12</v>
      </c>
      <c r="E939">
        <v>13</v>
      </c>
      <c r="F939">
        <v>1</v>
      </c>
      <c r="G939">
        <v>1050</v>
      </c>
      <c r="H939">
        <v>146</v>
      </c>
      <c r="I939">
        <v>1209</v>
      </c>
      <c r="J939">
        <v>0</v>
      </c>
      <c r="L939">
        <v>2020</v>
      </c>
      <c r="M939" t="s">
        <v>54</v>
      </c>
      <c r="N939">
        <v>8</v>
      </c>
      <c r="O939" t="s">
        <v>55</v>
      </c>
      <c r="P939">
        <v>0</v>
      </c>
      <c r="Q939">
        <v>0</v>
      </c>
    </row>
    <row r="940" spans="1:20" hidden="1" x14ac:dyDescent="0.25">
      <c r="A940" s="3">
        <v>44046</v>
      </c>
      <c r="B940" t="s">
        <v>4</v>
      </c>
      <c r="C940">
        <v>2</v>
      </c>
      <c r="D940">
        <v>49</v>
      </c>
      <c r="E940">
        <v>51</v>
      </c>
      <c r="F940">
        <v>0</v>
      </c>
      <c r="G940">
        <v>374</v>
      </c>
      <c r="H940">
        <v>28</v>
      </c>
      <c r="I940">
        <v>453</v>
      </c>
      <c r="J940">
        <v>0</v>
      </c>
      <c r="L940">
        <v>2020</v>
      </c>
      <c r="M940" t="s">
        <v>54</v>
      </c>
      <c r="N940">
        <v>8</v>
      </c>
      <c r="O940" t="s">
        <v>55</v>
      </c>
      <c r="P940">
        <v>0</v>
      </c>
      <c r="Q940">
        <v>0</v>
      </c>
    </row>
    <row r="941" spans="1:20" hidden="1" x14ac:dyDescent="0.25">
      <c r="A941" s="3">
        <v>44046</v>
      </c>
      <c r="B941" t="s">
        <v>13</v>
      </c>
      <c r="C941">
        <v>6</v>
      </c>
      <c r="D941">
        <v>92</v>
      </c>
      <c r="E941">
        <v>98</v>
      </c>
      <c r="F941">
        <v>0</v>
      </c>
      <c r="G941">
        <v>1075</v>
      </c>
      <c r="H941">
        <v>97</v>
      </c>
      <c r="I941">
        <v>1270</v>
      </c>
      <c r="J941">
        <v>0</v>
      </c>
      <c r="L941">
        <v>2020</v>
      </c>
      <c r="M941" t="s">
        <v>54</v>
      </c>
      <c r="N941">
        <v>8</v>
      </c>
      <c r="O941" t="s">
        <v>55</v>
      </c>
      <c r="P941">
        <v>0</v>
      </c>
      <c r="Q941">
        <v>0</v>
      </c>
    </row>
    <row r="942" spans="1:20" x14ac:dyDescent="0.25">
      <c r="A942" s="3">
        <v>43931</v>
      </c>
      <c r="B942" t="s">
        <v>1</v>
      </c>
      <c r="C942">
        <v>200</v>
      </c>
      <c r="D942">
        <v>1198</v>
      </c>
      <c r="E942">
        <v>1398</v>
      </c>
      <c r="F942">
        <v>50</v>
      </c>
      <c r="G942">
        <v>772</v>
      </c>
      <c r="H942">
        <v>179</v>
      </c>
      <c r="I942">
        <v>2349</v>
      </c>
      <c r="J942">
        <v>0</v>
      </c>
      <c r="L942">
        <v>2020</v>
      </c>
      <c r="M942" t="s">
        <v>57</v>
      </c>
      <c r="N942">
        <v>4</v>
      </c>
      <c r="O942" t="s">
        <v>63</v>
      </c>
      <c r="P942">
        <v>34</v>
      </c>
      <c r="Q942">
        <v>8</v>
      </c>
      <c r="S942">
        <v>6.25</v>
      </c>
      <c r="T942">
        <v>1.4705882352941178</v>
      </c>
    </row>
    <row r="943" spans="1:20" hidden="1" x14ac:dyDescent="0.25">
      <c r="A943" s="3">
        <v>44046</v>
      </c>
      <c r="B943" t="s">
        <v>19</v>
      </c>
      <c r="C943">
        <v>1</v>
      </c>
      <c r="D943">
        <v>32</v>
      </c>
      <c r="E943">
        <v>33</v>
      </c>
      <c r="F943">
        <v>2</v>
      </c>
      <c r="G943">
        <v>421</v>
      </c>
      <c r="H943">
        <v>23</v>
      </c>
      <c r="I943">
        <v>477</v>
      </c>
      <c r="J943">
        <v>0</v>
      </c>
      <c r="L943">
        <v>2020</v>
      </c>
      <c r="M943" t="s">
        <v>54</v>
      </c>
      <c r="N943">
        <v>8</v>
      </c>
      <c r="O943" t="s">
        <v>55</v>
      </c>
      <c r="P943">
        <v>0</v>
      </c>
      <c r="Q943">
        <v>0</v>
      </c>
    </row>
    <row r="944" spans="1:20" hidden="1" x14ac:dyDescent="0.25">
      <c r="A944" s="3">
        <v>44046</v>
      </c>
      <c r="B944" t="s">
        <v>5</v>
      </c>
      <c r="C944">
        <v>39</v>
      </c>
      <c r="D944">
        <v>249</v>
      </c>
      <c r="E944">
        <v>288</v>
      </c>
      <c r="F944">
        <v>3</v>
      </c>
      <c r="G944">
        <v>2737</v>
      </c>
      <c r="H944">
        <v>283</v>
      </c>
      <c r="I944">
        <v>3308</v>
      </c>
      <c r="J944">
        <v>0</v>
      </c>
      <c r="L944">
        <v>2020</v>
      </c>
      <c r="M944" t="s">
        <v>54</v>
      </c>
      <c r="N944">
        <v>8</v>
      </c>
      <c r="O944" t="s">
        <v>55</v>
      </c>
      <c r="P944">
        <v>0</v>
      </c>
      <c r="Q944">
        <v>0</v>
      </c>
    </row>
    <row r="945" spans="1:20" hidden="1" x14ac:dyDescent="0.25">
      <c r="A945" s="3">
        <v>44046</v>
      </c>
      <c r="B945" t="s">
        <v>7</v>
      </c>
      <c r="C945">
        <v>7</v>
      </c>
      <c r="D945">
        <v>20</v>
      </c>
      <c r="E945">
        <v>27</v>
      </c>
      <c r="F945">
        <v>1</v>
      </c>
      <c r="G945">
        <v>1368</v>
      </c>
      <c r="H945">
        <v>80</v>
      </c>
      <c r="I945">
        <v>1475</v>
      </c>
      <c r="J945">
        <v>0</v>
      </c>
      <c r="L945">
        <v>2020</v>
      </c>
      <c r="M945" t="s">
        <v>54</v>
      </c>
      <c r="N945">
        <v>8</v>
      </c>
      <c r="O945" t="s">
        <v>55</v>
      </c>
      <c r="P945">
        <v>0</v>
      </c>
      <c r="Q945">
        <v>0</v>
      </c>
    </row>
    <row r="946" spans="1:20" hidden="1" x14ac:dyDescent="0.25">
      <c r="A946" s="3">
        <v>44046</v>
      </c>
      <c r="B946" t="s">
        <v>8</v>
      </c>
      <c r="C946">
        <v>1</v>
      </c>
      <c r="D946">
        <v>12</v>
      </c>
      <c r="E946">
        <v>13</v>
      </c>
      <c r="F946">
        <v>0</v>
      </c>
      <c r="G946">
        <v>1050</v>
      </c>
      <c r="H946">
        <v>146</v>
      </c>
      <c r="I946">
        <v>1209</v>
      </c>
      <c r="J946">
        <v>0</v>
      </c>
      <c r="L946">
        <v>2020</v>
      </c>
      <c r="M946" t="s">
        <v>54</v>
      </c>
      <c r="N946">
        <v>8</v>
      </c>
      <c r="O946" t="s">
        <v>55</v>
      </c>
      <c r="P946">
        <v>0</v>
      </c>
      <c r="Q946">
        <v>0</v>
      </c>
    </row>
    <row r="947" spans="1:20" hidden="1" x14ac:dyDescent="0.25">
      <c r="A947" s="3">
        <v>44047</v>
      </c>
      <c r="B947" t="s">
        <v>4</v>
      </c>
      <c r="C947">
        <v>2</v>
      </c>
      <c r="D947">
        <v>49</v>
      </c>
      <c r="E947">
        <v>51</v>
      </c>
      <c r="F947">
        <v>0</v>
      </c>
      <c r="G947">
        <v>374</v>
      </c>
      <c r="H947">
        <v>28</v>
      </c>
      <c r="I947">
        <v>453</v>
      </c>
      <c r="J947">
        <v>0</v>
      </c>
      <c r="L947">
        <v>2020</v>
      </c>
      <c r="M947" t="s">
        <v>54</v>
      </c>
      <c r="N947">
        <v>8</v>
      </c>
      <c r="O947" t="s">
        <v>55</v>
      </c>
      <c r="P947">
        <v>0</v>
      </c>
      <c r="Q947">
        <v>0</v>
      </c>
    </row>
    <row r="948" spans="1:20" hidden="1" x14ac:dyDescent="0.25">
      <c r="A948" s="3">
        <v>44047</v>
      </c>
      <c r="B948" t="s">
        <v>11</v>
      </c>
      <c r="C948">
        <v>22</v>
      </c>
      <c r="D948">
        <v>178</v>
      </c>
      <c r="E948">
        <v>200</v>
      </c>
      <c r="F948">
        <v>5</v>
      </c>
      <c r="G948">
        <v>8475</v>
      </c>
      <c r="H948">
        <v>1568</v>
      </c>
      <c r="I948">
        <v>10243</v>
      </c>
      <c r="J948">
        <v>0</v>
      </c>
      <c r="L948">
        <v>2020</v>
      </c>
      <c r="M948" t="s">
        <v>54</v>
      </c>
      <c r="N948">
        <v>8</v>
      </c>
      <c r="O948" t="s">
        <v>55</v>
      </c>
      <c r="P948">
        <v>0</v>
      </c>
      <c r="Q948">
        <v>0</v>
      </c>
    </row>
    <row r="949" spans="1:20" hidden="1" x14ac:dyDescent="0.25">
      <c r="A949" s="3">
        <v>44047</v>
      </c>
      <c r="B949" t="s">
        <v>19</v>
      </c>
      <c r="C949">
        <v>1</v>
      </c>
      <c r="D949">
        <v>32</v>
      </c>
      <c r="E949">
        <v>33</v>
      </c>
      <c r="F949">
        <v>0</v>
      </c>
      <c r="G949">
        <v>421</v>
      </c>
      <c r="H949">
        <v>23</v>
      </c>
      <c r="I949">
        <v>477</v>
      </c>
      <c r="J949">
        <v>0</v>
      </c>
      <c r="L949">
        <v>2020</v>
      </c>
      <c r="M949" t="s">
        <v>54</v>
      </c>
      <c r="N949">
        <v>8</v>
      </c>
      <c r="O949" t="s">
        <v>55</v>
      </c>
      <c r="P949">
        <v>0</v>
      </c>
      <c r="Q949">
        <v>0</v>
      </c>
    </row>
    <row r="950" spans="1:20" hidden="1" x14ac:dyDescent="0.25">
      <c r="A950" s="3">
        <v>44047</v>
      </c>
      <c r="B950" t="s">
        <v>16</v>
      </c>
      <c r="C950">
        <v>7</v>
      </c>
      <c r="D950">
        <v>111</v>
      </c>
      <c r="E950">
        <v>118</v>
      </c>
      <c r="F950">
        <v>6</v>
      </c>
      <c r="G950">
        <v>2330</v>
      </c>
      <c r="H950">
        <v>292</v>
      </c>
      <c r="I950">
        <v>2740</v>
      </c>
      <c r="J950">
        <v>0</v>
      </c>
      <c r="L950">
        <v>2020</v>
      </c>
      <c r="M950" t="s">
        <v>54</v>
      </c>
      <c r="N950">
        <v>8</v>
      </c>
      <c r="O950" t="s">
        <v>55</v>
      </c>
      <c r="P950">
        <v>0</v>
      </c>
      <c r="Q950">
        <v>0</v>
      </c>
    </row>
    <row r="951" spans="1:20" hidden="1" x14ac:dyDescent="0.25">
      <c r="A951" s="3">
        <v>44047</v>
      </c>
      <c r="B951" t="s">
        <v>7</v>
      </c>
      <c r="C951">
        <v>7</v>
      </c>
      <c r="D951">
        <v>22</v>
      </c>
      <c r="E951">
        <v>29</v>
      </c>
      <c r="F951">
        <v>2</v>
      </c>
      <c r="G951">
        <v>1368</v>
      </c>
      <c r="H951">
        <v>80</v>
      </c>
      <c r="I951">
        <v>1477</v>
      </c>
      <c r="J951">
        <v>0</v>
      </c>
      <c r="L951">
        <v>2020</v>
      </c>
      <c r="M951" t="s">
        <v>54</v>
      </c>
      <c r="N951">
        <v>8</v>
      </c>
      <c r="O951" t="s">
        <v>55</v>
      </c>
      <c r="P951">
        <v>0</v>
      </c>
      <c r="Q951">
        <v>0</v>
      </c>
    </row>
    <row r="952" spans="1:20" hidden="1" x14ac:dyDescent="0.25">
      <c r="A952" s="3">
        <v>44047</v>
      </c>
      <c r="B952" t="s">
        <v>8</v>
      </c>
      <c r="C952">
        <v>1</v>
      </c>
      <c r="D952">
        <v>12</v>
      </c>
      <c r="E952">
        <v>13</v>
      </c>
      <c r="F952">
        <v>0</v>
      </c>
      <c r="G952">
        <v>1050</v>
      </c>
      <c r="H952">
        <v>146</v>
      </c>
      <c r="I952">
        <v>1209</v>
      </c>
      <c r="J952">
        <v>0</v>
      </c>
      <c r="L952">
        <v>2020</v>
      </c>
      <c r="M952" t="s">
        <v>54</v>
      </c>
      <c r="N952">
        <v>8</v>
      </c>
      <c r="O952" t="s">
        <v>55</v>
      </c>
      <c r="P952">
        <v>0</v>
      </c>
      <c r="Q952">
        <v>0</v>
      </c>
    </row>
    <row r="953" spans="1:20" hidden="1" x14ac:dyDescent="0.25">
      <c r="A953" s="3">
        <v>44048</v>
      </c>
      <c r="B953" t="s">
        <v>13</v>
      </c>
      <c r="C953">
        <v>7</v>
      </c>
      <c r="D953">
        <v>94</v>
      </c>
      <c r="E953">
        <v>101</v>
      </c>
      <c r="F953">
        <v>2</v>
      </c>
      <c r="G953">
        <v>1076</v>
      </c>
      <c r="H953">
        <v>97</v>
      </c>
      <c r="I953">
        <v>1274</v>
      </c>
      <c r="J953">
        <v>0</v>
      </c>
      <c r="L953">
        <v>2020</v>
      </c>
      <c r="M953" t="s">
        <v>54</v>
      </c>
      <c r="N953">
        <v>8</v>
      </c>
      <c r="O953" t="s">
        <v>55</v>
      </c>
      <c r="P953">
        <v>0</v>
      </c>
      <c r="Q953">
        <v>0</v>
      </c>
    </row>
    <row r="954" spans="1:20" x14ac:dyDescent="0.25">
      <c r="A954" s="3">
        <v>43932</v>
      </c>
      <c r="B954" t="s">
        <v>1</v>
      </c>
      <c r="C954">
        <v>200</v>
      </c>
      <c r="D954">
        <v>1182</v>
      </c>
      <c r="E954">
        <v>1382</v>
      </c>
      <c r="F954">
        <v>44</v>
      </c>
      <c r="G954">
        <v>826</v>
      </c>
      <c r="H954">
        <v>185</v>
      </c>
      <c r="I954">
        <v>2393</v>
      </c>
      <c r="J954">
        <v>0</v>
      </c>
      <c r="L954">
        <v>2020</v>
      </c>
      <c r="M954" t="s">
        <v>57</v>
      </c>
      <c r="N954">
        <v>4</v>
      </c>
      <c r="O954" t="s">
        <v>63</v>
      </c>
      <c r="P954">
        <v>54</v>
      </c>
      <c r="Q954">
        <v>6</v>
      </c>
      <c r="S954">
        <v>7.333333333333333</v>
      </c>
      <c r="T954">
        <v>0.81481481481481477</v>
      </c>
    </row>
    <row r="955" spans="1:20" hidden="1" x14ac:dyDescent="0.25">
      <c r="A955" s="3">
        <v>44048</v>
      </c>
      <c r="B955" t="s">
        <v>11</v>
      </c>
      <c r="C955">
        <v>18</v>
      </c>
      <c r="D955">
        <v>189</v>
      </c>
      <c r="E955">
        <v>207</v>
      </c>
      <c r="F955">
        <v>7</v>
      </c>
      <c r="G955">
        <v>8475</v>
      </c>
      <c r="H955">
        <v>1568</v>
      </c>
      <c r="I955">
        <v>10250</v>
      </c>
      <c r="J955">
        <v>0</v>
      </c>
      <c r="L955">
        <v>2020</v>
      </c>
      <c r="M955" t="s">
        <v>54</v>
      </c>
      <c r="N955">
        <v>8</v>
      </c>
      <c r="O955" t="s">
        <v>55</v>
      </c>
      <c r="P955">
        <v>0</v>
      </c>
      <c r="Q955">
        <v>0</v>
      </c>
    </row>
    <row r="956" spans="1:20" hidden="1" x14ac:dyDescent="0.25">
      <c r="A956" s="3">
        <v>44048</v>
      </c>
      <c r="B956" t="s">
        <v>19</v>
      </c>
      <c r="C956">
        <v>1</v>
      </c>
      <c r="D956">
        <v>33</v>
      </c>
      <c r="E956">
        <v>34</v>
      </c>
      <c r="F956">
        <v>1</v>
      </c>
      <c r="G956">
        <v>421</v>
      </c>
      <c r="H956">
        <v>23</v>
      </c>
      <c r="I956">
        <v>478</v>
      </c>
      <c r="J956">
        <v>0</v>
      </c>
      <c r="L956">
        <v>2020</v>
      </c>
      <c r="M956" t="s">
        <v>54</v>
      </c>
      <c r="N956">
        <v>8</v>
      </c>
      <c r="O956" t="s">
        <v>55</v>
      </c>
      <c r="P956">
        <v>0</v>
      </c>
      <c r="Q956">
        <v>0</v>
      </c>
    </row>
    <row r="957" spans="1:20" hidden="1" x14ac:dyDescent="0.25">
      <c r="A957" s="3">
        <v>44048</v>
      </c>
      <c r="B957" t="s">
        <v>5</v>
      </c>
      <c r="C957">
        <v>38</v>
      </c>
      <c r="D957">
        <v>276</v>
      </c>
      <c r="E957">
        <v>314</v>
      </c>
      <c r="F957">
        <v>21</v>
      </c>
      <c r="G957">
        <v>2741</v>
      </c>
      <c r="H957">
        <v>284</v>
      </c>
      <c r="I957">
        <v>3339</v>
      </c>
      <c r="J957">
        <v>0</v>
      </c>
      <c r="L957">
        <v>2020</v>
      </c>
      <c r="M957" t="s">
        <v>54</v>
      </c>
      <c r="N957">
        <v>8</v>
      </c>
      <c r="O957" t="s">
        <v>55</v>
      </c>
      <c r="P957">
        <v>0</v>
      </c>
      <c r="Q957">
        <v>0</v>
      </c>
    </row>
    <row r="958" spans="1:20" hidden="1" x14ac:dyDescent="0.25">
      <c r="A958" s="3">
        <v>44049</v>
      </c>
      <c r="B958" t="s">
        <v>4</v>
      </c>
      <c r="C958">
        <v>2</v>
      </c>
      <c r="D958">
        <v>51</v>
      </c>
      <c r="E958">
        <v>53</v>
      </c>
      <c r="F958">
        <v>0</v>
      </c>
      <c r="G958">
        <v>373</v>
      </c>
      <c r="H958">
        <v>28</v>
      </c>
      <c r="I958">
        <v>454</v>
      </c>
      <c r="J958">
        <v>0</v>
      </c>
      <c r="L958">
        <v>2020</v>
      </c>
      <c r="M958" t="s">
        <v>54</v>
      </c>
      <c r="N958">
        <v>8</v>
      </c>
      <c r="O958" t="s">
        <v>55</v>
      </c>
      <c r="P958">
        <v>0</v>
      </c>
      <c r="Q958">
        <v>0</v>
      </c>
    </row>
    <row r="959" spans="1:20" hidden="1" x14ac:dyDescent="0.25">
      <c r="A959" s="3">
        <v>44049</v>
      </c>
      <c r="B959" t="s">
        <v>19</v>
      </c>
      <c r="C959">
        <v>1</v>
      </c>
      <c r="D959">
        <v>33</v>
      </c>
      <c r="E959">
        <v>34</v>
      </c>
      <c r="F959">
        <v>0</v>
      </c>
      <c r="G959">
        <v>421</v>
      </c>
      <c r="H959">
        <v>23</v>
      </c>
      <c r="I959">
        <v>478</v>
      </c>
      <c r="J959">
        <v>0</v>
      </c>
      <c r="L959">
        <v>2020</v>
      </c>
      <c r="M959" t="s">
        <v>54</v>
      </c>
      <c r="N959">
        <v>8</v>
      </c>
      <c r="O959" t="s">
        <v>55</v>
      </c>
      <c r="P959">
        <v>0</v>
      </c>
      <c r="Q959">
        <v>0</v>
      </c>
    </row>
    <row r="960" spans="1:20" hidden="1" x14ac:dyDescent="0.25">
      <c r="A960" s="3">
        <v>44049</v>
      </c>
      <c r="B960" t="s">
        <v>8</v>
      </c>
      <c r="C960">
        <v>1</v>
      </c>
      <c r="D960">
        <v>12</v>
      </c>
      <c r="E960">
        <v>13</v>
      </c>
      <c r="F960">
        <v>1</v>
      </c>
      <c r="G960">
        <v>1051</v>
      </c>
      <c r="H960">
        <v>146</v>
      </c>
      <c r="I960">
        <v>1210</v>
      </c>
      <c r="J960">
        <v>0</v>
      </c>
      <c r="L960">
        <v>2020</v>
      </c>
      <c r="M960" t="s">
        <v>54</v>
      </c>
      <c r="N960">
        <v>8</v>
      </c>
      <c r="O960" t="s">
        <v>55</v>
      </c>
      <c r="P960">
        <v>0</v>
      </c>
      <c r="Q960">
        <v>0</v>
      </c>
    </row>
    <row r="961" spans="1:19" hidden="1" x14ac:dyDescent="0.25">
      <c r="A961" s="3">
        <v>44050</v>
      </c>
      <c r="B961" t="s">
        <v>4</v>
      </c>
      <c r="C961">
        <v>2</v>
      </c>
      <c r="D961">
        <v>72</v>
      </c>
      <c r="E961">
        <v>74</v>
      </c>
      <c r="F961">
        <v>21</v>
      </c>
      <c r="G961">
        <v>373</v>
      </c>
      <c r="H961">
        <v>28</v>
      </c>
      <c r="I961">
        <v>475</v>
      </c>
      <c r="J961">
        <v>0</v>
      </c>
      <c r="L961">
        <v>2020</v>
      </c>
      <c r="M961" t="s">
        <v>54</v>
      </c>
      <c r="N961">
        <v>8</v>
      </c>
      <c r="O961" t="s">
        <v>55</v>
      </c>
      <c r="P961">
        <v>0</v>
      </c>
      <c r="Q961">
        <v>0</v>
      </c>
    </row>
    <row r="962" spans="1:19" hidden="1" x14ac:dyDescent="0.25">
      <c r="A962" s="3">
        <v>44050</v>
      </c>
      <c r="B962" t="s">
        <v>19</v>
      </c>
      <c r="C962">
        <v>1</v>
      </c>
      <c r="D962">
        <v>34</v>
      </c>
      <c r="E962">
        <v>35</v>
      </c>
      <c r="F962">
        <v>1</v>
      </c>
      <c r="G962">
        <v>421</v>
      </c>
      <c r="H962">
        <v>23</v>
      </c>
      <c r="I962">
        <v>479</v>
      </c>
      <c r="J962">
        <v>0</v>
      </c>
      <c r="L962">
        <v>2020</v>
      </c>
      <c r="M962" t="s">
        <v>54</v>
      </c>
      <c r="N962">
        <v>8</v>
      </c>
      <c r="O962" t="s">
        <v>55</v>
      </c>
      <c r="P962">
        <v>0</v>
      </c>
      <c r="Q962">
        <v>0</v>
      </c>
    </row>
    <row r="963" spans="1:19" hidden="1" x14ac:dyDescent="0.25">
      <c r="A963" s="3">
        <v>44050</v>
      </c>
      <c r="B963" t="s">
        <v>16</v>
      </c>
      <c r="C963">
        <v>8</v>
      </c>
      <c r="D963">
        <v>120</v>
      </c>
      <c r="E963">
        <v>128</v>
      </c>
      <c r="F963">
        <v>4</v>
      </c>
      <c r="G963">
        <v>2341</v>
      </c>
      <c r="H963">
        <v>292</v>
      </c>
      <c r="I963">
        <v>2761</v>
      </c>
      <c r="J963">
        <v>0</v>
      </c>
      <c r="L963">
        <v>2020</v>
      </c>
      <c r="M963" t="s">
        <v>54</v>
      </c>
      <c r="N963">
        <v>8</v>
      </c>
      <c r="O963" t="s">
        <v>55</v>
      </c>
      <c r="P963">
        <v>0</v>
      </c>
      <c r="Q963">
        <v>0</v>
      </c>
    </row>
    <row r="964" spans="1:19" hidden="1" x14ac:dyDescent="0.25">
      <c r="A964" s="3">
        <v>44050</v>
      </c>
      <c r="B964" t="s">
        <v>3</v>
      </c>
      <c r="C964">
        <v>8</v>
      </c>
      <c r="D964">
        <v>50</v>
      </c>
      <c r="E964">
        <v>58</v>
      </c>
      <c r="F964">
        <v>3</v>
      </c>
      <c r="G964">
        <v>1241</v>
      </c>
      <c r="H964">
        <v>134</v>
      </c>
      <c r="I964">
        <v>1433</v>
      </c>
      <c r="J964">
        <v>0</v>
      </c>
      <c r="L964">
        <v>2020</v>
      </c>
      <c r="M964" t="s">
        <v>54</v>
      </c>
      <c r="N964">
        <v>8</v>
      </c>
      <c r="O964" t="s">
        <v>55</v>
      </c>
      <c r="P964">
        <v>0</v>
      </c>
      <c r="Q964">
        <v>0</v>
      </c>
    </row>
    <row r="965" spans="1:19" hidden="1" x14ac:dyDescent="0.25">
      <c r="A965" s="3">
        <v>44050</v>
      </c>
      <c r="B965" t="s">
        <v>5</v>
      </c>
      <c r="C965">
        <v>41</v>
      </c>
      <c r="D965">
        <v>328</v>
      </c>
      <c r="E965">
        <v>369</v>
      </c>
      <c r="F965">
        <v>27</v>
      </c>
      <c r="G965">
        <v>2743</v>
      </c>
      <c r="H965">
        <v>284</v>
      </c>
      <c r="I965">
        <v>3396</v>
      </c>
      <c r="J965">
        <v>0</v>
      </c>
      <c r="L965">
        <v>2020</v>
      </c>
      <c r="M965" t="s">
        <v>54</v>
      </c>
      <c r="N965">
        <v>8</v>
      </c>
      <c r="O965" t="s">
        <v>55</v>
      </c>
      <c r="P965">
        <v>0</v>
      </c>
      <c r="Q965">
        <v>0</v>
      </c>
    </row>
    <row r="966" spans="1:19" hidden="1" x14ac:dyDescent="0.25">
      <c r="A966" s="3">
        <v>44050</v>
      </c>
      <c r="B966" t="s">
        <v>8</v>
      </c>
      <c r="C966">
        <v>5</v>
      </c>
      <c r="D966">
        <v>12</v>
      </c>
      <c r="E966">
        <v>17</v>
      </c>
      <c r="F966">
        <v>4</v>
      </c>
      <c r="G966">
        <v>1051</v>
      </c>
      <c r="H966">
        <v>146</v>
      </c>
      <c r="I966">
        <v>1214</v>
      </c>
      <c r="J966">
        <v>0</v>
      </c>
      <c r="L966">
        <v>2020</v>
      </c>
      <c r="M966" t="s">
        <v>54</v>
      </c>
      <c r="N966">
        <v>8</v>
      </c>
      <c r="O966" t="s">
        <v>55</v>
      </c>
      <c r="P966">
        <v>0</v>
      </c>
      <c r="Q966">
        <v>0</v>
      </c>
    </row>
    <row r="967" spans="1:19" hidden="1" x14ac:dyDescent="0.25">
      <c r="A967" s="3">
        <v>44051</v>
      </c>
      <c r="B967" t="s">
        <v>4</v>
      </c>
      <c r="C967">
        <v>2</v>
      </c>
      <c r="D967">
        <v>73</v>
      </c>
      <c r="E967">
        <v>75</v>
      </c>
      <c r="F967">
        <v>1</v>
      </c>
      <c r="G967">
        <v>373</v>
      </c>
      <c r="H967">
        <v>28</v>
      </c>
      <c r="I967">
        <v>476</v>
      </c>
      <c r="J967">
        <v>0</v>
      </c>
      <c r="L967">
        <v>2020</v>
      </c>
      <c r="M967" t="s">
        <v>54</v>
      </c>
      <c r="N967">
        <v>8</v>
      </c>
      <c r="O967" t="s">
        <v>55</v>
      </c>
      <c r="P967">
        <v>0</v>
      </c>
      <c r="Q967">
        <v>0</v>
      </c>
    </row>
    <row r="968" spans="1:19" hidden="1" x14ac:dyDescent="0.25">
      <c r="A968" s="3">
        <v>44051</v>
      </c>
      <c r="B968" t="s">
        <v>13</v>
      </c>
      <c r="C968">
        <v>10</v>
      </c>
      <c r="D968">
        <v>91</v>
      </c>
      <c r="E968">
        <v>101</v>
      </c>
      <c r="F968">
        <v>4</v>
      </c>
      <c r="G968">
        <v>1089</v>
      </c>
      <c r="H968">
        <v>97</v>
      </c>
      <c r="I968">
        <v>1287</v>
      </c>
      <c r="J968">
        <v>0</v>
      </c>
      <c r="L968">
        <v>2020</v>
      </c>
      <c r="M968" t="s">
        <v>54</v>
      </c>
      <c r="N968">
        <v>8</v>
      </c>
      <c r="O968" t="s">
        <v>55</v>
      </c>
      <c r="P968">
        <v>0</v>
      </c>
      <c r="Q968">
        <v>0</v>
      </c>
    </row>
    <row r="969" spans="1:19" hidden="1" x14ac:dyDescent="0.25">
      <c r="A969" s="3">
        <v>44051</v>
      </c>
      <c r="B969" t="s">
        <v>19</v>
      </c>
      <c r="C969">
        <v>1</v>
      </c>
      <c r="D969">
        <v>34</v>
      </c>
      <c r="E969">
        <v>35</v>
      </c>
      <c r="F969">
        <v>0</v>
      </c>
      <c r="G969">
        <v>421</v>
      </c>
      <c r="H969">
        <v>23</v>
      </c>
      <c r="I969">
        <v>479</v>
      </c>
      <c r="J969">
        <v>0</v>
      </c>
      <c r="L969">
        <v>2020</v>
      </c>
      <c r="M969" t="s">
        <v>54</v>
      </c>
      <c r="N969">
        <v>8</v>
      </c>
      <c r="O969" t="s">
        <v>55</v>
      </c>
      <c r="P969">
        <v>0</v>
      </c>
      <c r="Q969">
        <v>0</v>
      </c>
    </row>
    <row r="970" spans="1:19" hidden="1" x14ac:dyDescent="0.25">
      <c r="A970" s="3">
        <v>44051</v>
      </c>
      <c r="B970" t="s">
        <v>21</v>
      </c>
      <c r="C970">
        <v>27</v>
      </c>
      <c r="D970">
        <v>151</v>
      </c>
      <c r="E970">
        <v>178</v>
      </c>
      <c r="F970">
        <v>9</v>
      </c>
      <c r="G970">
        <v>3973</v>
      </c>
      <c r="H970">
        <v>554</v>
      </c>
      <c r="I970">
        <v>4705</v>
      </c>
      <c r="J970">
        <v>0</v>
      </c>
      <c r="L970">
        <v>2020</v>
      </c>
      <c r="M970" t="s">
        <v>54</v>
      </c>
      <c r="N970">
        <v>8</v>
      </c>
      <c r="O970" t="s">
        <v>55</v>
      </c>
      <c r="P970">
        <v>0</v>
      </c>
      <c r="Q970">
        <v>1</v>
      </c>
      <c r="S970">
        <v>9</v>
      </c>
    </row>
    <row r="971" spans="1:19" hidden="1" x14ac:dyDescent="0.25">
      <c r="A971" s="3">
        <v>44051</v>
      </c>
      <c r="B971" t="s">
        <v>5</v>
      </c>
      <c r="C971">
        <v>41</v>
      </c>
      <c r="D971">
        <v>356</v>
      </c>
      <c r="E971">
        <v>397</v>
      </c>
      <c r="F971">
        <v>28</v>
      </c>
      <c r="G971">
        <v>2743</v>
      </c>
      <c r="H971">
        <v>284</v>
      </c>
      <c r="I971">
        <v>3424</v>
      </c>
      <c r="J971">
        <v>0</v>
      </c>
      <c r="L971">
        <v>2020</v>
      </c>
      <c r="M971" t="s">
        <v>54</v>
      </c>
      <c r="N971">
        <v>8</v>
      </c>
      <c r="O971" t="s">
        <v>55</v>
      </c>
      <c r="P971">
        <v>0</v>
      </c>
      <c r="Q971">
        <v>0</v>
      </c>
    </row>
    <row r="972" spans="1:19" hidden="1" x14ac:dyDescent="0.25">
      <c r="A972" s="3">
        <v>44051</v>
      </c>
      <c r="B972" t="s">
        <v>8</v>
      </c>
      <c r="C972">
        <v>5</v>
      </c>
      <c r="D972">
        <v>14</v>
      </c>
      <c r="E972">
        <v>19</v>
      </c>
      <c r="F972">
        <v>2</v>
      </c>
      <c r="G972">
        <v>1051</v>
      </c>
      <c r="H972">
        <v>146</v>
      </c>
      <c r="I972">
        <v>1216</v>
      </c>
      <c r="J972">
        <v>0</v>
      </c>
      <c r="L972">
        <v>2020</v>
      </c>
      <c r="M972" t="s">
        <v>54</v>
      </c>
      <c r="N972">
        <v>8</v>
      </c>
      <c r="O972" t="s">
        <v>55</v>
      </c>
      <c r="P972">
        <v>0</v>
      </c>
      <c r="Q972">
        <v>0</v>
      </c>
    </row>
    <row r="973" spans="1:19" hidden="1" x14ac:dyDescent="0.25">
      <c r="A973" s="3">
        <v>44052</v>
      </c>
      <c r="B973" t="s">
        <v>12</v>
      </c>
      <c r="C973">
        <v>24</v>
      </c>
      <c r="D973">
        <v>189</v>
      </c>
      <c r="E973">
        <v>213</v>
      </c>
      <c r="F973">
        <v>16</v>
      </c>
      <c r="G973">
        <v>2817</v>
      </c>
      <c r="H973">
        <v>472</v>
      </c>
      <c r="I973">
        <v>3502</v>
      </c>
      <c r="J973">
        <v>0</v>
      </c>
      <c r="L973">
        <v>2020</v>
      </c>
      <c r="M973" t="s">
        <v>54</v>
      </c>
      <c r="N973">
        <v>8</v>
      </c>
      <c r="O973" t="s">
        <v>55</v>
      </c>
      <c r="P973">
        <v>0</v>
      </c>
      <c r="Q973">
        <v>0</v>
      </c>
    </row>
    <row r="974" spans="1:19" hidden="1" x14ac:dyDescent="0.25">
      <c r="A974" s="3">
        <v>44052</v>
      </c>
      <c r="B974" t="s">
        <v>4</v>
      </c>
      <c r="C974">
        <v>2</v>
      </c>
      <c r="D974">
        <v>73</v>
      </c>
      <c r="E974">
        <v>75</v>
      </c>
      <c r="F974">
        <v>0</v>
      </c>
      <c r="G974">
        <v>373</v>
      </c>
      <c r="H974">
        <v>28</v>
      </c>
      <c r="I974">
        <v>476</v>
      </c>
      <c r="J974">
        <v>0</v>
      </c>
      <c r="L974">
        <v>2020</v>
      </c>
      <c r="M974" t="s">
        <v>54</v>
      </c>
      <c r="N974">
        <v>8</v>
      </c>
      <c r="O974" t="s">
        <v>55</v>
      </c>
      <c r="P974">
        <v>0</v>
      </c>
      <c r="Q974">
        <v>0</v>
      </c>
    </row>
    <row r="975" spans="1:19" hidden="1" x14ac:dyDescent="0.25">
      <c r="A975" s="3">
        <v>44052</v>
      </c>
      <c r="B975" t="s">
        <v>19</v>
      </c>
      <c r="C975">
        <v>1</v>
      </c>
      <c r="D975">
        <v>34</v>
      </c>
      <c r="E975">
        <v>35</v>
      </c>
      <c r="F975">
        <v>0</v>
      </c>
      <c r="G975">
        <v>421</v>
      </c>
      <c r="H975">
        <v>23</v>
      </c>
      <c r="I975">
        <v>479</v>
      </c>
      <c r="J975">
        <v>0</v>
      </c>
      <c r="L975">
        <v>2020</v>
      </c>
      <c r="M975" t="s">
        <v>54</v>
      </c>
      <c r="N975">
        <v>8</v>
      </c>
      <c r="O975" t="s">
        <v>55</v>
      </c>
      <c r="P975">
        <v>0</v>
      </c>
      <c r="Q975">
        <v>0</v>
      </c>
    </row>
    <row r="976" spans="1:19" hidden="1" x14ac:dyDescent="0.25">
      <c r="A976" s="3">
        <v>44052</v>
      </c>
      <c r="B976" t="s">
        <v>21</v>
      </c>
      <c r="C976">
        <v>31</v>
      </c>
      <c r="D976">
        <v>156</v>
      </c>
      <c r="E976">
        <v>187</v>
      </c>
      <c r="F976">
        <v>9</v>
      </c>
      <c r="G976">
        <v>3973</v>
      </c>
      <c r="H976">
        <v>554</v>
      </c>
      <c r="I976">
        <v>4714</v>
      </c>
      <c r="J976">
        <v>0</v>
      </c>
      <c r="L976">
        <v>2020</v>
      </c>
      <c r="M976" t="s">
        <v>54</v>
      </c>
      <c r="N976">
        <v>8</v>
      </c>
      <c r="O976" t="s">
        <v>55</v>
      </c>
      <c r="P976">
        <v>0</v>
      </c>
      <c r="Q976">
        <v>0</v>
      </c>
    </row>
    <row r="977" spans="1:17" hidden="1" x14ac:dyDescent="0.25">
      <c r="A977" s="3">
        <v>44052</v>
      </c>
      <c r="B977" t="s">
        <v>3</v>
      </c>
      <c r="C977">
        <v>6</v>
      </c>
      <c r="D977">
        <v>54</v>
      </c>
      <c r="E977">
        <v>60</v>
      </c>
      <c r="F977">
        <v>6</v>
      </c>
      <c r="G977">
        <v>1245</v>
      </c>
      <c r="H977">
        <v>134</v>
      </c>
      <c r="I977">
        <v>1439</v>
      </c>
      <c r="J977">
        <v>0</v>
      </c>
      <c r="L977">
        <v>2020</v>
      </c>
      <c r="M977" t="s">
        <v>54</v>
      </c>
      <c r="N977">
        <v>8</v>
      </c>
      <c r="O977" t="s">
        <v>55</v>
      </c>
      <c r="P977">
        <v>0</v>
      </c>
      <c r="Q977">
        <v>0</v>
      </c>
    </row>
    <row r="978" spans="1:17" hidden="1" x14ac:dyDescent="0.25">
      <c r="A978" s="3">
        <v>44052</v>
      </c>
      <c r="B978" t="s">
        <v>7</v>
      </c>
      <c r="C978">
        <v>8</v>
      </c>
      <c r="D978">
        <v>41</v>
      </c>
      <c r="E978">
        <v>49</v>
      </c>
      <c r="F978">
        <v>7</v>
      </c>
      <c r="G978">
        <v>1376</v>
      </c>
      <c r="H978">
        <v>80</v>
      </c>
      <c r="I978">
        <v>1505</v>
      </c>
      <c r="J978">
        <v>0</v>
      </c>
      <c r="L978">
        <v>2020</v>
      </c>
      <c r="M978" t="s">
        <v>54</v>
      </c>
      <c r="N978">
        <v>8</v>
      </c>
      <c r="O978" t="s">
        <v>55</v>
      </c>
      <c r="P978">
        <v>0</v>
      </c>
      <c r="Q978">
        <v>0</v>
      </c>
    </row>
    <row r="979" spans="1:17" hidden="1" x14ac:dyDescent="0.25">
      <c r="A979" s="3">
        <v>44053</v>
      </c>
      <c r="B979" t="s">
        <v>21</v>
      </c>
      <c r="C979">
        <v>37</v>
      </c>
      <c r="D979">
        <v>176</v>
      </c>
      <c r="E979">
        <v>213</v>
      </c>
      <c r="F979">
        <v>26</v>
      </c>
      <c r="G979">
        <v>3973</v>
      </c>
      <c r="H979">
        <v>554</v>
      </c>
      <c r="I979">
        <v>4740</v>
      </c>
      <c r="J979">
        <v>0</v>
      </c>
      <c r="L979">
        <v>2020</v>
      </c>
      <c r="M979" t="s">
        <v>54</v>
      </c>
      <c r="N979">
        <v>8</v>
      </c>
      <c r="O979" t="s">
        <v>55</v>
      </c>
      <c r="P979">
        <v>0</v>
      </c>
      <c r="Q979">
        <v>0</v>
      </c>
    </row>
    <row r="980" spans="1:17" hidden="1" x14ac:dyDescent="0.25">
      <c r="A980" s="3">
        <v>44053</v>
      </c>
      <c r="B980" t="s">
        <v>3</v>
      </c>
      <c r="C980">
        <v>6</v>
      </c>
      <c r="D980">
        <v>56</v>
      </c>
      <c r="E980">
        <v>62</v>
      </c>
      <c r="F980">
        <v>2</v>
      </c>
      <c r="G980">
        <v>1245</v>
      </c>
      <c r="H980">
        <v>134</v>
      </c>
      <c r="I980">
        <v>1441</v>
      </c>
      <c r="J980">
        <v>0</v>
      </c>
      <c r="L980">
        <v>2020</v>
      </c>
      <c r="M980" t="s">
        <v>54</v>
      </c>
      <c r="N980">
        <v>8</v>
      </c>
      <c r="O980" t="s">
        <v>55</v>
      </c>
      <c r="P980">
        <v>0</v>
      </c>
      <c r="Q980">
        <v>0</v>
      </c>
    </row>
    <row r="981" spans="1:17" hidden="1" x14ac:dyDescent="0.25">
      <c r="A981" s="3">
        <v>44053</v>
      </c>
      <c r="B981" t="s">
        <v>9</v>
      </c>
      <c r="C981">
        <v>17</v>
      </c>
      <c r="D981">
        <v>501</v>
      </c>
      <c r="E981">
        <v>518</v>
      </c>
      <c r="F981">
        <v>8</v>
      </c>
      <c r="G981">
        <v>8997</v>
      </c>
      <c r="H981">
        <v>1137</v>
      </c>
      <c r="I981">
        <v>10652</v>
      </c>
      <c r="J981">
        <v>0</v>
      </c>
      <c r="L981">
        <v>2020</v>
      </c>
      <c r="M981" t="s">
        <v>54</v>
      </c>
      <c r="N981">
        <v>8</v>
      </c>
      <c r="O981" t="s">
        <v>55</v>
      </c>
      <c r="P981">
        <v>0</v>
      </c>
      <c r="Q981">
        <v>0</v>
      </c>
    </row>
    <row r="982" spans="1:17" hidden="1" x14ac:dyDescent="0.25">
      <c r="A982" s="3">
        <v>44053</v>
      </c>
      <c r="B982" t="s">
        <v>2</v>
      </c>
      <c r="C982">
        <v>7</v>
      </c>
      <c r="D982">
        <v>72</v>
      </c>
      <c r="E982">
        <v>79</v>
      </c>
      <c r="F982">
        <v>1</v>
      </c>
      <c r="G982">
        <v>4512</v>
      </c>
      <c r="H982">
        <v>405</v>
      </c>
      <c r="I982">
        <v>4996</v>
      </c>
      <c r="J982">
        <v>0</v>
      </c>
      <c r="L982">
        <v>2020</v>
      </c>
      <c r="M982" t="s">
        <v>54</v>
      </c>
      <c r="N982">
        <v>8</v>
      </c>
      <c r="O982" t="s">
        <v>55</v>
      </c>
      <c r="P982">
        <v>0</v>
      </c>
      <c r="Q982">
        <v>0</v>
      </c>
    </row>
    <row r="983" spans="1:17" hidden="1" x14ac:dyDescent="0.25">
      <c r="A983" s="3">
        <v>44053</v>
      </c>
      <c r="B983" t="s">
        <v>7</v>
      </c>
      <c r="C983">
        <v>8</v>
      </c>
      <c r="D983">
        <v>46</v>
      </c>
      <c r="E983">
        <v>54</v>
      </c>
      <c r="F983">
        <v>5</v>
      </c>
      <c r="G983">
        <v>1376</v>
      </c>
      <c r="H983">
        <v>80</v>
      </c>
      <c r="I983">
        <v>1510</v>
      </c>
      <c r="J983">
        <v>0</v>
      </c>
      <c r="L983">
        <v>2020</v>
      </c>
      <c r="M983" t="s">
        <v>54</v>
      </c>
      <c r="N983">
        <v>8</v>
      </c>
      <c r="O983" t="s">
        <v>55</v>
      </c>
      <c r="P983">
        <v>0</v>
      </c>
      <c r="Q983">
        <v>0</v>
      </c>
    </row>
    <row r="984" spans="1:17" hidden="1" x14ac:dyDescent="0.25">
      <c r="A984" s="3">
        <v>44053</v>
      </c>
      <c r="B984" t="s">
        <v>8</v>
      </c>
      <c r="C984">
        <v>5</v>
      </c>
      <c r="D984">
        <v>10</v>
      </c>
      <c r="E984">
        <v>15</v>
      </c>
      <c r="F984">
        <v>1</v>
      </c>
      <c r="G984">
        <v>1056</v>
      </c>
      <c r="H984">
        <v>146</v>
      </c>
      <c r="I984">
        <v>1217</v>
      </c>
      <c r="J984">
        <v>0</v>
      </c>
      <c r="L984">
        <v>2020</v>
      </c>
      <c r="M984" t="s">
        <v>54</v>
      </c>
      <c r="N984">
        <v>8</v>
      </c>
      <c r="O984" t="s">
        <v>55</v>
      </c>
      <c r="P984">
        <v>0</v>
      </c>
      <c r="Q984">
        <v>0</v>
      </c>
    </row>
    <row r="985" spans="1:17" hidden="1" x14ac:dyDescent="0.25">
      <c r="A985" s="3">
        <v>44054</v>
      </c>
      <c r="B985" t="s">
        <v>4</v>
      </c>
      <c r="C985">
        <v>0</v>
      </c>
      <c r="D985">
        <v>73</v>
      </c>
      <c r="E985">
        <v>73</v>
      </c>
      <c r="F985">
        <v>1</v>
      </c>
      <c r="G985">
        <v>376</v>
      </c>
      <c r="H985">
        <v>28</v>
      </c>
      <c r="I985">
        <v>477</v>
      </c>
      <c r="J985">
        <v>0</v>
      </c>
      <c r="L985">
        <v>2020</v>
      </c>
      <c r="M985" t="s">
        <v>54</v>
      </c>
      <c r="N985">
        <v>8</v>
      </c>
      <c r="O985" t="s">
        <v>55</v>
      </c>
      <c r="P985">
        <v>0</v>
      </c>
      <c r="Q985">
        <v>0</v>
      </c>
    </row>
    <row r="986" spans="1:17" hidden="1" x14ac:dyDescent="0.25">
      <c r="A986" s="3">
        <v>44054</v>
      </c>
      <c r="B986" t="s">
        <v>13</v>
      </c>
      <c r="C986">
        <v>9</v>
      </c>
      <c r="D986">
        <v>103</v>
      </c>
      <c r="E986">
        <v>112</v>
      </c>
      <c r="F986">
        <v>11</v>
      </c>
      <c r="G986">
        <v>1091</v>
      </c>
      <c r="H986">
        <v>97</v>
      </c>
      <c r="I986">
        <v>1300</v>
      </c>
      <c r="J986">
        <v>0</v>
      </c>
      <c r="L986">
        <v>2020</v>
      </c>
      <c r="M986" t="s">
        <v>54</v>
      </c>
      <c r="N986">
        <v>8</v>
      </c>
      <c r="O986" t="s">
        <v>55</v>
      </c>
      <c r="P986">
        <v>0</v>
      </c>
      <c r="Q986">
        <v>0</v>
      </c>
    </row>
    <row r="987" spans="1:17" hidden="1" x14ac:dyDescent="0.25">
      <c r="A987" s="3">
        <v>44054</v>
      </c>
      <c r="B987" t="s">
        <v>11</v>
      </c>
      <c r="C987">
        <v>20</v>
      </c>
      <c r="D987">
        <v>203</v>
      </c>
      <c r="E987">
        <v>223</v>
      </c>
      <c r="F987">
        <v>11</v>
      </c>
      <c r="G987">
        <v>8512</v>
      </c>
      <c r="H987">
        <v>1569</v>
      </c>
      <c r="I987">
        <v>10304</v>
      </c>
      <c r="J987">
        <v>0</v>
      </c>
      <c r="L987">
        <v>2020</v>
      </c>
      <c r="M987" t="s">
        <v>54</v>
      </c>
      <c r="N987">
        <v>8</v>
      </c>
      <c r="O987" t="s">
        <v>55</v>
      </c>
      <c r="P987">
        <v>0</v>
      </c>
      <c r="Q987">
        <v>0</v>
      </c>
    </row>
    <row r="988" spans="1:17" hidden="1" x14ac:dyDescent="0.25">
      <c r="A988" s="3">
        <v>44054</v>
      </c>
      <c r="B988" t="s">
        <v>19</v>
      </c>
      <c r="C988">
        <v>1</v>
      </c>
      <c r="D988">
        <v>32</v>
      </c>
      <c r="E988">
        <v>33</v>
      </c>
      <c r="F988">
        <v>0</v>
      </c>
      <c r="G988">
        <v>423</v>
      </c>
      <c r="H988">
        <v>23</v>
      </c>
      <c r="I988">
        <v>479</v>
      </c>
      <c r="J988">
        <v>0</v>
      </c>
      <c r="L988">
        <v>2020</v>
      </c>
      <c r="M988" t="s">
        <v>54</v>
      </c>
      <c r="N988">
        <v>8</v>
      </c>
      <c r="O988" t="s">
        <v>55</v>
      </c>
      <c r="P988">
        <v>0</v>
      </c>
      <c r="Q988">
        <v>0</v>
      </c>
    </row>
    <row r="989" spans="1:17" hidden="1" x14ac:dyDescent="0.25">
      <c r="A989" s="3">
        <v>44054</v>
      </c>
      <c r="B989" t="s">
        <v>3</v>
      </c>
      <c r="C989">
        <v>6</v>
      </c>
      <c r="D989">
        <v>76</v>
      </c>
      <c r="E989">
        <v>82</v>
      </c>
      <c r="F989">
        <v>20</v>
      </c>
      <c r="G989">
        <v>1245</v>
      </c>
      <c r="H989">
        <v>134</v>
      </c>
      <c r="I989">
        <v>1461</v>
      </c>
      <c r="J989">
        <v>0</v>
      </c>
      <c r="L989">
        <v>2020</v>
      </c>
      <c r="M989" t="s">
        <v>54</v>
      </c>
      <c r="N989">
        <v>8</v>
      </c>
      <c r="O989" t="s">
        <v>55</v>
      </c>
      <c r="P989">
        <v>0</v>
      </c>
      <c r="Q989">
        <v>0</v>
      </c>
    </row>
    <row r="990" spans="1:17" hidden="1" x14ac:dyDescent="0.25">
      <c r="A990" s="3">
        <v>44054</v>
      </c>
      <c r="B990" t="s">
        <v>8</v>
      </c>
      <c r="C990">
        <v>5</v>
      </c>
      <c r="D990">
        <v>10</v>
      </c>
      <c r="E990">
        <v>15</v>
      </c>
      <c r="F990">
        <v>0</v>
      </c>
      <c r="G990">
        <v>1056</v>
      </c>
      <c r="H990">
        <v>146</v>
      </c>
      <c r="I990">
        <v>1217</v>
      </c>
      <c r="J990">
        <v>0</v>
      </c>
      <c r="L990">
        <v>2020</v>
      </c>
      <c r="M990" t="s">
        <v>54</v>
      </c>
      <c r="N990">
        <v>8</v>
      </c>
      <c r="O990" t="s">
        <v>55</v>
      </c>
      <c r="P990">
        <v>0</v>
      </c>
      <c r="Q990">
        <v>0</v>
      </c>
    </row>
    <row r="991" spans="1:17" hidden="1" x14ac:dyDescent="0.25">
      <c r="A991" s="3">
        <v>44055</v>
      </c>
      <c r="B991" t="s">
        <v>21</v>
      </c>
      <c r="C991">
        <v>45</v>
      </c>
      <c r="D991">
        <v>217</v>
      </c>
      <c r="E991">
        <v>262</v>
      </c>
      <c r="F991">
        <v>33</v>
      </c>
      <c r="G991">
        <v>3977</v>
      </c>
      <c r="H991">
        <v>554</v>
      </c>
      <c r="I991">
        <v>4793</v>
      </c>
      <c r="J991">
        <v>0</v>
      </c>
      <c r="L991">
        <v>2020</v>
      </c>
      <c r="M991" t="s">
        <v>54</v>
      </c>
      <c r="N991">
        <v>8</v>
      </c>
      <c r="O991" t="s">
        <v>55</v>
      </c>
      <c r="P991">
        <v>0</v>
      </c>
      <c r="Q991">
        <v>0</v>
      </c>
    </row>
    <row r="992" spans="1:17" hidden="1" x14ac:dyDescent="0.25">
      <c r="A992" s="3">
        <v>44055</v>
      </c>
      <c r="B992" t="s">
        <v>3</v>
      </c>
      <c r="C992">
        <v>6</v>
      </c>
      <c r="D992">
        <v>77</v>
      </c>
      <c r="E992">
        <v>83</v>
      </c>
      <c r="F992">
        <v>1</v>
      </c>
      <c r="G992">
        <v>1245</v>
      </c>
      <c r="H992">
        <v>134</v>
      </c>
      <c r="I992">
        <v>1462</v>
      </c>
      <c r="J992">
        <v>0</v>
      </c>
      <c r="L992">
        <v>2020</v>
      </c>
      <c r="M992" t="s">
        <v>54</v>
      </c>
      <c r="N992">
        <v>8</v>
      </c>
      <c r="O992" t="s">
        <v>55</v>
      </c>
      <c r="P992">
        <v>0</v>
      </c>
      <c r="Q992">
        <v>0</v>
      </c>
    </row>
    <row r="993" spans="1:17" hidden="1" x14ac:dyDescent="0.25">
      <c r="A993" s="3">
        <v>44055</v>
      </c>
      <c r="B993" t="s">
        <v>8</v>
      </c>
      <c r="C993">
        <v>5</v>
      </c>
      <c r="D993">
        <v>10</v>
      </c>
      <c r="E993">
        <v>15</v>
      </c>
      <c r="F993">
        <v>0</v>
      </c>
      <c r="G993">
        <v>1056</v>
      </c>
      <c r="H993">
        <v>146</v>
      </c>
      <c r="I993">
        <v>1217</v>
      </c>
      <c r="J993">
        <v>0</v>
      </c>
      <c r="L993">
        <v>2020</v>
      </c>
      <c r="M993" t="s">
        <v>54</v>
      </c>
      <c r="N993">
        <v>8</v>
      </c>
      <c r="O993" t="s">
        <v>55</v>
      </c>
      <c r="P993">
        <v>0</v>
      </c>
      <c r="Q993">
        <v>0</v>
      </c>
    </row>
    <row r="994" spans="1:17" hidden="1" x14ac:dyDescent="0.25">
      <c r="A994" s="3">
        <v>44056</v>
      </c>
      <c r="B994" t="s">
        <v>4</v>
      </c>
      <c r="C994">
        <v>0</v>
      </c>
      <c r="D994">
        <v>73</v>
      </c>
      <c r="E994">
        <v>73</v>
      </c>
      <c r="F994">
        <v>1</v>
      </c>
      <c r="G994">
        <v>377</v>
      </c>
      <c r="H994">
        <v>28</v>
      </c>
      <c r="I994">
        <v>478</v>
      </c>
      <c r="J994">
        <v>0</v>
      </c>
      <c r="L994">
        <v>2020</v>
      </c>
      <c r="M994" t="s">
        <v>54</v>
      </c>
      <c r="N994">
        <v>8</v>
      </c>
      <c r="O994" t="s">
        <v>55</v>
      </c>
      <c r="P994">
        <v>0</v>
      </c>
      <c r="Q994">
        <v>0</v>
      </c>
    </row>
    <row r="995" spans="1:17" hidden="1" x14ac:dyDescent="0.25">
      <c r="A995" s="3">
        <v>44056</v>
      </c>
      <c r="B995" t="s">
        <v>19</v>
      </c>
      <c r="C995">
        <v>0</v>
      </c>
      <c r="D995">
        <v>35</v>
      </c>
      <c r="E995">
        <v>35</v>
      </c>
      <c r="F995">
        <v>6</v>
      </c>
      <c r="G995">
        <v>427</v>
      </c>
      <c r="H995">
        <v>23</v>
      </c>
      <c r="I995">
        <v>485</v>
      </c>
      <c r="J995">
        <v>0</v>
      </c>
      <c r="L995">
        <v>2020</v>
      </c>
      <c r="M995" t="s">
        <v>54</v>
      </c>
      <c r="N995">
        <v>8</v>
      </c>
      <c r="O995" t="s">
        <v>55</v>
      </c>
      <c r="P995">
        <v>0</v>
      </c>
      <c r="Q995">
        <v>0</v>
      </c>
    </row>
    <row r="996" spans="1:17" hidden="1" x14ac:dyDescent="0.25">
      <c r="A996" s="3">
        <v>44056</v>
      </c>
      <c r="B996" t="s">
        <v>5</v>
      </c>
      <c r="C996">
        <v>48</v>
      </c>
      <c r="D996">
        <v>556</v>
      </c>
      <c r="E996">
        <v>604</v>
      </c>
      <c r="F996">
        <v>42</v>
      </c>
      <c r="G996">
        <v>2757</v>
      </c>
      <c r="H996">
        <v>284</v>
      </c>
      <c r="I996">
        <v>3645</v>
      </c>
      <c r="J996">
        <v>0</v>
      </c>
      <c r="L996">
        <v>2020</v>
      </c>
      <c r="M996" t="s">
        <v>54</v>
      </c>
      <c r="N996">
        <v>8</v>
      </c>
      <c r="O996" t="s">
        <v>55</v>
      </c>
      <c r="P996">
        <v>0</v>
      </c>
      <c r="Q996">
        <v>0</v>
      </c>
    </row>
    <row r="997" spans="1:17" hidden="1" x14ac:dyDescent="0.25">
      <c r="A997" s="3">
        <v>44057</v>
      </c>
      <c r="B997" t="s">
        <v>19</v>
      </c>
      <c r="C997">
        <v>0</v>
      </c>
      <c r="D997">
        <v>35</v>
      </c>
      <c r="E997">
        <v>35</v>
      </c>
      <c r="F997">
        <v>0</v>
      </c>
      <c r="G997">
        <v>427</v>
      </c>
      <c r="H997">
        <v>23</v>
      </c>
      <c r="I997">
        <v>485</v>
      </c>
      <c r="J997">
        <v>0</v>
      </c>
      <c r="L997">
        <v>2020</v>
      </c>
      <c r="M997" t="s">
        <v>54</v>
      </c>
      <c r="N997">
        <v>8</v>
      </c>
      <c r="O997" t="s">
        <v>55</v>
      </c>
      <c r="P997">
        <v>0</v>
      </c>
      <c r="Q997">
        <v>0</v>
      </c>
    </row>
    <row r="998" spans="1:17" hidden="1" x14ac:dyDescent="0.25">
      <c r="A998" s="3">
        <v>44057</v>
      </c>
      <c r="B998" t="s">
        <v>3</v>
      </c>
      <c r="C998">
        <v>8</v>
      </c>
      <c r="D998">
        <v>95</v>
      </c>
      <c r="E998">
        <v>103</v>
      </c>
      <c r="F998">
        <v>5</v>
      </c>
      <c r="G998">
        <v>1247</v>
      </c>
      <c r="H998">
        <v>134</v>
      </c>
      <c r="I998">
        <v>1484</v>
      </c>
      <c r="J998">
        <v>0</v>
      </c>
      <c r="L998">
        <v>2020</v>
      </c>
      <c r="M998" t="s">
        <v>54</v>
      </c>
      <c r="N998">
        <v>8</v>
      </c>
      <c r="O998" t="s">
        <v>55</v>
      </c>
      <c r="P998">
        <v>0</v>
      </c>
      <c r="Q998">
        <v>0</v>
      </c>
    </row>
    <row r="999" spans="1:17" hidden="1" x14ac:dyDescent="0.25">
      <c r="A999" s="3">
        <v>44058</v>
      </c>
      <c r="B999" t="s">
        <v>13</v>
      </c>
      <c r="C999">
        <v>9</v>
      </c>
      <c r="D999">
        <v>134</v>
      </c>
      <c r="E999">
        <v>143</v>
      </c>
      <c r="F999">
        <v>10</v>
      </c>
      <c r="G999">
        <v>1105</v>
      </c>
      <c r="H999">
        <v>97</v>
      </c>
      <c r="I999">
        <v>1345</v>
      </c>
      <c r="J999">
        <v>0</v>
      </c>
      <c r="L999">
        <v>2020</v>
      </c>
      <c r="M999" t="s">
        <v>54</v>
      </c>
      <c r="N999">
        <v>8</v>
      </c>
      <c r="O999" t="s">
        <v>55</v>
      </c>
      <c r="P999">
        <v>0</v>
      </c>
      <c r="Q999">
        <v>0</v>
      </c>
    </row>
    <row r="1000" spans="1:17" hidden="1" x14ac:dyDescent="0.25">
      <c r="A1000" s="3">
        <v>44058</v>
      </c>
      <c r="B1000" t="s">
        <v>21</v>
      </c>
      <c r="C1000">
        <v>47</v>
      </c>
      <c r="D1000">
        <v>261</v>
      </c>
      <c r="E1000">
        <v>308</v>
      </c>
      <c r="F1000">
        <v>22</v>
      </c>
      <c r="G1000">
        <v>3981</v>
      </c>
      <c r="H1000">
        <v>554</v>
      </c>
      <c r="I1000">
        <v>4843</v>
      </c>
      <c r="J1000">
        <v>0</v>
      </c>
      <c r="L1000">
        <v>2020</v>
      </c>
      <c r="M1000" t="s">
        <v>54</v>
      </c>
      <c r="N1000">
        <v>8</v>
      </c>
      <c r="O1000" t="s">
        <v>55</v>
      </c>
      <c r="P1000">
        <v>0</v>
      </c>
      <c r="Q1000">
        <v>0</v>
      </c>
    </row>
    <row r="1001" spans="1:17" hidden="1" x14ac:dyDescent="0.25">
      <c r="A1001" s="3">
        <v>44058</v>
      </c>
      <c r="B1001" t="s">
        <v>5</v>
      </c>
      <c r="C1001">
        <v>52</v>
      </c>
      <c r="D1001">
        <v>625</v>
      </c>
      <c r="E1001">
        <v>677</v>
      </c>
      <c r="F1001">
        <v>46</v>
      </c>
      <c r="G1001">
        <v>2766</v>
      </c>
      <c r="H1001">
        <v>284</v>
      </c>
      <c r="I1001">
        <v>3727</v>
      </c>
      <c r="J1001">
        <v>0</v>
      </c>
      <c r="L1001">
        <v>2020</v>
      </c>
      <c r="M1001" t="s">
        <v>54</v>
      </c>
      <c r="N1001">
        <v>8</v>
      </c>
      <c r="O1001" t="s">
        <v>55</v>
      </c>
      <c r="P1001">
        <v>0</v>
      </c>
      <c r="Q1001">
        <v>0</v>
      </c>
    </row>
    <row r="1002" spans="1:17" hidden="1" x14ac:dyDescent="0.25">
      <c r="A1002" s="3">
        <v>44059</v>
      </c>
      <c r="B1002" t="s">
        <v>12</v>
      </c>
      <c r="C1002">
        <v>26</v>
      </c>
      <c r="D1002">
        <v>228</v>
      </c>
      <c r="E1002">
        <v>254</v>
      </c>
      <c r="F1002">
        <v>2</v>
      </c>
      <c r="G1002">
        <v>2834</v>
      </c>
      <c r="H1002">
        <v>472</v>
      </c>
      <c r="I1002">
        <v>3560</v>
      </c>
      <c r="J1002">
        <v>0</v>
      </c>
      <c r="L1002">
        <v>2020</v>
      </c>
      <c r="M1002" t="s">
        <v>54</v>
      </c>
      <c r="N1002">
        <v>8</v>
      </c>
      <c r="O1002" t="s">
        <v>55</v>
      </c>
      <c r="P1002">
        <v>0</v>
      </c>
      <c r="Q1002">
        <v>0</v>
      </c>
    </row>
    <row r="1003" spans="1:17" hidden="1" x14ac:dyDescent="0.25">
      <c r="A1003" s="3">
        <v>44059</v>
      </c>
      <c r="B1003" t="s">
        <v>4</v>
      </c>
      <c r="C1003">
        <v>0</v>
      </c>
      <c r="D1003">
        <v>65</v>
      </c>
      <c r="E1003">
        <v>65</v>
      </c>
      <c r="F1003">
        <v>0</v>
      </c>
      <c r="G1003">
        <v>392</v>
      </c>
      <c r="H1003">
        <v>28</v>
      </c>
      <c r="I1003">
        <v>485</v>
      </c>
      <c r="J1003">
        <v>0</v>
      </c>
      <c r="L1003">
        <v>2020</v>
      </c>
      <c r="M1003" t="s">
        <v>54</v>
      </c>
      <c r="N1003">
        <v>8</v>
      </c>
      <c r="O1003" t="s">
        <v>55</v>
      </c>
      <c r="P1003">
        <v>0</v>
      </c>
      <c r="Q1003">
        <v>0</v>
      </c>
    </row>
    <row r="1004" spans="1:17" hidden="1" x14ac:dyDescent="0.25">
      <c r="A1004" s="3">
        <v>44059</v>
      </c>
      <c r="B1004" t="s">
        <v>13</v>
      </c>
      <c r="C1004">
        <v>10</v>
      </c>
      <c r="D1004">
        <v>136</v>
      </c>
      <c r="E1004">
        <v>146</v>
      </c>
      <c r="F1004">
        <v>3</v>
      </c>
      <c r="G1004">
        <v>1105</v>
      </c>
      <c r="H1004">
        <v>97</v>
      </c>
      <c r="I1004">
        <v>1348</v>
      </c>
      <c r="J1004">
        <v>0</v>
      </c>
      <c r="L1004">
        <v>2020</v>
      </c>
      <c r="M1004" t="s">
        <v>54</v>
      </c>
      <c r="N1004">
        <v>8</v>
      </c>
      <c r="O1004" t="s">
        <v>55</v>
      </c>
      <c r="P1004">
        <v>0</v>
      </c>
      <c r="Q1004">
        <v>0</v>
      </c>
    </row>
    <row r="1005" spans="1:17" hidden="1" x14ac:dyDescent="0.25">
      <c r="A1005" s="3">
        <v>44059</v>
      </c>
      <c r="B1005" t="s">
        <v>15</v>
      </c>
      <c r="C1005">
        <v>78</v>
      </c>
      <c r="D1005">
        <v>1727</v>
      </c>
      <c r="E1005">
        <v>1805</v>
      </c>
      <c r="F1005">
        <v>51</v>
      </c>
      <c r="G1005">
        <v>24178</v>
      </c>
      <c r="H1005">
        <v>4453</v>
      </c>
      <c r="I1005">
        <v>30436</v>
      </c>
      <c r="J1005">
        <v>0</v>
      </c>
      <c r="L1005">
        <v>2020</v>
      </c>
      <c r="M1005" t="s">
        <v>54</v>
      </c>
      <c r="N1005">
        <v>8</v>
      </c>
      <c r="O1005" t="s">
        <v>55</v>
      </c>
      <c r="P1005">
        <v>0</v>
      </c>
      <c r="Q1005">
        <v>0</v>
      </c>
    </row>
    <row r="1006" spans="1:17" hidden="1" x14ac:dyDescent="0.25">
      <c r="A1006" s="3">
        <v>44059</v>
      </c>
      <c r="B1006" t="s">
        <v>11</v>
      </c>
      <c r="C1006">
        <v>22</v>
      </c>
      <c r="D1006">
        <v>263</v>
      </c>
      <c r="E1006">
        <v>285</v>
      </c>
      <c r="F1006">
        <v>12</v>
      </c>
      <c r="G1006">
        <v>8604</v>
      </c>
      <c r="H1006">
        <v>1569</v>
      </c>
      <c r="I1006">
        <v>10458</v>
      </c>
      <c r="J1006">
        <v>0</v>
      </c>
      <c r="L1006">
        <v>2020</v>
      </c>
      <c r="M1006" t="s">
        <v>54</v>
      </c>
      <c r="N1006">
        <v>8</v>
      </c>
      <c r="O1006" t="s">
        <v>55</v>
      </c>
      <c r="P1006">
        <v>0</v>
      </c>
      <c r="Q1006">
        <v>0</v>
      </c>
    </row>
    <row r="1007" spans="1:17" hidden="1" x14ac:dyDescent="0.25">
      <c r="A1007" s="3">
        <v>44059</v>
      </c>
      <c r="B1007" t="s">
        <v>19</v>
      </c>
      <c r="C1007">
        <v>0</v>
      </c>
      <c r="D1007">
        <v>35</v>
      </c>
      <c r="E1007">
        <v>35</v>
      </c>
      <c r="F1007">
        <v>0</v>
      </c>
      <c r="G1007">
        <v>429</v>
      </c>
      <c r="H1007">
        <v>23</v>
      </c>
      <c r="I1007">
        <v>487</v>
      </c>
      <c r="J1007">
        <v>0</v>
      </c>
      <c r="L1007">
        <v>2020</v>
      </c>
      <c r="M1007" t="s">
        <v>54</v>
      </c>
      <c r="N1007">
        <v>8</v>
      </c>
      <c r="O1007" t="s">
        <v>55</v>
      </c>
      <c r="P1007">
        <v>0</v>
      </c>
      <c r="Q1007">
        <v>0</v>
      </c>
    </row>
    <row r="1008" spans="1:17" hidden="1" x14ac:dyDescent="0.25">
      <c r="A1008" s="3">
        <v>44059</v>
      </c>
      <c r="B1008" t="s">
        <v>21</v>
      </c>
      <c r="C1008">
        <v>48</v>
      </c>
      <c r="D1008">
        <v>275</v>
      </c>
      <c r="E1008">
        <v>323</v>
      </c>
      <c r="F1008">
        <v>15</v>
      </c>
      <c r="G1008">
        <v>3981</v>
      </c>
      <c r="H1008">
        <v>554</v>
      </c>
      <c r="I1008">
        <v>4858</v>
      </c>
      <c r="J1008">
        <v>0</v>
      </c>
      <c r="L1008">
        <v>2020</v>
      </c>
      <c r="M1008" t="s">
        <v>54</v>
      </c>
      <c r="N1008">
        <v>8</v>
      </c>
      <c r="O1008" t="s">
        <v>55</v>
      </c>
      <c r="P1008">
        <v>0</v>
      </c>
      <c r="Q1008">
        <v>0</v>
      </c>
    </row>
    <row r="1009" spans="1:20" hidden="1" x14ac:dyDescent="0.25">
      <c r="A1009" s="3">
        <v>44059</v>
      </c>
      <c r="B1009" t="s">
        <v>3</v>
      </c>
      <c r="C1009">
        <v>8</v>
      </c>
      <c r="D1009">
        <v>97</v>
      </c>
      <c r="E1009">
        <v>105</v>
      </c>
      <c r="F1009">
        <v>5</v>
      </c>
      <c r="G1009">
        <v>1254</v>
      </c>
      <c r="H1009">
        <v>134</v>
      </c>
      <c r="I1009">
        <v>1493</v>
      </c>
      <c r="J1009">
        <v>0</v>
      </c>
      <c r="L1009">
        <v>2020</v>
      </c>
      <c r="M1009" t="s">
        <v>54</v>
      </c>
      <c r="N1009">
        <v>8</v>
      </c>
      <c r="O1009" t="s">
        <v>55</v>
      </c>
      <c r="P1009">
        <v>0</v>
      </c>
      <c r="Q1009">
        <v>0</v>
      </c>
    </row>
    <row r="1010" spans="1:20" hidden="1" x14ac:dyDescent="0.25">
      <c r="A1010" s="3">
        <v>44059</v>
      </c>
      <c r="B1010" t="s">
        <v>9</v>
      </c>
      <c r="C1010">
        <v>14</v>
      </c>
      <c r="D1010">
        <v>653</v>
      </c>
      <c r="E1010">
        <v>667</v>
      </c>
      <c r="F1010">
        <v>34</v>
      </c>
      <c r="G1010">
        <v>9028</v>
      </c>
      <c r="H1010">
        <v>1138</v>
      </c>
      <c r="I1010">
        <v>10833</v>
      </c>
      <c r="J1010">
        <v>0</v>
      </c>
      <c r="L1010">
        <v>2020</v>
      </c>
      <c r="M1010" t="s">
        <v>54</v>
      </c>
      <c r="N1010">
        <v>8</v>
      </c>
      <c r="O1010" t="s">
        <v>55</v>
      </c>
      <c r="P1010">
        <v>0</v>
      </c>
      <c r="Q1010">
        <v>0</v>
      </c>
    </row>
    <row r="1011" spans="1:20" hidden="1" x14ac:dyDescent="0.25">
      <c r="A1011" s="3">
        <v>44059</v>
      </c>
      <c r="B1011" t="s">
        <v>7</v>
      </c>
      <c r="C1011">
        <v>11</v>
      </c>
      <c r="D1011">
        <v>72</v>
      </c>
      <c r="E1011">
        <v>83</v>
      </c>
      <c r="F1011">
        <v>3</v>
      </c>
      <c r="G1011">
        <v>1385</v>
      </c>
      <c r="H1011">
        <v>80</v>
      </c>
      <c r="I1011">
        <v>1548</v>
      </c>
      <c r="J1011">
        <v>0</v>
      </c>
      <c r="L1011">
        <v>2020</v>
      </c>
      <c r="M1011" t="s">
        <v>54</v>
      </c>
      <c r="N1011">
        <v>8</v>
      </c>
      <c r="O1011" t="s">
        <v>55</v>
      </c>
      <c r="P1011">
        <v>0</v>
      </c>
      <c r="Q1011">
        <v>0</v>
      </c>
    </row>
    <row r="1012" spans="1:20" hidden="1" x14ac:dyDescent="0.25">
      <c r="A1012" s="3">
        <v>44060</v>
      </c>
      <c r="B1012" t="s">
        <v>4</v>
      </c>
      <c r="C1012">
        <v>0</v>
      </c>
      <c r="D1012">
        <v>65</v>
      </c>
      <c r="E1012">
        <v>65</v>
      </c>
      <c r="F1012">
        <v>0</v>
      </c>
      <c r="G1012">
        <v>392</v>
      </c>
      <c r="H1012">
        <v>28</v>
      </c>
      <c r="I1012">
        <v>485</v>
      </c>
      <c r="J1012">
        <v>0</v>
      </c>
      <c r="L1012">
        <v>2020</v>
      </c>
      <c r="M1012" t="s">
        <v>54</v>
      </c>
      <c r="N1012">
        <v>8</v>
      </c>
      <c r="O1012" t="s">
        <v>55</v>
      </c>
      <c r="P1012">
        <v>0</v>
      </c>
      <c r="Q1012">
        <v>0</v>
      </c>
    </row>
    <row r="1013" spans="1:20" hidden="1" x14ac:dyDescent="0.25">
      <c r="A1013" s="3">
        <v>44060</v>
      </c>
      <c r="B1013" t="s">
        <v>10</v>
      </c>
      <c r="C1013">
        <v>48</v>
      </c>
      <c r="D1013">
        <v>519</v>
      </c>
      <c r="E1013">
        <v>567</v>
      </c>
      <c r="F1013">
        <v>34</v>
      </c>
      <c r="G1013">
        <v>4305</v>
      </c>
      <c r="H1013">
        <v>440</v>
      </c>
      <c r="I1013">
        <v>5312</v>
      </c>
      <c r="J1013">
        <v>0</v>
      </c>
      <c r="L1013">
        <v>2020</v>
      </c>
      <c r="M1013" t="s">
        <v>54</v>
      </c>
      <c r="N1013">
        <v>8</v>
      </c>
      <c r="O1013" t="s">
        <v>55</v>
      </c>
      <c r="P1013">
        <v>0</v>
      </c>
      <c r="Q1013">
        <v>0</v>
      </c>
    </row>
    <row r="1014" spans="1:20" x14ac:dyDescent="0.25">
      <c r="A1014" s="3">
        <v>43933</v>
      </c>
      <c r="B1014" t="s">
        <v>1</v>
      </c>
      <c r="C1014">
        <v>188</v>
      </c>
      <c r="D1014">
        <v>1138</v>
      </c>
      <c r="E1014">
        <v>1326</v>
      </c>
      <c r="F1014">
        <v>38</v>
      </c>
      <c r="G1014">
        <v>910</v>
      </c>
      <c r="H1014">
        <v>195</v>
      </c>
      <c r="I1014">
        <v>2431</v>
      </c>
      <c r="J1014">
        <v>0</v>
      </c>
      <c r="L1014">
        <v>2020</v>
      </c>
      <c r="M1014" t="s">
        <v>57</v>
      </c>
      <c r="N1014">
        <v>4</v>
      </c>
      <c r="O1014" t="s">
        <v>63</v>
      </c>
      <c r="P1014">
        <v>84</v>
      </c>
      <c r="Q1014">
        <v>10</v>
      </c>
      <c r="S1014">
        <v>3.8</v>
      </c>
      <c r="T1014">
        <v>0.45238095238095238</v>
      </c>
    </row>
    <row r="1015" spans="1:20" hidden="1" x14ac:dyDescent="0.25">
      <c r="A1015" s="3">
        <v>44060</v>
      </c>
      <c r="B1015" t="s">
        <v>19</v>
      </c>
      <c r="C1015">
        <v>0</v>
      </c>
      <c r="D1015">
        <v>35</v>
      </c>
      <c r="E1015">
        <v>35</v>
      </c>
      <c r="F1015">
        <v>0</v>
      </c>
      <c r="G1015">
        <v>429</v>
      </c>
      <c r="H1015">
        <v>23</v>
      </c>
      <c r="I1015">
        <v>487</v>
      </c>
      <c r="J1015">
        <v>0</v>
      </c>
      <c r="L1015">
        <v>2020</v>
      </c>
      <c r="M1015" t="s">
        <v>54</v>
      </c>
      <c r="N1015">
        <v>8</v>
      </c>
      <c r="O1015" t="s">
        <v>55</v>
      </c>
      <c r="P1015">
        <v>0</v>
      </c>
      <c r="Q1015">
        <v>0</v>
      </c>
    </row>
    <row r="1016" spans="1:20" hidden="1" x14ac:dyDescent="0.25">
      <c r="A1016" s="3">
        <v>44060</v>
      </c>
      <c r="B1016" t="s">
        <v>9</v>
      </c>
      <c r="C1016">
        <v>15</v>
      </c>
      <c r="D1016">
        <v>672</v>
      </c>
      <c r="E1016">
        <v>687</v>
      </c>
      <c r="F1016">
        <v>21</v>
      </c>
      <c r="G1016">
        <v>9028</v>
      </c>
      <c r="H1016">
        <v>1139</v>
      </c>
      <c r="I1016">
        <v>10854</v>
      </c>
      <c r="J1016">
        <v>0</v>
      </c>
      <c r="L1016">
        <v>2020</v>
      </c>
      <c r="M1016" t="s">
        <v>54</v>
      </c>
      <c r="N1016">
        <v>8</v>
      </c>
      <c r="O1016" t="s">
        <v>55</v>
      </c>
      <c r="P1016">
        <v>0</v>
      </c>
      <c r="Q1016">
        <v>1</v>
      </c>
      <c r="S1016">
        <v>21</v>
      </c>
    </row>
    <row r="1017" spans="1:20" hidden="1" x14ac:dyDescent="0.25">
      <c r="A1017" s="3">
        <v>44061</v>
      </c>
      <c r="B1017" t="s">
        <v>13</v>
      </c>
      <c r="C1017">
        <v>11</v>
      </c>
      <c r="D1017">
        <v>143</v>
      </c>
      <c r="E1017">
        <v>154</v>
      </c>
      <c r="F1017">
        <v>5</v>
      </c>
      <c r="G1017">
        <v>1106</v>
      </c>
      <c r="H1017">
        <v>97</v>
      </c>
      <c r="I1017">
        <v>1357</v>
      </c>
      <c r="J1017">
        <v>0</v>
      </c>
      <c r="L1017">
        <v>2020</v>
      </c>
      <c r="M1017" t="s">
        <v>54</v>
      </c>
      <c r="N1017">
        <v>8</v>
      </c>
      <c r="O1017" t="s">
        <v>55</v>
      </c>
      <c r="P1017">
        <v>0</v>
      </c>
      <c r="Q1017">
        <v>0</v>
      </c>
    </row>
    <row r="1018" spans="1:20" hidden="1" x14ac:dyDescent="0.25">
      <c r="A1018" s="3">
        <v>44061</v>
      </c>
      <c r="B1018" t="s">
        <v>11</v>
      </c>
      <c r="C1018">
        <v>26</v>
      </c>
      <c r="D1018">
        <v>296</v>
      </c>
      <c r="E1018">
        <v>322</v>
      </c>
      <c r="F1018">
        <v>27</v>
      </c>
      <c r="G1018">
        <v>8610</v>
      </c>
      <c r="H1018">
        <v>1569</v>
      </c>
      <c r="I1018">
        <v>10501</v>
      </c>
      <c r="J1018">
        <v>0</v>
      </c>
      <c r="L1018">
        <v>2020</v>
      </c>
      <c r="M1018" t="s">
        <v>54</v>
      </c>
      <c r="N1018">
        <v>8</v>
      </c>
      <c r="O1018" t="s">
        <v>55</v>
      </c>
      <c r="P1018">
        <v>0</v>
      </c>
      <c r="Q1018">
        <v>0</v>
      </c>
    </row>
    <row r="1019" spans="1:20" hidden="1" x14ac:dyDescent="0.25">
      <c r="A1019" s="3">
        <v>44061</v>
      </c>
      <c r="B1019" t="s">
        <v>19</v>
      </c>
      <c r="C1019">
        <v>0</v>
      </c>
      <c r="D1019">
        <v>44</v>
      </c>
      <c r="E1019">
        <v>44</v>
      </c>
      <c r="F1019">
        <v>9</v>
      </c>
      <c r="G1019">
        <v>429</v>
      </c>
      <c r="H1019">
        <v>23</v>
      </c>
      <c r="I1019">
        <v>496</v>
      </c>
      <c r="J1019">
        <v>0</v>
      </c>
      <c r="L1019">
        <v>2020</v>
      </c>
      <c r="M1019" t="s">
        <v>54</v>
      </c>
      <c r="N1019">
        <v>8</v>
      </c>
      <c r="O1019" t="s">
        <v>55</v>
      </c>
      <c r="P1019">
        <v>0</v>
      </c>
      <c r="Q1019">
        <v>0</v>
      </c>
    </row>
    <row r="1020" spans="1:20" hidden="1" x14ac:dyDescent="0.25">
      <c r="A1020" s="3">
        <v>44061</v>
      </c>
      <c r="B1020" t="s">
        <v>16</v>
      </c>
      <c r="C1020">
        <v>9</v>
      </c>
      <c r="D1020">
        <v>118</v>
      </c>
      <c r="E1020">
        <v>127</v>
      </c>
      <c r="F1020">
        <v>0</v>
      </c>
      <c r="G1020">
        <v>2385</v>
      </c>
      <c r="H1020">
        <v>292</v>
      </c>
      <c r="I1020">
        <v>2804</v>
      </c>
      <c r="J1020">
        <v>0</v>
      </c>
      <c r="L1020">
        <v>2020</v>
      </c>
      <c r="M1020" t="s">
        <v>54</v>
      </c>
      <c r="N1020">
        <v>8</v>
      </c>
      <c r="O1020" t="s">
        <v>55</v>
      </c>
      <c r="P1020">
        <v>0</v>
      </c>
      <c r="Q1020">
        <v>0</v>
      </c>
    </row>
    <row r="1021" spans="1:20" hidden="1" x14ac:dyDescent="0.25">
      <c r="A1021" s="3">
        <v>44061</v>
      </c>
      <c r="B1021" t="s">
        <v>3</v>
      </c>
      <c r="C1021">
        <v>9</v>
      </c>
      <c r="D1021">
        <v>113</v>
      </c>
      <c r="E1021">
        <v>122</v>
      </c>
      <c r="F1021">
        <v>12</v>
      </c>
      <c r="G1021">
        <v>1256</v>
      </c>
      <c r="H1021">
        <v>134</v>
      </c>
      <c r="I1021">
        <v>1512</v>
      </c>
      <c r="J1021">
        <v>0</v>
      </c>
      <c r="L1021">
        <v>2020</v>
      </c>
      <c r="M1021" t="s">
        <v>54</v>
      </c>
      <c r="N1021">
        <v>8</v>
      </c>
      <c r="O1021" t="s">
        <v>55</v>
      </c>
      <c r="P1021">
        <v>0</v>
      </c>
      <c r="Q1021">
        <v>0</v>
      </c>
    </row>
    <row r="1022" spans="1:20" hidden="1" x14ac:dyDescent="0.25">
      <c r="A1022" s="3">
        <v>44061</v>
      </c>
      <c r="B1022" t="s">
        <v>9</v>
      </c>
      <c r="C1022">
        <v>20</v>
      </c>
      <c r="D1022">
        <v>698</v>
      </c>
      <c r="E1022">
        <v>718</v>
      </c>
      <c r="F1022">
        <v>31</v>
      </c>
      <c r="G1022">
        <v>9028</v>
      </c>
      <c r="H1022">
        <v>1139</v>
      </c>
      <c r="I1022">
        <v>10885</v>
      </c>
      <c r="J1022">
        <v>0</v>
      </c>
      <c r="L1022">
        <v>2020</v>
      </c>
      <c r="M1022" t="s">
        <v>54</v>
      </c>
      <c r="N1022">
        <v>8</v>
      </c>
      <c r="O1022" t="s">
        <v>55</v>
      </c>
      <c r="P1022">
        <v>0</v>
      </c>
      <c r="Q1022">
        <v>0</v>
      </c>
    </row>
    <row r="1023" spans="1:20" hidden="1" x14ac:dyDescent="0.25">
      <c r="A1023" s="3">
        <v>44061</v>
      </c>
      <c r="B1023" t="s">
        <v>8</v>
      </c>
      <c r="C1023">
        <v>1</v>
      </c>
      <c r="D1023">
        <v>7</v>
      </c>
      <c r="E1023">
        <v>8</v>
      </c>
      <c r="F1023">
        <v>0</v>
      </c>
      <c r="G1023">
        <v>1064</v>
      </c>
      <c r="H1023">
        <v>146</v>
      </c>
      <c r="I1023">
        <v>1218</v>
      </c>
      <c r="J1023">
        <v>0</v>
      </c>
      <c r="L1023">
        <v>2020</v>
      </c>
      <c r="M1023" t="s">
        <v>54</v>
      </c>
      <c r="N1023">
        <v>8</v>
      </c>
      <c r="O1023" t="s">
        <v>55</v>
      </c>
      <c r="P1023">
        <v>0</v>
      </c>
      <c r="Q1023">
        <v>0</v>
      </c>
    </row>
    <row r="1024" spans="1:20" hidden="1" x14ac:dyDescent="0.25">
      <c r="A1024" s="3">
        <v>44062</v>
      </c>
      <c r="B1024" t="s">
        <v>12</v>
      </c>
      <c r="C1024">
        <v>27</v>
      </c>
      <c r="D1024">
        <v>238</v>
      </c>
      <c r="E1024">
        <v>265</v>
      </c>
      <c r="F1024">
        <v>7</v>
      </c>
      <c r="G1024">
        <v>2840</v>
      </c>
      <c r="H1024">
        <v>472</v>
      </c>
      <c r="I1024">
        <v>3577</v>
      </c>
      <c r="J1024">
        <v>0</v>
      </c>
      <c r="L1024">
        <v>2020</v>
      </c>
      <c r="M1024" t="s">
        <v>54</v>
      </c>
      <c r="N1024">
        <v>8</v>
      </c>
      <c r="O1024" t="s">
        <v>55</v>
      </c>
      <c r="P1024">
        <v>0</v>
      </c>
      <c r="Q1024">
        <v>0</v>
      </c>
    </row>
    <row r="1025" spans="1:17" hidden="1" x14ac:dyDescent="0.25">
      <c r="A1025" s="3">
        <v>44062</v>
      </c>
      <c r="B1025" t="s">
        <v>4</v>
      </c>
      <c r="C1025">
        <v>0</v>
      </c>
      <c r="D1025">
        <v>71</v>
      </c>
      <c r="E1025">
        <v>71</v>
      </c>
      <c r="F1025">
        <v>1</v>
      </c>
      <c r="G1025">
        <v>393</v>
      </c>
      <c r="H1025">
        <v>28</v>
      </c>
      <c r="I1025">
        <v>492</v>
      </c>
      <c r="J1025">
        <v>0</v>
      </c>
      <c r="L1025">
        <v>2020</v>
      </c>
      <c r="M1025" t="s">
        <v>54</v>
      </c>
      <c r="N1025">
        <v>8</v>
      </c>
      <c r="O1025" t="s">
        <v>55</v>
      </c>
      <c r="P1025">
        <v>0</v>
      </c>
      <c r="Q1025">
        <v>0</v>
      </c>
    </row>
    <row r="1026" spans="1:17" hidden="1" x14ac:dyDescent="0.25">
      <c r="A1026" s="3">
        <v>44062</v>
      </c>
      <c r="B1026" t="s">
        <v>19</v>
      </c>
      <c r="C1026">
        <v>0</v>
      </c>
      <c r="D1026">
        <v>51</v>
      </c>
      <c r="E1026">
        <v>51</v>
      </c>
      <c r="F1026">
        <v>7</v>
      </c>
      <c r="G1026">
        <v>429</v>
      </c>
      <c r="H1026">
        <v>23</v>
      </c>
      <c r="I1026">
        <v>503</v>
      </c>
      <c r="J1026">
        <v>0</v>
      </c>
      <c r="L1026">
        <v>2020</v>
      </c>
      <c r="M1026" t="s">
        <v>54</v>
      </c>
      <c r="N1026">
        <v>8</v>
      </c>
      <c r="O1026" t="s">
        <v>55</v>
      </c>
      <c r="P1026">
        <v>0</v>
      </c>
      <c r="Q1026">
        <v>0</v>
      </c>
    </row>
    <row r="1027" spans="1:17" hidden="1" x14ac:dyDescent="0.25">
      <c r="A1027" s="3">
        <v>44062</v>
      </c>
      <c r="B1027" t="s">
        <v>8</v>
      </c>
      <c r="C1027">
        <v>1</v>
      </c>
      <c r="D1027">
        <v>9</v>
      </c>
      <c r="E1027">
        <v>10</v>
      </c>
      <c r="F1027">
        <v>2</v>
      </c>
      <c r="G1027">
        <v>1064</v>
      </c>
      <c r="H1027">
        <v>146</v>
      </c>
      <c r="I1027">
        <v>1220</v>
      </c>
      <c r="J1027">
        <v>0</v>
      </c>
      <c r="L1027">
        <v>2020</v>
      </c>
      <c r="M1027" t="s">
        <v>54</v>
      </c>
      <c r="N1027">
        <v>8</v>
      </c>
      <c r="O1027" t="s">
        <v>55</v>
      </c>
      <c r="P1027">
        <v>0</v>
      </c>
      <c r="Q1027">
        <v>0</v>
      </c>
    </row>
    <row r="1028" spans="1:17" hidden="1" x14ac:dyDescent="0.25">
      <c r="A1028" s="3">
        <v>44063</v>
      </c>
      <c r="B1028" t="s">
        <v>4</v>
      </c>
      <c r="C1028">
        <v>0</v>
      </c>
      <c r="D1028">
        <v>73</v>
      </c>
      <c r="E1028">
        <v>73</v>
      </c>
      <c r="F1028">
        <v>2</v>
      </c>
      <c r="G1028">
        <v>393</v>
      </c>
      <c r="H1028">
        <v>28</v>
      </c>
      <c r="I1028">
        <v>494</v>
      </c>
      <c r="J1028">
        <v>0</v>
      </c>
      <c r="L1028">
        <v>2020</v>
      </c>
      <c r="M1028" t="s">
        <v>54</v>
      </c>
      <c r="N1028">
        <v>8</v>
      </c>
      <c r="O1028" t="s">
        <v>55</v>
      </c>
      <c r="P1028">
        <v>0</v>
      </c>
      <c r="Q1028">
        <v>0</v>
      </c>
    </row>
    <row r="1029" spans="1:17" hidden="1" x14ac:dyDescent="0.25">
      <c r="A1029" s="3">
        <v>44063</v>
      </c>
      <c r="B1029" t="s">
        <v>10</v>
      </c>
      <c r="C1029">
        <v>58</v>
      </c>
      <c r="D1029">
        <v>613</v>
      </c>
      <c r="E1029">
        <v>671</v>
      </c>
      <c r="F1029">
        <v>53</v>
      </c>
      <c r="G1029">
        <v>4345</v>
      </c>
      <c r="H1029">
        <v>440</v>
      </c>
      <c r="I1029">
        <v>5456</v>
      </c>
      <c r="J1029">
        <v>0</v>
      </c>
      <c r="L1029">
        <v>2020</v>
      </c>
      <c r="M1029" t="s">
        <v>54</v>
      </c>
      <c r="N1029">
        <v>8</v>
      </c>
      <c r="O1029" t="s">
        <v>55</v>
      </c>
      <c r="P1029">
        <v>0</v>
      </c>
      <c r="Q1029">
        <v>0</v>
      </c>
    </row>
    <row r="1030" spans="1:17" hidden="1" x14ac:dyDescent="0.25">
      <c r="A1030" s="3">
        <v>44063</v>
      </c>
      <c r="B1030" t="s">
        <v>19</v>
      </c>
      <c r="C1030">
        <v>1</v>
      </c>
      <c r="D1030">
        <v>54</v>
      </c>
      <c r="E1030">
        <v>55</v>
      </c>
      <c r="F1030">
        <v>4</v>
      </c>
      <c r="G1030">
        <v>429</v>
      </c>
      <c r="H1030">
        <v>23</v>
      </c>
      <c r="I1030">
        <v>507</v>
      </c>
      <c r="J1030">
        <v>0</v>
      </c>
      <c r="L1030">
        <v>2020</v>
      </c>
      <c r="M1030" t="s">
        <v>54</v>
      </c>
      <c r="N1030">
        <v>8</v>
      </c>
      <c r="O1030" t="s">
        <v>55</v>
      </c>
      <c r="P1030">
        <v>0</v>
      </c>
      <c r="Q1030">
        <v>0</v>
      </c>
    </row>
    <row r="1031" spans="1:17" hidden="1" x14ac:dyDescent="0.25">
      <c r="A1031" s="3">
        <v>44063</v>
      </c>
      <c r="B1031" t="s">
        <v>7</v>
      </c>
      <c r="C1031">
        <v>11</v>
      </c>
      <c r="D1031">
        <v>101</v>
      </c>
      <c r="E1031">
        <v>112</v>
      </c>
      <c r="F1031">
        <v>17</v>
      </c>
      <c r="G1031">
        <v>1388</v>
      </c>
      <c r="H1031">
        <v>80</v>
      </c>
      <c r="I1031">
        <v>1580</v>
      </c>
      <c r="J1031">
        <v>0</v>
      </c>
      <c r="L1031">
        <v>2020</v>
      </c>
      <c r="M1031" t="s">
        <v>54</v>
      </c>
      <c r="N1031">
        <v>8</v>
      </c>
      <c r="O1031" t="s">
        <v>55</v>
      </c>
      <c r="P1031">
        <v>0</v>
      </c>
      <c r="Q1031">
        <v>0</v>
      </c>
    </row>
    <row r="1032" spans="1:17" hidden="1" x14ac:dyDescent="0.25">
      <c r="A1032" s="3">
        <v>44063</v>
      </c>
      <c r="B1032" t="s">
        <v>8</v>
      </c>
      <c r="C1032">
        <v>1</v>
      </c>
      <c r="D1032">
        <v>10</v>
      </c>
      <c r="E1032">
        <v>11</v>
      </c>
      <c r="F1032">
        <v>1</v>
      </c>
      <c r="G1032">
        <v>1064</v>
      </c>
      <c r="H1032">
        <v>146</v>
      </c>
      <c r="I1032">
        <v>1221</v>
      </c>
      <c r="J1032">
        <v>0</v>
      </c>
      <c r="L1032">
        <v>2020</v>
      </c>
      <c r="M1032" t="s">
        <v>54</v>
      </c>
      <c r="N1032">
        <v>8</v>
      </c>
      <c r="O1032" t="s">
        <v>55</v>
      </c>
      <c r="P1032">
        <v>0</v>
      </c>
      <c r="Q1032">
        <v>0</v>
      </c>
    </row>
    <row r="1033" spans="1:17" hidden="1" x14ac:dyDescent="0.25">
      <c r="A1033" s="3">
        <v>44064</v>
      </c>
      <c r="B1033" t="s">
        <v>13</v>
      </c>
      <c r="C1033">
        <v>12</v>
      </c>
      <c r="D1033">
        <v>141</v>
      </c>
      <c r="E1033">
        <v>153</v>
      </c>
      <c r="F1033">
        <v>2</v>
      </c>
      <c r="G1033">
        <v>1129</v>
      </c>
      <c r="H1033">
        <v>97</v>
      </c>
      <c r="I1033">
        <v>1379</v>
      </c>
      <c r="J1033">
        <v>0</v>
      </c>
      <c r="L1033">
        <v>2020</v>
      </c>
      <c r="M1033" t="s">
        <v>54</v>
      </c>
      <c r="N1033">
        <v>8</v>
      </c>
      <c r="O1033" t="s">
        <v>55</v>
      </c>
      <c r="P1033">
        <v>0</v>
      </c>
      <c r="Q1033">
        <v>0</v>
      </c>
    </row>
    <row r="1034" spans="1:17" hidden="1" x14ac:dyDescent="0.25">
      <c r="A1034" s="3">
        <v>44064</v>
      </c>
      <c r="B1034" t="s">
        <v>3</v>
      </c>
      <c r="C1034">
        <v>13</v>
      </c>
      <c r="D1034">
        <v>200</v>
      </c>
      <c r="E1034">
        <v>213</v>
      </c>
      <c r="F1034">
        <v>42</v>
      </c>
      <c r="G1034">
        <v>1262</v>
      </c>
      <c r="H1034">
        <v>134</v>
      </c>
      <c r="I1034">
        <v>1609</v>
      </c>
      <c r="J1034">
        <v>0</v>
      </c>
      <c r="L1034">
        <v>2020</v>
      </c>
      <c r="M1034" t="s">
        <v>54</v>
      </c>
      <c r="N1034">
        <v>8</v>
      </c>
      <c r="O1034" t="s">
        <v>55</v>
      </c>
      <c r="P1034">
        <v>0</v>
      </c>
      <c r="Q1034">
        <v>0</v>
      </c>
    </row>
    <row r="1035" spans="1:17" hidden="1" x14ac:dyDescent="0.25">
      <c r="A1035" s="3">
        <v>44064</v>
      </c>
      <c r="B1035" t="s">
        <v>8</v>
      </c>
      <c r="C1035">
        <v>1</v>
      </c>
      <c r="D1035">
        <v>10</v>
      </c>
      <c r="E1035">
        <v>11</v>
      </c>
      <c r="F1035">
        <v>0</v>
      </c>
      <c r="G1035">
        <v>1064</v>
      </c>
      <c r="H1035">
        <v>146</v>
      </c>
      <c r="I1035">
        <v>1221</v>
      </c>
      <c r="J1035">
        <v>0</v>
      </c>
      <c r="L1035">
        <v>2020</v>
      </c>
      <c r="M1035" t="s">
        <v>54</v>
      </c>
      <c r="N1035">
        <v>8</v>
      </c>
      <c r="O1035" t="s">
        <v>55</v>
      </c>
      <c r="P1035">
        <v>0</v>
      </c>
      <c r="Q1035">
        <v>0</v>
      </c>
    </row>
    <row r="1036" spans="1:17" hidden="1" x14ac:dyDescent="0.25">
      <c r="A1036" s="3">
        <v>44065</v>
      </c>
      <c r="B1036" t="s">
        <v>12</v>
      </c>
      <c r="C1036">
        <v>33</v>
      </c>
      <c r="D1036">
        <v>280</v>
      </c>
      <c r="E1036">
        <v>313</v>
      </c>
      <c r="F1036">
        <v>24</v>
      </c>
      <c r="G1036">
        <v>2843</v>
      </c>
      <c r="H1036">
        <v>472</v>
      </c>
      <c r="I1036">
        <v>3628</v>
      </c>
      <c r="J1036">
        <v>0</v>
      </c>
      <c r="L1036">
        <v>2020</v>
      </c>
      <c r="M1036" t="s">
        <v>54</v>
      </c>
      <c r="N1036">
        <v>8</v>
      </c>
      <c r="O1036" t="s">
        <v>55</v>
      </c>
      <c r="P1036">
        <v>0</v>
      </c>
      <c r="Q1036">
        <v>0</v>
      </c>
    </row>
    <row r="1037" spans="1:17" hidden="1" x14ac:dyDescent="0.25">
      <c r="A1037" s="3">
        <v>44065</v>
      </c>
      <c r="B1037" t="s">
        <v>4</v>
      </c>
      <c r="C1037">
        <v>0</v>
      </c>
      <c r="D1037">
        <v>66</v>
      </c>
      <c r="E1037">
        <v>66</v>
      </c>
      <c r="F1037">
        <v>3</v>
      </c>
      <c r="G1037">
        <v>403</v>
      </c>
      <c r="H1037">
        <v>28</v>
      </c>
      <c r="I1037">
        <v>497</v>
      </c>
      <c r="J1037">
        <v>0</v>
      </c>
      <c r="L1037">
        <v>2020</v>
      </c>
      <c r="M1037" t="s">
        <v>54</v>
      </c>
      <c r="N1037">
        <v>8</v>
      </c>
      <c r="O1037" t="s">
        <v>55</v>
      </c>
      <c r="P1037">
        <v>0</v>
      </c>
      <c r="Q1037">
        <v>0</v>
      </c>
    </row>
    <row r="1038" spans="1:17" hidden="1" x14ac:dyDescent="0.25">
      <c r="A1038" s="3">
        <v>44065</v>
      </c>
      <c r="B1038" t="s">
        <v>14</v>
      </c>
      <c r="C1038">
        <v>12</v>
      </c>
      <c r="D1038">
        <v>230</v>
      </c>
      <c r="E1038">
        <v>242</v>
      </c>
      <c r="F1038">
        <v>10</v>
      </c>
      <c r="G1038">
        <v>5876</v>
      </c>
      <c r="H1038">
        <v>987</v>
      </c>
      <c r="I1038">
        <v>7105</v>
      </c>
      <c r="J1038">
        <v>0</v>
      </c>
      <c r="L1038">
        <v>2020</v>
      </c>
      <c r="M1038" t="s">
        <v>54</v>
      </c>
      <c r="N1038">
        <v>8</v>
      </c>
      <c r="O1038" t="s">
        <v>55</v>
      </c>
      <c r="P1038">
        <v>0</v>
      </c>
      <c r="Q1038">
        <v>0</v>
      </c>
    </row>
    <row r="1039" spans="1:17" hidden="1" x14ac:dyDescent="0.25">
      <c r="A1039" s="3">
        <v>44065</v>
      </c>
      <c r="B1039" t="s">
        <v>19</v>
      </c>
      <c r="C1039">
        <v>1</v>
      </c>
      <c r="D1039">
        <v>56</v>
      </c>
      <c r="E1039">
        <v>57</v>
      </c>
      <c r="F1039">
        <v>1</v>
      </c>
      <c r="G1039">
        <v>430</v>
      </c>
      <c r="H1039">
        <v>23</v>
      </c>
      <c r="I1039">
        <v>510</v>
      </c>
      <c r="J1039">
        <v>0</v>
      </c>
      <c r="L1039">
        <v>2020</v>
      </c>
      <c r="M1039" t="s">
        <v>54</v>
      </c>
      <c r="N1039">
        <v>8</v>
      </c>
      <c r="O1039" t="s">
        <v>55</v>
      </c>
      <c r="P1039">
        <v>0</v>
      </c>
      <c r="Q1039">
        <v>0</v>
      </c>
    </row>
    <row r="1040" spans="1:17" hidden="1" x14ac:dyDescent="0.25">
      <c r="A1040" s="3">
        <v>44065</v>
      </c>
      <c r="B1040" t="s">
        <v>3</v>
      </c>
      <c r="C1040">
        <v>14</v>
      </c>
      <c r="D1040">
        <v>243</v>
      </c>
      <c r="E1040">
        <v>257</v>
      </c>
      <c r="F1040">
        <v>44</v>
      </c>
      <c r="G1040">
        <v>1262</v>
      </c>
      <c r="H1040">
        <v>134</v>
      </c>
      <c r="I1040">
        <v>1653</v>
      </c>
      <c r="J1040">
        <v>0</v>
      </c>
      <c r="L1040">
        <v>2020</v>
      </c>
      <c r="M1040" t="s">
        <v>54</v>
      </c>
      <c r="N1040">
        <v>8</v>
      </c>
      <c r="O1040" t="s">
        <v>55</v>
      </c>
      <c r="P1040">
        <v>0</v>
      </c>
      <c r="Q1040">
        <v>0</v>
      </c>
    </row>
    <row r="1041" spans="1:17" hidden="1" x14ac:dyDescent="0.25">
      <c r="A1041" s="3">
        <v>44065</v>
      </c>
      <c r="B1041" t="s">
        <v>7</v>
      </c>
      <c r="C1041">
        <v>13</v>
      </c>
      <c r="D1041">
        <v>129</v>
      </c>
      <c r="E1041">
        <v>142</v>
      </c>
      <c r="F1041">
        <v>18</v>
      </c>
      <c r="G1041">
        <v>1398</v>
      </c>
      <c r="H1041">
        <v>80</v>
      </c>
      <c r="I1041">
        <v>1620</v>
      </c>
      <c r="J1041">
        <v>0</v>
      </c>
      <c r="L1041">
        <v>2020</v>
      </c>
      <c r="M1041" t="s">
        <v>54</v>
      </c>
      <c r="N1041">
        <v>8</v>
      </c>
      <c r="O1041" t="s">
        <v>55</v>
      </c>
      <c r="P1041">
        <v>0</v>
      </c>
      <c r="Q1041">
        <v>0</v>
      </c>
    </row>
    <row r="1042" spans="1:17" hidden="1" x14ac:dyDescent="0.25">
      <c r="A1042" s="3">
        <v>44065</v>
      </c>
      <c r="B1042" t="s">
        <v>8</v>
      </c>
      <c r="C1042">
        <v>1</v>
      </c>
      <c r="D1042">
        <v>10</v>
      </c>
      <c r="E1042">
        <v>11</v>
      </c>
      <c r="F1042">
        <v>0</v>
      </c>
      <c r="G1042">
        <v>1064</v>
      </c>
      <c r="H1042">
        <v>146</v>
      </c>
      <c r="I1042">
        <v>1221</v>
      </c>
      <c r="J1042">
        <v>0</v>
      </c>
      <c r="L1042">
        <v>2020</v>
      </c>
      <c r="M1042" t="s">
        <v>54</v>
      </c>
      <c r="N1042">
        <v>8</v>
      </c>
      <c r="O1042" t="s">
        <v>55</v>
      </c>
      <c r="P1042">
        <v>0</v>
      </c>
      <c r="Q1042">
        <v>0</v>
      </c>
    </row>
    <row r="1043" spans="1:17" hidden="1" x14ac:dyDescent="0.25">
      <c r="A1043" s="3">
        <v>44066</v>
      </c>
      <c r="B1043" t="s">
        <v>4</v>
      </c>
      <c r="C1043">
        <v>1</v>
      </c>
      <c r="D1043">
        <v>70</v>
      </c>
      <c r="E1043">
        <v>71</v>
      </c>
      <c r="F1043">
        <v>5</v>
      </c>
      <c r="G1043">
        <v>403</v>
      </c>
      <c r="H1043">
        <v>28</v>
      </c>
      <c r="I1043">
        <v>502</v>
      </c>
      <c r="J1043">
        <v>0</v>
      </c>
      <c r="L1043">
        <v>2020</v>
      </c>
      <c r="M1043" t="s">
        <v>54</v>
      </c>
      <c r="N1043">
        <v>8</v>
      </c>
      <c r="O1043" t="s">
        <v>55</v>
      </c>
      <c r="P1043">
        <v>0</v>
      </c>
      <c r="Q1043">
        <v>0</v>
      </c>
    </row>
    <row r="1044" spans="1:17" hidden="1" x14ac:dyDescent="0.25">
      <c r="A1044" s="3">
        <v>44066</v>
      </c>
      <c r="B1044" t="s">
        <v>13</v>
      </c>
      <c r="C1044">
        <v>12</v>
      </c>
      <c r="D1044">
        <v>154</v>
      </c>
      <c r="E1044">
        <v>166</v>
      </c>
      <c r="F1044">
        <v>8</v>
      </c>
      <c r="G1044">
        <v>1135</v>
      </c>
      <c r="H1044">
        <v>97</v>
      </c>
      <c r="I1044">
        <v>1398</v>
      </c>
      <c r="J1044">
        <v>0</v>
      </c>
      <c r="L1044">
        <v>2020</v>
      </c>
      <c r="M1044" t="s">
        <v>54</v>
      </c>
      <c r="N1044">
        <v>8</v>
      </c>
      <c r="O1044" t="s">
        <v>55</v>
      </c>
      <c r="P1044">
        <v>0</v>
      </c>
      <c r="Q1044">
        <v>0</v>
      </c>
    </row>
    <row r="1045" spans="1:17" hidden="1" x14ac:dyDescent="0.25">
      <c r="A1045" s="3">
        <v>44066</v>
      </c>
      <c r="B1045" t="s">
        <v>19</v>
      </c>
      <c r="C1045">
        <v>1</v>
      </c>
      <c r="D1045">
        <v>57</v>
      </c>
      <c r="E1045">
        <v>58</v>
      </c>
      <c r="F1045">
        <v>1</v>
      </c>
      <c r="G1045">
        <v>430</v>
      </c>
      <c r="H1045">
        <v>23</v>
      </c>
      <c r="I1045">
        <v>511</v>
      </c>
      <c r="J1045">
        <v>0</v>
      </c>
      <c r="L1045">
        <v>2020</v>
      </c>
      <c r="M1045" t="s">
        <v>54</v>
      </c>
      <c r="N1045">
        <v>8</v>
      </c>
      <c r="O1045" t="s">
        <v>55</v>
      </c>
      <c r="P1045">
        <v>0</v>
      </c>
      <c r="Q1045">
        <v>0</v>
      </c>
    </row>
    <row r="1046" spans="1:17" hidden="1" x14ac:dyDescent="0.25">
      <c r="A1046" s="3">
        <v>44066</v>
      </c>
      <c r="B1046" t="s">
        <v>3</v>
      </c>
      <c r="C1046">
        <v>18</v>
      </c>
      <c r="D1046">
        <v>320</v>
      </c>
      <c r="E1046">
        <v>338</v>
      </c>
      <c r="F1046">
        <v>81</v>
      </c>
      <c r="G1046">
        <v>1262</v>
      </c>
      <c r="H1046">
        <v>134</v>
      </c>
      <c r="I1046">
        <v>1734</v>
      </c>
      <c r="J1046">
        <v>0</v>
      </c>
      <c r="L1046">
        <v>2020</v>
      </c>
      <c r="M1046" t="s">
        <v>54</v>
      </c>
      <c r="N1046">
        <v>8</v>
      </c>
      <c r="O1046" t="s">
        <v>55</v>
      </c>
      <c r="P1046">
        <v>0</v>
      </c>
      <c r="Q1046">
        <v>0</v>
      </c>
    </row>
    <row r="1047" spans="1:17" hidden="1" x14ac:dyDescent="0.25">
      <c r="A1047" s="3">
        <v>44066</v>
      </c>
      <c r="B1047" t="s">
        <v>2</v>
      </c>
      <c r="C1047">
        <v>4</v>
      </c>
      <c r="D1047">
        <v>39</v>
      </c>
      <c r="E1047">
        <v>43</v>
      </c>
      <c r="F1047">
        <v>3</v>
      </c>
      <c r="G1047">
        <v>4580</v>
      </c>
      <c r="H1047">
        <v>405</v>
      </c>
      <c r="I1047">
        <v>5028</v>
      </c>
      <c r="J1047">
        <v>0</v>
      </c>
      <c r="L1047">
        <v>2020</v>
      </c>
      <c r="M1047" t="s">
        <v>54</v>
      </c>
      <c r="N1047">
        <v>8</v>
      </c>
      <c r="O1047" t="s">
        <v>55</v>
      </c>
      <c r="P1047">
        <v>0</v>
      </c>
      <c r="Q1047">
        <v>0</v>
      </c>
    </row>
    <row r="1048" spans="1:17" hidden="1" x14ac:dyDescent="0.25">
      <c r="A1048" s="3">
        <v>44066</v>
      </c>
      <c r="B1048" t="s">
        <v>8</v>
      </c>
      <c r="C1048">
        <v>1</v>
      </c>
      <c r="D1048">
        <v>10</v>
      </c>
      <c r="E1048">
        <v>11</v>
      </c>
      <c r="F1048">
        <v>0</v>
      </c>
      <c r="G1048">
        <v>1064</v>
      </c>
      <c r="H1048">
        <v>146</v>
      </c>
      <c r="I1048">
        <v>1221</v>
      </c>
      <c r="J1048">
        <v>0</v>
      </c>
      <c r="L1048">
        <v>2020</v>
      </c>
      <c r="M1048" t="s">
        <v>54</v>
      </c>
      <c r="N1048">
        <v>8</v>
      </c>
      <c r="O1048" t="s">
        <v>55</v>
      </c>
      <c r="P1048">
        <v>0</v>
      </c>
      <c r="Q1048">
        <v>0</v>
      </c>
    </row>
    <row r="1049" spans="1:17" hidden="1" x14ac:dyDescent="0.25">
      <c r="A1049" s="3">
        <v>44067</v>
      </c>
      <c r="B1049" t="s">
        <v>12</v>
      </c>
      <c r="C1049">
        <v>35</v>
      </c>
      <c r="D1049">
        <v>301</v>
      </c>
      <c r="E1049">
        <v>336</v>
      </c>
      <c r="F1049">
        <v>4</v>
      </c>
      <c r="G1049">
        <v>2844</v>
      </c>
      <c r="H1049">
        <v>472</v>
      </c>
      <c r="I1049">
        <v>3652</v>
      </c>
      <c r="J1049">
        <v>0</v>
      </c>
      <c r="L1049">
        <v>2020</v>
      </c>
      <c r="M1049" t="s">
        <v>54</v>
      </c>
      <c r="N1049">
        <v>8</v>
      </c>
      <c r="O1049" t="s">
        <v>55</v>
      </c>
      <c r="P1049">
        <v>0</v>
      </c>
      <c r="Q1049">
        <v>0</v>
      </c>
    </row>
    <row r="1050" spans="1:17" hidden="1" x14ac:dyDescent="0.25">
      <c r="A1050" s="3">
        <v>44067</v>
      </c>
      <c r="B1050" t="s">
        <v>10</v>
      </c>
      <c r="C1050">
        <v>74</v>
      </c>
      <c r="D1050">
        <v>967</v>
      </c>
      <c r="E1050">
        <v>1041</v>
      </c>
      <c r="F1050">
        <v>116</v>
      </c>
      <c r="G1050">
        <v>4356</v>
      </c>
      <c r="H1050">
        <v>441</v>
      </c>
      <c r="I1050">
        <v>5838</v>
      </c>
      <c r="J1050">
        <v>0</v>
      </c>
      <c r="L1050">
        <v>2020</v>
      </c>
      <c r="M1050" t="s">
        <v>54</v>
      </c>
      <c r="N1050">
        <v>8</v>
      </c>
      <c r="O1050" t="s">
        <v>55</v>
      </c>
      <c r="P1050">
        <v>0</v>
      </c>
      <c r="Q1050">
        <v>0</v>
      </c>
    </row>
    <row r="1051" spans="1:17" hidden="1" x14ac:dyDescent="0.25">
      <c r="A1051" s="3">
        <v>44067</v>
      </c>
      <c r="B1051" t="s">
        <v>16</v>
      </c>
      <c r="C1051">
        <v>9</v>
      </c>
      <c r="D1051">
        <v>163</v>
      </c>
      <c r="E1051">
        <v>172</v>
      </c>
      <c r="F1051">
        <v>15</v>
      </c>
      <c r="G1051">
        <v>2420</v>
      </c>
      <c r="H1051">
        <v>292</v>
      </c>
      <c r="I1051">
        <v>2884</v>
      </c>
      <c r="J1051">
        <v>0</v>
      </c>
      <c r="L1051">
        <v>2020</v>
      </c>
      <c r="M1051" t="s">
        <v>54</v>
      </c>
      <c r="N1051">
        <v>8</v>
      </c>
      <c r="O1051" t="s">
        <v>55</v>
      </c>
      <c r="P1051">
        <v>0</v>
      </c>
      <c r="Q1051">
        <v>0</v>
      </c>
    </row>
    <row r="1052" spans="1:17" hidden="1" x14ac:dyDescent="0.25">
      <c r="A1052" s="3">
        <v>44067</v>
      </c>
      <c r="B1052" t="s">
        <v>3</v>
      </c>
      <c r="C1052">
        <v>18</v>
      </c>
      <c r="D1052">
        <v>411</v>
      </c>
      <c r="E1052">
        <v>429</v>
      </c>
      <c r="F1052">
        <v>91</v>
      </c>
      <c r="G1052">
        <v>1262</v>
      </c>
      <c r="H1052">
        <v>134</v>
      </c>
      <c r="I1052">
        <v>1825</v>
      </c>
      <c r="J1052">
        <v>0</v>
      </c>
      <c r="L1052">
        <v>2020</v>
      </c>
      <c r="M1052" t="s">
        <v>54</v>
      </c>
      <c r="N1052">
        <v>8</v>
      </c>
      <c r="O1052" t="s">
        <v>55</v>
      </c>
      <c r="P1052">
        <v>0</v>
      </c>
      <c r="Q1052">
        <v>0</v>
      </c>
    </row>
    <row r="1053" spans="1:17" hidden="1" x14ac:dyDescent="0.25">
      <c r="A1053" s="3">
        <v>44067</v>
      </c>
      <c r="B1053" t="s">
        <v>2</v>
      </c>
      <c r="C1053">
        <v>4</v>
      </c>
      <c r="D1053">
        <v>40</v>
      </c>
      <c r="E1053">
        <v>44</v>
      </c>
      <c r="F1053">
        <v>1</v>
      </c>
      <c r="G1053">
        <v>4580</v>
      </c>
      <c r="H1053">
        <v>405</v>
      </c>
      <c r="I1053">
        <v>5029</v>
      </c>
      <c r="J1053">
        <v>0</v>
      </c>
      <c r="L1053">
        <v>2020</v>
      </c>
      <c r="M1053" t="s">
        <v>54</v>
      </c>
      <c r="N1053">
        <v>8</v>
      </c>
      <c r="O1053" t="s">
        <v>55</v>
      </c>
      <c r="P1053">
        <v>0</v>
      </c>
      <c r="Q1053">
        <v>0</v>
      </c>
    </row>
    <row r="1054" spans="1:17" hidden="1" x14ac:dyDescent="0.25">
      <c r="A1054" s="3">
        <v>44067</v>
      </c>
      <c r="B1054" t="s">
        <v>8</v>
      </c>
      <c r="C1054">
        <v>1</v>
      </c>
      <c r="D1054">
        <v>10</v>
      </c>
      <c r="E1054">
        <v>11</v>
      </c>
      <c r="F1054">
        <v>0</v>
      </c>
      <c r="G1054">
        <v>1064</v>
      </c>
      <c r="H1054">
        <v>146</v>
      </c>
      <c r="I1054">
        <v>1221</v>
      </c>
      <c r="J1054">
        <v>0</v>
      </c>
      <c r="L1054">
        <v>2020</v>
      </c>
      <c r="M1054" t="s">
        <v>54</v>
      </c>
      <c r="N1054">
        <v>8</v>
      </c>
      <c r="O1054" t="s">
        <v>55</v>
      </c>
      <c r="P1054">
        <v>0</v>
      </c>
      <c r="Q1054">
        <v>0</v>
      </c>
    </row>
    <row r="1055" spans="1:17" hidden="1" x14ac:dyDescent="0.25">
      <c r="A1055" s="3">
        <v>44068</v>
      </c>
      <c r="B1055" t="s">
        <v>4</v>
      </c>
      <c r="C1055">
        <v>2</v>
      </c>
      <c r="D1055">
        <v>71</v>
      </c>
      <c r="E1055">
        <v>73</v>
      </c>
      <c r="F1055">
        <v>3</v>
      </c>
      <c r="G1055">
        <v>404</v>
      </c>
      <c r="H1055">
        <v>28</v>
      </c>
      <c r="I1055">
        <v>505</v>
      </c>
      <c r="J1055">
        <v>0</v>
      </c>
      <c r="L1055">
        <v>2020</v>
      </c>
      <c r="M1055" t="s">
        <v>54</v>
      </c>
      <c r="N1055">
        <v>8</v>
      </c>
      <c r="O1055" t="s">
        <v>55</v>
      </c>
      <c r="P1055">
        <v>0</v>
      </c>
      <c r="Q1055">
        <v>0</v>
      </c>
    </row>
    <row r="1056" spans="1:17" hidden="1" x14ac:dyDescent="0.25">
      <c r="A1056" s="3">
        <v>44068</v>
      </c>
      <c r="B1056" t="s">
        <v>11</v>
      </c>
      <c r="C1056">
        <v>24</v>
      </c>
      <c r="D1056">
        <v>389</v>
      </c>
      <c r="E1056">
        <v>413</v>
      </c>
      <c r="F1056">
        <v>12</v>
      </c>
      <c r="G1056">
        <v>8699</v>
      </c>
      <c r="H1056">
        <v>1571</v>
      </c>
      <c r="I1056">
        <v>10683</v>
      </c>
      <c r="J1056">
        <v>0</v>
      </c>
      <c r="L1056">
        <v>2020</v>
      </c>
      <c r="M1056" t="s">
        <v>54</v>
      </c>
      <c r="N1056">
        <v>8</v>
      </c>
      <c r="O1056" t="s">
        <v>55</v>
      </c>
      <c r="P1056">
        <v>0</v>
      </c>
      <c r="Q1056">
        <v>0</v>
      </c>
    </row>
    <row r="1057" spans="1:19" hidden="1" x14ac:dyDescent="0.25">
      <c r="A1057" s="3">
        <v>44068</v>
      </c>
      <c r="B1057" t="s">
        <v>19</v>
      </c>
      <c r="C1057">
        <v>2</v>
      </c>
      <c r="D1057">
        <v>54</v>
      </c>
      <c r="E1057">
        <v>56</v>
      </c>
      <c r="F1057">
        <v>0</v>
      </c>
      <c r="G1057">
        <v>432</v>
      </c>
      <c r="H1057">
        <v>23</v>
      </c>
      <c r="I1057">
        <v>511</v>
      </c>
      <c r="J1057">
        <v>0</v>
      </c>
      <c r="L1057">
        <v>2020</v>
      </c>
      <c r="M1057" t="s">
        <v>54</v>
      </c>
      <c r="N1057">
        <v>8</v>
      </c>
      <c r="O1057" t="s">
        <v>55</v>
      </c>
      <c r="P1057">
        <v>0</v>
      </c>
      <c r="Q1057">
        <v>0</v>
      </c>
    </row>
    <row r="1058" spans="1:19" hidden="1" x14ac:dyDescent="0.25">
      <c r="A1058" s="3">
        <v>44068</v>
      </c>
      <c r="B1058" t="s">
        <v>3</v>
      </c>
      <c r="C1058">
        <v>19</v>
      </c>
      <c r="D1058">
        <v>444</v>
      </c>
      <c r="E1058">
        <v>463</v>
      </c>
      <c r="F1058">
        <v>34</v>
      </c>
      <c r="G1058">
        <v>1262</v>
      </c>
      <c r="H1058">
        <v>134</v>
      </c>
      <c r="I1058">
        <v>1859</v>
      </c>
      <c r="J1058">
        <v>0</v>
      </c>
      <c r="L1058">
        <v>2020</v>
      </c>
      <c r="M1058" t="s">
        <v>54</v>
      </c>
      <c r="N1058">
        <v>8</v>
      </c>
      <c r="O1058" t="s">
        <v>55</v>
      </c>
      <c r="P1058">
        <v>0</v>
      </c>
      <c r="Q1058">
        <v>0</v>
      </c>
    </row>
    <row r="1059" spans="1:19" hidden="1" x14ac:dyDescent="0.25">
      <c r="A1059" s="3">
        <v>44068</v>
      </c>
      <c r="B1059" t="s">
        <v>2</v>
      </c>
      <c r="C1059">
        <v>5</v>
      </c>
      <c r="D1059">
        <v>42</v>
      </c>
      <c r="E1059">
        <v>47</v>
      </c>
      <c r="F1059">
        <v>3</v>
      </c>
      <c r="G1059">
        <v>4580</v>
      </c>
      <c r="H1059">
        <v>405</v>
      </c>
      <c r="I1059">
        <v>5032</v>
      </c>
      <c r="J1059">
        <v>0</v>
      </c>
      <c r="L1059">
        <v>2020</v>
      </c>
      <c r="M1059" t="s">
        <v>54</v>
      </c>
      <c r="N1059">
        <v>8</v>
      </c>
      <c r="O1059" t="s">
        <v>55</v>
      </c>
      <c r="P1059">
        <v>0</v>
      </c>
      <c r="Q1059">
        <v>0</v>
      </c>
    </row>
    <row r="1060" spans="1:19" hidden="1" x14ac:dyDescent="0.25">
      <c r="A1060" s="3">
        <v>44068</v>
      </c>
      <c r="B1060" t="s">
        <v>8</v>
      </c>
      <c r="C1060">
        <v>1</v>
      </c>
      <c r="D1060">
        <v>12</v>
      </c>
      <c r="E1060">
        <v>13</v>
      </c>
      <c r="F1060">
        <v>2</v>
      </c>
      <c r="G1060">
        <v>1064</v>
      </c>
      <c r="H1060">
        <v>146</v>
      </c>
      <c r="I1060">
        <v>1223</v>
      </c>
      <c r="J1060">
        <v>0</v>
      </c>
      <c r="L1060">
        <v>2020</v>
      </c>
      <c r="M1060" t="s">
        <v>54</v>
      </c>
      <c r="N1060">
        <v>8</v>
      </c>
      <c r="O1060" t="s">
        <v>55</v>
      </c>
      <c r="P1060">
        <v>0</v>
      </c>
      <c r="Q1060">
        <v>0</v>
      </c>
    </row>
    <row r="1061" spans="1:19" hidden="1" x14ac:dyDescent="0.25">
      <c r="A1061" s="3">
        <v>44069</v>
      </c>
      <c r="B1061" t="s">
        <v>19</v>
      </c>
      <c r="C1061">
        <v>3</v>
      </c>
      <c r="D1061">
        <v>62</v>
      </c>
      <c r="E1061">
        <v>65</v>
      </c>
      <c r="F1061">
        <v>9</v>
      </c>
      <c r="G1061">
        <v>432</v>
      </c>
      <c r="H1061">
        <v>23</v>
      </c>
      <c r="I1061">
        <v>520</v>
      </c>
      <c r="J1061">
        <v>0</v>
      </c>
      <c r="L1061">
        <v>2020</v>
      </c>
      <c r="M1061" t="s">
        <v>54</v>
      </c>
      <c r="N1061">
        <v>8</v>
      </c>
      <c r="O1061" t="s">
        <v>55</v>
      </c>
      <c r="P1061">
        <v>0</v>
      </c>
      <c r="Q1061">
        <v>0</v>
      </c>
    </row>
    <row r="1062" spans="1:19" hidden="1" x14ac:dyDescent="0.25">
      <c r="A1062" s="3">
        <v>44069</v>
      </c>
      <c r="B1062" t="s">
        <v>5</v>
      </c>
      <c r="C1062">
        <v>69</v>
      </c>
      <c r="D1062">
        <v>911</v>
      </c>
      <c r="E1062">
        <v>980</v>
      </c>
      <c r="F1062">
        <v>33</v>
      </c>
      <c r="G1062">
        <v>2858</v>
      </c>
      <c r="H1062">
        <v>286</v>
      </c>
      <c r="I1062">
        <v>4124</v>
      </c>
      <c r="J1062">
        <v>0</v>
      </c>
      <c r="L1062">
        <v>2020</v>
      </c>
      <c r="M1062" t="s">
        <v>54</v>
      </c>
      <c r="N1062">
        <v>8</v>
      </c>
      <c r="O1062" t="s">
        <v>55</v>
      </c>
      <c r="P1062">
        <v>0</v>
      </c>
      <c r="Q1062">
        <v>0</v>
      </c>
    </row>
    <row r="1063" spans="1:19" hidden="1" x14ac:dyDescent="0.25">
      <c r="A1063" s="3">
        <v>44070</v>
      </c>
      <c r="B1063" t="s">
        <v>4</v>
      </c>
      <c r="C1063">
        <v>2</v>
      </c>
      <c r="D1063">
        <v>78</v>
      </c>
      <c r="E1063">
        <v>80</v>
      </c>
      <c r="F1063">
        <v>6</v>
      </c>
      <c r="G1063">
        <v>406</v>
      </c>
      <c r="H1063">
        <v>28</v>
      </c>
      <c r="I1063">
        <v>514</v>
      </c>
      <c r="J1063">
        <v>0</v>
      </c>
      <c r="L1063">
        <v>2020</v>
      </c>
      <c r="M1063" t="s">
        <v>54</v>
      </c>
      <c r="N1063">
        <v>8</v>
      </c>
      <c r="O1063" t="s">
        <v>55</v>
      </c>
      <c r="P1063">
        <v>0</v>
      </c>
      <c r="Q1063">
        <v>0</v>
      </c>
    </row>
    <row r="1064" spans="1:19" hidden="1" x14ac:dyDescent="0.25">
      <c r="A1064" s="3">
        <v>44070</v>
      </c>
      <c r="B1064" t="s">
        <v>13</v>
      </c>
      <c r="C1064">
        <v>14</v>
      </c>
      <c r="D1064">
        <v>165</v>
      </c>
      <c r="E1064">
        <v>179</v>
      </c>
      <c r="F1064">
        <v>6</v>
      </c>
      <c r="G1064">
        <v>1146</v>
      </c>
      <c r="H1064">
        <v>97</v>
      </c>
      <c r="I1064">
        <v>1422</v>
      </c>
      <c r="J1064">
        <v>0</v>
      </c>
      <c r="L1064">
        <v>2020</v>
      </c>
      <c r="M1064" t="s">
        <v>54</v>
      </c>
      <c r="N1064">
        <v>8</v>
      </c>
      <c r="O1064" t="s">
        <v>55</v>
      </c>
      <c r="P1064">
        <v>0</v>
      </c>
      <c r="Q1064">
        <v>0</v>
      </c>
    </row>
    <row r="1065" spans="1:19" hidden="1" x14ac:dyDescent="0.25">
      <c r="A1065" s="3">
        <v>44070</v>
      </c>
      <c r="B1065" t="s">
        <v>10</v>
      </c>
      <c r="C1065">
        <v>112</v>
      </c>
      <c r="D1065">
        <v>1311</v>
      </c>
      <c r="E1065">
        <v>1423</v>
      </c>
      <c r="F1065">
        <v>130</v>
      </c>
      <c r="G1065">
        <v>4373</v>
      </c>
      <c r="H1065">
        <v>445</v>
      </c>
      <c r="I1065">
        <v>6241</v>
      </c>
      <c r="J1065">
        <v>0</v>
      </c>
      <c r="L1065">
        <v>2020</v>
      </c>
      <c r="M1065" t="s">
        <v>54</v>
      </c>
      <c r="N1065">
        <v>8</v>
      </c>
      <c r="O1065" t="s">
        <v>55</v>
      </c>
      <c r="P1065">
        <v>0</v>
      </c>
      <c r="Q1065">
        <v>2</v>
      </c>
      <c r="S1065">
        <v>65</v>
      </c>
    </row>
    <row r="1066" spans="1:19" hidden="1" x14ac:dyDescent="0.25">
      <c r="A1066" s="3">
        <v>44070</v>
      </c>
      <c r="B1066" t="s">
        <v>19</v>
      </c>
      <c r="C1066">
        <v>3</v>
      </c>
      <c r="D1066">
        <v>63</v>
      </c>
      <c r="E1066">
        <v>66</v>
      </c>
      <c r="F1066">
        <v>1</v>
      </c>
      <c r="G1066">
        <v>432</v>
      </c>
      <c r="H1066">
        <v>23</v>
      </c>
      <c r="I1066">
        <v>521</v>
      </c>
      <c r="J1066">
        <v>0</v>
      </c>
      <c r="L1066">
        <v>2020</v>
      </c>
      <c r="M1066" t="s">
        <v>54</v>
      </c>
      <c r="N1066">
        <v>8</v>
      </c>
      <c r="O1066" t="s">
        <v>55</v>
      </c>
      <c r="P1066">
        <v>0</v>
      </c>
      <c r="Q1066">
        <v>0</v>
      </c>
    </row>
    <row r="1067" spans="1:19" hidden="1" x14ac:dyDescent="0.25">
      <c r="A1067" s="3">
        <v>44070</v>
      </c>
      <c r="B1067" t="s">
        <v>3</v>
      </c>
      <c r="C1067">
        <v>26</v>
      </c>
      <c r="D1067">
        <v>542</v>
      </c>
      <c r="E1067">
        <v>568</v>
      </c>
      <c r="F1067">
        <v>57</v>
      </c>
      <c r="G1067">
        <v>1265</v>
      </c>
      <c r="H1067">
        <v>134</v>
      </c>
      <c r="I1067">
        <v>1967</v>
      </c>
      <c r="J1067">
        <v>0</v>
      </c>
      <c r="L1067">
        <v>2020</v>
      </c>
      <c r="M1067" t="s">
        <v>54</v>
      </c>
      <c r="N1067">
        <v>8</v>
      </c>
      <c r="O1067" t="s">
        <v>55</v>
      </c>
      <c r="P1067">
        <v>0</v>
      </c>
      <c r="Q1067">
        <v>0</v>
      </c>
    </row>
    <row r="1068" spans="1:19" hidden="1" x14ac:dyDescent="0.25">
      <c r="A1068" s="3">
        <v>44070</v>
      </c>
      <c r="B1068" t="s">
        <v>8</v>
      </c>
      <c r="C1068">
        <v>0</v>
      </c>
      <c r="D1068">
        <v>13</v>
      </c>
      <c r="E1068">
        <v>13</v>
      </c>
      <c r="F1068">
        <v>1</v>
      </c>
      <c r="G1068">
        <v>1065</v>
      </c>
      <c r="H1068">
        <v>146</v>
      </c>
      <c r="I1068">
        <v>1224</v>
      </c>
      <c r="J1068">
        <v>0</v>
      </c>
      <c r="L1068">
        <v>2020</v>
      </c>
      <c r="M1068" t="s">
        <v>54</v>
      </c>
      <c r="N1068">
        <v>8</v>
      </c>
      <c r="O1068" t="s">
        <v>55</v>
      </c>
      <c r="P1068">
        <v>0</v>
      </c>
      <c r="Q1068">
        <v>0</v>
      </c>
    </row>
    <row r="1069" spans="1:19" hidden="1" x14ac:dyDescent="0.25">
      <c r="A1069" s="3">
        <v>44071</v>
      </c>
      <c r="B1069" t="s">
        <v>13</v>
      </c>
      <c r="C1069">
        <v>14</v>
      </c>
      <c r="D1069">
        <v>175</v>
      </c>
      <c r="E1069">
        <v>189</v>
      </c>
      <c r="F1069">
        <v>10</v>
      </c>
      <c r="G1069">
        <v>1146</v>
      </c>
      <c r="H1069">
        <v>97</v>
      </c>
      <c r="I1069">
        <v>1432</v>
      </c>
      <c r="J1069">
        <v>0</v>
      </c>
      <c r="L1069">
        <v>2020</v>
      </c>
      <c r="M1069" t="s">
        <v>54</v>
      </c>
      <c r="N1069">
        <v>8</v>
      </c>
      <c r="O1069" t="s">
        <v>55</v>
      </c>
      <c r="P1069">
        <v>0</v>
      </c>
      <c r="Q1069">
        <v>0</v>
      </c>
    </row>
    <row r="1070" spans="1:19" hidden="1" x14ac:dyDescent="0.25">
      <c r="A1070" s="3">
        <v>44071</v>
      </c>
      <c r="B1070" t="s">
        <v>19</v>
      </c>
      <c r="C1070">
        <v>3</v>
      </c>
      <c r="D1070">
        <v>64</v>
      </c>
      <c r="E1070">
        <v>67</v>
      </c>
      <c r="F1070">
        <v>1</v>
      </c>
      <c r="G1070">
        <v>432</v>
      </c>
      <c r="H1070">
        <v>23</v>
      </c>
      <c r="I1070">
        <v>522</v>
      </c>
      <c r="J1070">
        <v>0</v>
      </c>
      <c r="L1070">
        <v>2020</v>
      </c>
      <c r="M1070" t="s">
        <v>54</v>
      </c>
      <c r="N1070">
        <v>8</v>
      </c>
      <c r="O1070" t="s">
        <v>55</v>
      </c>
      <c r="P1070">
        <v>0</v>
      </c>
      <c r="Q1070">
        <v>0</v>
      </c>
    </row>
    <row r="1071" spans="1:19" hidden="1" x14ac:dyDescent="0.25">
      <c r="A1071" s="3">
        <v>44071</v>
      </c>
      <c r="B1071" t="s">
        <v>8</v>
      </c>
      <c r="C1071">
        <v>1</v>
      </c>
      <c r="D1071">
        <v>14</v>
      </c>
      <c r="E1071">
        <v>15</v>
      </c>
      <c r="F1071">
        <v>2</v>
      </c>
      <c r="G1071">
        <v>1065</v>
      </c>
      <c r="H1071">
        <v>146</v>
      </c>
      <c r="I1071">
        <v>1226</v>
      </c>
      <c r="J1071">
        <v>0</v>
      </c>
      <c r="L1071">
        <v>2020</v>
      </c>
      <c r="M1071" t="s">
        <v>54</v>
      </c>
      <c r="N1071">
        <v>8</v>
      </c>
      <c r="O1071" t="s">
        <v>55</v>
      </c>
      <c r="P1071">
        <v>0</v>
      </c>
      <c r="Q1071">
        <v>0</v>
      </c>
    </row>
    <row r="1072" spans="1:19" hidden="1" x14ac:dyDescent="0.25">
      <c r="A1072" s="3">
        <v>44072</v>
      </c>
      <c r="B1072" t="s">
        <v>19</v>
      </c>
      <c r="C1072">
        <v>3</v>
      </c>
      <c r="D1072">
        <v>66</v>
      </c>
      <c r="E1072">
        <v>69</v>
      </c>
      <c r="F1072">
        <v>2</v>
      </c>
      <c r="G1072">
        <v>432</v>
      </c>
      <c r="H1072">
        <v>23</v>
      </c>
      <c r="I1072">
        <v>524</v>
      </c>
      <c r="J1072">
        <v>0</v>
      </c>
      <c r="L1072">
        <v>2020</v>
      </c>
      <c r="M1072" t="s">
        <v>54</v>
      </c>
      <c r="N1072">
        <v>8</v>
      </c>
      <c r="O1072" t="s">
        <v>55</v>
      </c>
      <c r="P1072">
        <v>0</v>
      </c>
      <c r="Q1072">
        <v>0</v>
      </c>
    </row>
    <row r="1073" spans="1:20" hidden="1" x14ac:dyDescent="0.25">
      <c r="A1073" s="3">
        <v>44072</v>
      </c>
      <c r="B1073" t="s">
        <v>8</v>
      </c>
      <c r="C1073">
        <v>1</v>
      </c>
      <c r="D1073">
        <v>18</v>
      </c>
      <c r="E1073">
        <v>19</v>
      </c>
      <c r="F1073">
        <v>4</v>
      </c>
      <c r="G1073">
        <v>1065</v>
      </c>
      <c r="H1073">
        <v>146</v>
      </c>
      <c r="I1073">
        <v>1230</v>
      </c>
      <c r="J1073">
        <v>0</v>
      </c>
      <c r="L1073">
        <v>2020</v>
      </c>
      <c r="M1073" t="s">
        <v>54</v>
      </c>
      <c r="N1073">
        <v>8</v>
      </c>
      <c r="O1073" t="s">
        <v>55</v>
      </c>
      <c r="P1073">
        <v>0</v>
      </c>
      <c r="Q1073">
        <v>0</v>
      </c>
    </row>
    <row r="1074" spans="1:20" hidden="1" x14ac:dyDescent="0.25">
      <c r="A1074" s="3">
        <v>44073</v>
      </c>
      <c r="B1074" t="s">
        <v>12</v>
      </c>
      <c r="C1074">
        <v>38</v>
      </c>
      <c r="D1074">
        <v>391</v>
      </c>
      <c r="E1074">
        <v>429</v>
      </c>
      <c r="F1074">
        <v>34</v>
      </c>
      <c r="G1074">
        <v>2872</v>
      </c>
      <c r="H1074">
        <v>472</v>
      </c>
      <c r="I1074">
        <v>3773</v>
      </c>
      <c r="J1074">
        <v>0</v>
      </c>
      <c r="L1074">
        <v>2020</v>
      </c>
      <c r="M1074" t="s">
        <v>54</v>
      </c>
      <c r="N1074">
        <v>8</v>
      </c>
      <c r="O1074" t="s">
        <v>55</v>
      </c>
      <c r="P1074">
        <v>0</v>
      </c>
      <c r="Q1074">
        <v>0</v>
      </c>
    </row>
    <row r="1075" spans="1:20" hidden="1" x14ac:dyDescent="0.25">
      <c r="A1075" s="3">
        <v>44073</v>
      </c>
      <c r="B1075" t="s">
        <v>4</v>
      </c>
      <c r="C1075">
        <v>2</v>
      </c>
      <c r="D1075">
        <v>86</v>
      </c>
      <c r="E1075">
        <v>88</v>
      </c>
      <c r="F1075">
        <v>1</v>
      </c>
      <c r="G1075">
        <v>408</v>
      </c>
      <c r="H1075">
        <v>28</v>
      </c>
      <c r="I1075">
        <v>524</v>
      </c>
      <c r="J1075">
        <v>0</v>
      </c>
      <c r="L1075">
        <v>2020</v>
      </c>
      <c r="M1075" t="s">
        <v>54</v>
      </c>
      <c r="N1075">
        <v>8</v>
      </c>
      <c r="O1075" t="s">
        <v>55</v>
      </c>
      <c r="P1075">
        <v>0</v>
      </c>
      <c r="Q1075">
        <v>0</v>
      </c>
    </row>
    <row r="1076" spans="1:20" hidden="1" x14ac:dyDescent="0.25">
      <c r="A1076" s="3">
        <v>44073</v>
      </c>
      <c r="B1076" t="s">
        <v>13</v>
      </c>
      <c r="C1076">
        <v>17</v>
      </c>
      <c r="D1076">
        <v>215</v>
      </c>
      <c r="E1076">
        <v>232</v>
      </c>
      <c r="F1076">
        <v>34</v>
      </c>
      <c r="G1076">
        <v>1148</v>
      </c>
      <c r="H1076">
        <v>97</v>
      </c>
      <c r="I1076">
        <v>1477</v>
      </c>
      <c r="J1076">
        <v>0</v>
      </c>
      <c r="L1076">
        <v>2020</v>
      </c>
      <c r="M1076" t="s">
        <v>54</v>
      </c>
      <c r="N1076">
        <v>8</v>
      </c>
      <c r="O1076" t="s">
        <v>55</v>
      </c>
      <c r="P1076">
        <v>0</v>
      </c>
      <c r="Q1076">
        <v>0</v>
      </c>
    </row>
    <row r="1077" spans="1:20" hidden="1" x14ac:dyDescent="0.25">
      <c r="A1077" s="3">
        <v>44073</v>
      </c>
      <c r="B1077" t="s">
        <v>19</v>
      </c>
      <c r="C1077">
        <v>3</v>
      </c>
      <c r="D1077">
        <v>67</v>
      </c>
      <c r="E1077">
        <v>70</v>
      </c>
      <c r="F1077">
        <v>1</v>
      </c>
      <c r="G1077">
        <v>432</v>
      </c>
      <c r="H1077">
        <v>23</v>
      </c>
      <c r="I1077">
        <v>525</v>
      </c>
      <c r="J1077">
        <v>0</v>
      </c>
      <c r="L1077">
        <v>2020</v>
      </c>
      <c r="M1077" t="s">
        <v>54</v>
      </c>
      <c r="N1077">
        <v>8</v>
      </c>
      <c r="O1077" t="s">
        <v>55</v>
      </c>
      <c r="P1077">
        <v>0</v>
      </c>
      <c r="Q1077">
        <v>0</v>
      </c>
    </row>
    <row r="1078" spans="1:20" hidden="1" x14ac:dyDescent="0.25">
      <c r="A1078" s="3">
        <v>44073</v>
      </c>
      <c r="B1078" t="s">
        <v>21</v>
      </c>
      <c r="C1078">
        <v>122</v>
      </c>
      <c r="D1078">
        <v>695</v>
      </c>
      <c r="E1078">
        <v>817</v>
      </c>
      <c r="F1078">
        <v>69</v>
      </c>
      <c r="G1078">
        <v>4029</v>
      </c>
      <c r="H1078">
        <v>556</v>
      </c>
      <c r="I1078">
        <v>5402</v>
      </c>
      <c r="J1078">
        <v>0</v>
      </c>
      <c r="L1078">
        <v>2020</v>
      </c>
      <c r="M1078" t="s">
        <v>54</v>
      </c>
      <c r="N1078">
        <v>8</v>
      </c>
      <c r="O1078" t="s">
        <v>55</v>
      </c>
      <c r="P1078">
        <v>0</v>
      </c>
      <c r="Q1078">
        <v>0</v>
      </c>
    </row>
    <row r="1079" spans="1:20" hidden="1" x14ac:dyDescent="0.25">
      <c r="A1079" s="3">
        <v>44074</v>
      </c>
      <c r="B1079" t="s">
        <v>4</v>
      </c>
      <c r="C1079">
        <v>2</v>
      </c>
      <c r="D1079">
        <v>86</v>
      </c>
      <c r="E1079">
        <v>88</v>
      </c>
      <c r="F1079">
        <v>0</v>
      </c>
      <c r="G1079">
        <v>408</v>
      </c>
      <c r="H1079">
        <v>28</v>
      </c>
      <c r="I1079">
        <v>524</v>
      </c>
      <c r="J1079">
        <v>0</v>
      </c>
      <c r="L1079">
        <v>2020</v>
      </c>
      <c r="M1079" t="s">
        <v>54</v>
      </c>
      <c r="N1079">
        <v>8</v>
      </c>
      <c r="O1079" t="s">
        <v>55</v>
      </c>
      <c r="P1079">
        <v>0</v>
      </c>
      <c r="Q1079">
        <v>0</v>
      </c>
    </row>
    <row r="1080" spans="1:20" x14ac:dyDescent="0.25">
      <c r="A1080" s="3">
        <v>43934</v>
      </c>
      <c r="B1080" t="s">
        <v>1</v>
      </c>
      <c r="C1080">
        <v>189</v>
      </c>
      <c r="D1080">
        <v>1118</v>
      </c>
      <c r="E1080">
        <v>1307</v>
      </c>
      <c r="F1080">
        <v>51</v>
      </c>
      <c r="G1080">
        <v>973</v>
      </c>
      <c r="H1080">
        <v>202</v>
      </c>
      <c r="I1080">
        <v>2482</v>
      </c>
      <c r="J1080">
        <v>0</v>
      </c>
      <c r="L1080">
        <v>2020</v>
      </c>
      <c r="M1080" t="s">
        <v>57</v>
      </c>
      <c r="N1080">
        <v>4</v>
      </c>
      <c r="O1080" t="s">
        <v>63</v>
      </c>
      <c r="P1080">
        <v>63</v>
      </c>
      <c r="Q1080">
        <v>7</v>
      </c>
      <c r="S1080">
        <v>7.2857142857142856</v>
      </c>
      <c r="T1080">
        <v>0.80952380952380953</v>
      </c>
    </row>
    <row r="1081" spans="1:20" hidden="1" x14ac:dyDescent="0.25">
      <c r="A1081" s="3">
        <v>44074</v>
      </c>
      <c r="B1081" t="s">
        <v>19</v>
      </c>
      <c r="C1081">
        <v>3</v>
      </c>
      <c r="D1081">
        <v>67</v>
      </c>
      <c r="E1081">
        <v>70</v>
      </c>
      <c r="F1081">
        <v>0</v>
      </c>
      <c r="G1081">
        <v>432</v>
      </c>
      <c r="H1081">
        <v>23</v>
      </c>
      <c r="I1081">
        <v>525</v>
      </c>
      <c r="J1081">
        <v>0</v>
      </c>
      <c r="L1081">
        <v>2020</v>
      </c>
      <c r="M1081" t="s">
        <v>54</v>
      </c>
      <c r="N1081">
        <v>8</v>
      </c>
      <c r="O1081" t="s">
        <v>55</v>
      </c>
      <c r="P1081">
        <v>0</v>
      </c>
      <c r="Q1081">
        <v>0</v>
      </c>
    </row>
    <row r="1082" spans="1:20" hidden="1" x14ac:dyDescent="0.25">
      <c r="A1082" s="3">
        <v>44074</v>
      </c>
      <c r="B1082" t="s">
        <v>2</v>
      </c>
      <c r="C1082">
        <v>6</v>
      </c>
      <c r="D1082">
        <v>85</v>
      </c>
      <c r="E1082">
        <v>91</v>
      </c>
      <c r="F1082">
        <v>4</v>
      </c>
      <c r="G1082">
        <v>4600</v>
      </c>
      <c r="H1082">
        <v>405</v>
      </c>
      <c r="I1082">
        <v>5096</v>
      </c>
      <c r="J1082">
        <v>0</v>
      </c>
      <c r="L1082">
        <v>2020</v>
      </c>
      <c r="M1082" t="s">
        <v>54</v>
      </c>
      <c r="N1082">
        <v>8</v>
      </c>
      <c r="O1082" t="s">
        <v>55</v>
      </c>
      <c r="P1082">
        <v>0</v>
      </c>
      <c r="Q1082">
        <v>0</v>
      </c>
    </row>
    <row r="1083" spans="1:20" hidden="1" x14ac:dyDescent="0.25">
      <c r="A1083" s="3">
        <v>44075</v>
      </c>
      <c r="B1083" t="s">
        <v>4</v>
      </c>
      <c r="C1083">
        <v>2</v>
      </c>
      <c r="D1083">
        <v>86</v>
      </c>
      <c r="E1083">
        <v>88</v>
      </c>
      <c r="F1083">
        <v>1</v>
      </c>
      <c r="G1083">
        <v>408</v>
      </c>
      <c r="H1083">
        <v>28</v>
      </c>
      <c r="I1083">
        <v>524</v>
      </c>
      <c r="J1083">
        <v>0</v>
      </c>
      <c r="L1083">
        <v>2020</v>
      </c>
      <c r="M1083" t="s">
        <v>54</v>
      </c>
      <c r="N1083">
        <v>9</v>
      </c>
      <c r="O1083" t="s">
        <v>62</v>
      </c>
      <c r="P1083">
        <v>0</v>
      </c>
      <c r="Q1083">
        <v>0</v>
      </c>
    </row>
    <row r="1084" spans="1:20" hidden="1" x14ac:dyDescent="0.25">
      <c r="A1084" s="3">
        <v>44075</v>
      </c>
      <c r="B1084" t="s">
        <v>11</v>
      </c>
      <c r="C1084">
        <v>44</v>
      </c>
      <c r="D1084">
        <v>516</v>
      </c>
      <c r="E1084">
        <v>560</v>
      </c>
      <c r="F1084">
        <v>19</v>
      </c>
      <c r="G1084">
        <v>8839</v>
      </c>
      <c r="H1084">
        <v>1571</v>
      </c>
      <c r="I1084">
        <v>10970</v>
      </c>
      <c r="J1084">
        <v>0</v>
      </c>
      <c r="L1084">
        <v>2020</v>
      </c>
      <c r="M1084" t="s">
        <v>54</v>
      </c>
      <c r="N1084">
        <v>9</v>
      </c>
      <c r="O1084" t="s">
        <v>62</v>
      </c>
      <c r="P1084">
        <v>0</v>
      </c>
      <c r="Q1084">
        <v>0</v>
      </c>
    </row>
    <row r="1085" spans="1:20" hidden="1" x14ac:dyDescent="0.25">
      <c r="A1085" s="3">
        <v>44075</v>
      </c>
      <c r="B1085" t="s">
        <v>19</v>
      </c>
      <c r="C1085">
        <v>3</v>
      </c>
      <c r="D1085">
        <v>70</v>
      </c>
      <c r="E1085">
        <v>73</v>
      </c>
      <c r="F1085">
        <v>3</v>
      </c>
      <c r="G1085">
        <v>432</v>
      </c>
      <c r="H1085">
        <v>23</v>
      </c>
      <c r="I1085">
        <v>528</v>
      </c>
      <c r="J1085">
        <v>0</v>
      </c>
      <c r="L1085">
        <v>2020</v>
      </c>
      <c r="M1085" t="s">
        <v>54</v>
      </c>
      <c r="N1085">
        <v>9</v>
      </c>
      <c r="O1085" t="s">
        <v>62</v>
      </c>
      <c r="P1085">
        <v>0</v>
      </c>
      <c r="Q1085">
        <v>0</v>
      </c>
    </row>
    <row r="1086" spans="1:20" hidden="1" x14ac:dyDescent="0.25">
      <c r="A1086" s="3">
        <v>44075</v>
      </c>
      <c r="B1086" t="s">
        <v>7</v>
      </c>
      <c r="C1086">
        <v>11</v>
      </c>
      <c r="D1086">
        <v>267</v>
      </c>
      <c r="E1086">
        <v>278</v>
      </c>
      <c r="F1086">
        <v>10</v>
      </c>
      <c r="G1086">
        <v>1445</v>
      </c>
      <c r="H1086">
        <v>80</v>
      </c>
      <c r="I1086">
        <v>1803</v>
      </c>
      <c r="J1086">
        <v>0</v>
      </c>
      <c r="L1086">
        <v>2020</v>
      </c>
      <c r="M1086" t="s">
        <v>54</v>
      </c>
      <c r="N1086">
        <v>9</v>
      </c>
      <c r="O1086" t="s">
        <v>62</v>
      </c>
      <c r="P1086">
        <v>0</v>
      </c>
      <c r="Q1086">
        <v>0</v>
      </c>
    </row>
    <row r="1087" spans="1:20" hidden="1" x14ac:dyDescent="0.25">
      <c r="A1087" s="3">
        <v>44076</v>
      </c>
      <c r="B1087" t="s">
        <v>12</v>
      </c>
      <c r="C1087">
        <v>31</v>
      </c>
      <c r="D1087">
        <v>399</v>
      </c>
      <c r="E1087">
        <v>430</v>
      </c>
      <c r="F1087">
        <v>24</v>
      </c>
      <c r="G1087">
        <v>2902</v>
      </c>
      <c r="H1087">
        <v>472</v>
      </c>
      <c r="I1087">
        <v>3804</v>
      </c>
      <c r="J1087">
        <v>0</v>
      </c>
      <c r="L1087">
        <v>2020</v>
      </c>
      <c r="M1087" t="s">
        <v>54</v>
      </c>
      <c r="N1087">
        <v>9</v>
      </c>
      <c r="O1087" t="s">
        <v>62</v>
      </c>
      <c r="P1087">
        <v>0</v>
      </c>
      <c r="Q1087">
        <v>0</v>
      </c>
    </row>
    <row r="1088" spans="1:20" hidden="1" x14ac:dyDescent="0.25">
      <c r="A1088" s="3">
        <v>44076</v>
      </c>
      <c r="B1088" t="s">
        <v>4</v>
      </c>
      <c r="C1088">
        <v>2</v>
      </c>
      <c r="D1088">
        <v>88</v>
      </c>
      <c r="E1088">
        <v>90</v>
      </c>
      <c r="F1088">
        <v>2</v>
      </c>
      <c r="G1088">
        <v>408</v>
      </c>
      <c r="H1088">
        <v>28</v>
      </c>
      <c r="I1088">
        <v>526</v>
      </c>
      <c r="J1088">
        <v>0</v>
      </c>
      <c r="L1088">
        <v>2020</v>
      </c>
      <c r="M1088" t="s">
        <v>54</v>
      </c>
      <c r="N1088">
        <v>9</v>
      </c>
      <c r="O1088" t="s">
        <v>62</v>
      </c>
      <c r="P1088">
        <v>0</v>
      </c>
      <c r="Q1088">
        <v>0</v>
      </c>
    </row>
    <row r="1089" spans="1:19" hidden="1" x14ac:dyDescent="0.25">
      <c r="A1089" s="3">
        <v>44076</v>
      </c>
      <c r="B1089" t="s">
        <v>11</v>
      </c>
      <c r="C1089">
        <v>44</v>
      </c>
      <c r="D1089">
        <v>563</v>
      </c>
      <c r="E1089">
        <v>607</v>
      </c>
      <c r="F1089">
        <v>47</v>
      </c>
      <c r="G1089">
        <v>8839</v>
      </c>
      <c r="H1089">
        <v>1571</v>
      </c>
      <c r="I1089">
        <v>11017</v>
      </c>
      <c r="J1089">
        <v>0</v>
      </c>
      <c r="L1089">
        <v>2020</v>
      </c>
      <c r="M1089" t="s">
        <v>54</v>
      </c>
      <c r="N1089">
        <v>9</v>
      </c>
      <c r="O1089" t="s">
        <v>62</v>
      </c>
      <c r="P1089">
        <v>0</v>
      </c>
      <c r="Q1089">
        <v>0</v>
      </c>
    </row>
    <row r="1090" spans="1:19" hidden="1" x14ac:dyDescent="0.25">
      <c r="A1090" s="3">
        <v>44076</v>
      </c>
      <c r="B1090" t="s">
        <v>19</v>
      </c>
      <c r="C1090">
        <v>3</v>
      </c>
      <c r="D1090">
        <v>70</v>
      </c>
      <c r="E1090">
        <v>73</v>
      </c>
      <c r="F1090">
        <v>0</v>
      </c>
      <c r="G1090">
        <v>432</v>
      </c>
      <c r="H1090">
        <v>23</v>
      </c>
      <c r="I1090">
        <v>528</v>
      </c>
      <c r="J1090">
        <v>0</v>
      </c>
      <c r="L1090">
        <v>2020</v>
      </c>
      <c r="M1090" t="s">
        <v>54</v>
      </c>
      <c r="N1090">
        <v>9</v>
      </c>
      <c r="O1090" t="s">
        <v>62</v>
      </c>
      <c r="P1090">
        <v>0</v>
      </c>
      <c r="Q1090">
        <v>0</v>
      </c>
    </row>
    <row r="1091" spans="1:19" hidden="1" x14ac:dyDescent="0.25">
      <c r="A1091" s="3">
        <v>44076</v>
      </c>
      <c r="B1091" t="s">
        <v>3</v>
      </c>
      <c r="C1091">
        <v>37</v>
      </c>
      <c r="D1091">
        <v>872</v>
      </c>
      <c r="E1091">
        <v>909</v>
      </c>
      <c r="F1091">
        <v>73</v>
      </c>
      <c r="G1091">
        <v>1272</v>
      </c>
      <c r="H1091">
        <v>135</v>
      </c>
      <c r="I1091">
        <v>2316</v>
      </c>
      <c r="J1091">
        <v>0</v>
      </c>
      <c r="L1091">
        <v>2020</v>
      </c>
      <c r="M1091" t="s">
        <v>54</v>
      </c>
      <c r="N1091">
        <v>9</v>
      </c>
      <c r="O1091" t="s">
        <v>62</v>
      </c>
      <c r="P1091">
        <v>0</v>
      </c>
      <c r="Q1091">
        <v>1</v>
      </c>
      <c r="S1091">
        <v>73</v>
      </c>
    </row>
    <row r="1092" spans="1:19" hidden="1" x14ac:dyDescent="0.25">
      <c r="A1092" s="3">
        <v>44076</v>
      </c>
      <c r="B1092" t="s">
        <v>8</v>
      </c>
      <c r="C1092">
        <v>3</v>
      </c>
      <c r="D1092">
        <v>29</v>
      </c>
      <c r="E1092">
        <v>32</v>
      </c>
      <c r="F1092">
        <v>2</v>
      </c>
      <c r="G1092">
        <v>1065</v>
      </c>
      <c r="H1092">
        <v>146</v>
      </c>
      <c r="I1092">
        <v>1243</v>
      </c>
      <c r="J1092">
        <v>0</v>
      </c>
      <c r="L1092">
        <v>2020</v>
      </c>
      <c r="M1092" t="s">
        <v>54</v>
      </c>
      <c r="N1092">
        <v>9</v>
      </c>
      <c r="O1092" t="s">
        <v>62</v>
      </c>
      <c r="P1092">
        <v>0</v>
      </c>
      <c r="Q1092">
        <v>0</v>
      </c>
    </row>
    <row r="1093" spans="1:19" hidden="1" x14ac:dyDescent="0.25">
      <c r="A1093" s="3">
        <v>44077</v>
      </c>
      <c r="B1093" t="s">
        <v>12</v>
      </c>
      <c r="C1093">
        <v>34</v>
      </c>
      <c r="D1093">
        <v>420</v>
      </c>
      <c r="E1093">
        <v>454</v>
      </c>
      <c r="F1093">
        <v>24</v>
      </c>
      <c r="G1093">
        <v>2902</v>
      </c>
      <c r="H1093">
        <v>472</v>
      </c>
      <c r="I1093">
        <v>3828</v>
      </c>
      <c r="J1093">
        <v>0</v>
      </c>
      <c r="L1093">
        <v>2020</v>
      </c>
      <c r="M1093" t="s">
        <v>54</v>
      </c>
      <c r="N1093">
        <v>9</v>
      </c>
      <c r="O1093" t="s">
        <v>62</v>
      </c>
      <c r="P1093">
        <v>0</v>
      </c>
      <c r="Q1093">
        <v>0</v>
      </c>
    </row>
    <row r="1094" spans="1:19" hidden="1" x14ac:dyDescent="0.25">
      <c r="A1094" s="3">
        <v>44077</v>
      </c>
      <c r="B1094" t="s">
        <v>4</v>
      </c>
      <c r="C1094">
        <v>3</v>
      </c>
      <c r="D1094">
        <v>102</v>
      </c>
      <c r="E1094">
        <v>105</v>
      </c>
      <c r="F1094">
        <v>15</v>
      </c>
      <c r="G1094">
        <v>408</v>
      </c>
      <c r="H1094">
        <v>28</v>
      </c>
      <c r="I1094">
        <v>541</v>
      </c>
      <c r="J1094">
        <v>0</v>
      </c>
      <c r="L1094">
        <v>2020</v>
      </c>
      <c r="M1094" t="s">
        <v>54</v>
      </c>
      <c r="N1094">
        <v>9</v>
      </c>
      <c r="O1094" t="s">
        <v>62</v>
      </c>
      <c r="P1094">
        <v>0</v>
      </c>
      <c r="Q1094">
        <v>0</v>
      </c>
    </row>
    <row r="1095" spans="1:19" hidden="1" x14ac:dyDescent="0.25">
      <c r="A1095" s="3">
        <v>44077</v>
      </c>
      <c r="B1095" t="s">
        <v>19</v>
      </c>
      <c r="C1095">
        <v>3</v>
      </c>
      <c r="D1095">
        <v>72</v>
      </c>
      <c r="E1095">
        <v>75</v>
      </c>
      <c r="F1095">
        <v>2</v>
      </c>
      <c r="G1095">
        <v>432</v>
      </c>
      <c r="H1095">
        <v>23</v>
      </c>
      <c r="I1095">
        <v>530</v>
      </c>
      <c r="J1095">
        <v>0</v>
      </c>
      <c r="L1095">
        <v>2020</v>
      </c>
      <c r="M1095" t="s">
        <v>54</v>
      </c>
      <c r="N1095">
        <v>9</v>
      </c>
      <c r="O1095" t="s">
        <v>62</v>
      </c>
      <c r="P1095">
        <v>0</v>
      </c>
      <c r="Q1095">
        <v>0</v>
      </c>
    </row>
    <row r="1096" spans="1:19" hidden="1" x14ac:dyDescent="0.25">
      <c r="A1096" s="3">
        <v>44077</v>
      </c>
      <c r="B1096" t="s">
        <v>8</v>
      </c>
      <c r="C1096">
        <v>3</v>
      </c>
      <c r="D1096">
        <v>33</v>
      </c>
      <c r="E1096">
        <v>36</v>
      </c>
      <c r="F1096">
        <v>4</v>
      </c>
      <c r="G1096">
        <v>1065</v>
      </c>
      <c r="H1096">
        <v>146</v>
      </c>
      <c r="I1096">
        <v>1247</v>
      </c>
      <c r="J1096">
        <v>0</v>
      </c>
      <c r="L1096">
        <v>2020</v>
      </c>
      <c r="M1096" t="s">
        <v>54</v>
      </c>
      <c r="N1096">
        <v>9</v>
      </c>
      <c r="O1096" t="s">
        <v>62</v>
      </c>
      <c r="P1096">
        <v>0</v>
      </c>
      <c r="Q1096">
        <v>0</v>
      </c>
    </row>
    <row r="1097" spans="1:19" hidden="1" x14ac:dyDescent="0.25">
      <c r="A1097" s="3">
        <v>44078</v>
      </c>
      <c r="B1097" t="s">
        <v>13</v>
      </c>
      <c r="C1097">
        <v>20</v>
      </c>
      <c r="D1097">
        <v>293</v>
      </c>
      <c r="E1097">
        <v>313</v>
      </c>
      <c r="F1097">
        <v>19</v>
      </c>
      <c r="G1097">
        <v>1167</v>
      </c>
      <c r="H1097">
        <v>97</v>
      </c>
      <c r="I1097">
        <v>1577</v>
      </c>
      <c r="J1097">
        <v>0</v>
      </c>
      <c r="L1097">
        <v>2020</v>
      </c>
      <c r="M1097" t="s">
        <v>54</v>
      </c>
      <c r="N1097">
        <v>9</v>
      </c>
      <c r="O1097" t="s">
        <v>62</v>
      </c>
      <c r="P1097">
        <v>0</v>
      </c>
      <c r="Q1097">
        <v>0</v>
      </c>
    </row>
    <row r="1098" spans="1:19" hidden="1" x14ac:dyDescent="0.25">
      <c r="A1098" s="3">
        <v>44079</v>
      </c>
      <c r="B1098" t="s">
        <v>12</v>
      </c>
      <c r="C1098">
        <v>34</v>
      </c>
      <c r="D1098">
        <v>449</v>
      </c>
      <c r="E1098">
        <v>483</v>
      </c>
      <c r="F1098">
        <v>13</v>
      </c>
      <c r="G1098">
        <v>2910</v>
      </c>
      <c r="H1098">
        <v>472</v>
      </c>
      <c r="I1098">
        <v>3865</v>
      </c>
      <c r="J1098">
        <v>0</v>
      </c>
      <c r="L1098">
        <v>2020</v>
      </c>
      <c r="M1098" t="s">
        <v>54</v>
      </c>
      <c r="N1098">
        <v>9</v>
      </c>
      <c r="O1098" t="s">
        <v>62</v>
      </c>
      <c r="P1098">
        <v>0</v>
      </c>
      <c r="Q1098">
        <v>0</v>
      </c>
    </row>
    <row r="1099" spans="1:19" hidden="1" x14ac:dyDescent="0.25">
      <c r="A1099" s="3">
        <v>44079</v>
      </c>
      <c r="B1099" t="s">
        <v>4</v>
      </c>
      <c r="C1099">
        <v>4</v>
      </c>
      <c r="D1099">
        <v>111</v>
      </c>
      <c r="E1099">
        <v>115</v>
      </c>
      <c r="F1099">
        <v>7</v>
      </c>
      <c r="G1099">
        <v>412</v>
      </c>
      <c r="H1099">
        <v>28</v>
      </c>
      <c r="I1099">
        <v>555</v>
      </c>
      <c r="J1099">
        <v>0</v>
      </c>
      <c r="L1099">
        <v>2020</v>
      </c>
      <c r="M1099" t="s">
        <v>54</v>
      </c>
      <c r="N1099">
        <v>9</v>
      </c>
      <c r="O1099" t="s">
        <v>62</v>
      </c>
      <c r="P1099">
        <v>0</v>
      </c>
      <c r="Q1099">
        <v>0</v>
      </c>
    </row>
    <row r="1100" spans="1:19" hidden="1" x14ac:dyDescent="0.25">
      <c r="A1100" s="3">
        <v>44080</v>
      </c>
      <c r="B1100" t="s">
        <v>12</v>
      </c>
      <c r="C1100">
        <v>34</v>
      </c>
      <c r="D1100">
        <v>475</v>
      </c>
      <c r="E1100">
        <v>509</v>
      </c>
      <c r="F1100">
        <v>26</v>
      </c>
      <c r="G1100">
        <v>2910</v>
      </c>
      <c r="H1100">
        <v>472</v>
      </c>
      <c r="I1100">
        <v>3891</v>
      </c>
      <c r="J1100">
        <v>0</v>
      </c>
      <c r="L1100">
        <v>2020</v>
      </c>
      <c r="M1100" t="s">
        <v>54</v>
      </c>
      <c r="N1100">
        <v>9</v>
      </c>
      <c r="O1100" t="s">
        <v>62</v>
      </c>
      <c r="P1100">
        <v>0</v>
      </c>
      <c r="Q1100">
        <v>0</v>
      </c>
    </row>
    <row r="1101" spans="1:19" hidden="1" x14ac:dyDescent="0.25">
      <c r="A1101" s="3">
        <v>44080</v>
      </c>
      <c r="B1101" t="s">
        <v>19</v>
      </c>
      <c r="C1101">
        <v>3</v>
      </c>
      <c r="D1101">
        <v>74</v>
      </c>
      <c r="E1101">
        <v>77</v>
      </c>
      <c r="F1101">
        <v>2</v>
      </c>
      <c r="G1101">
        <v>436</v>
      </c>
      <c r="H1101">
        <v>23</v>
      </c>
      <c r="I1101">
        <v>536</v>
      </c>
      <c r="J1101">
        <v>0</v>
      </c>
      <c r="L1101">
        <v>2020</v>
      </c>
      <c r="M1101" t="s">
        <v>54</v>
      </c>
      <c r="N1101">
        <v>9</v>
      </c>
      <c r="O1101" t="s">
        <v>62</v>
      </c>
      <c r="P1101">
        <v>0</v>
      </c>
      <c r="Q1101">
        <v>0</v>
      </c>
    </row>
    <row r="1102" spans="1:19" hidden="1" x14ac:dyDescent="0.25">
      <c r="A1102" s="3">
        <v>44080</v>
      </c>
      <c r="B1102" t="s">
        <v>8</v>
      </c>
      <c r="C1102">
        <v>1</v>
      </c>
      <c r="D1102">
        <v>33</v>
      </c>
      <c r="E1102">
        <v>34</v>
      </c>
      <c r="F1102">
        <v>0</v>
      </c>
      <c r="G1102">
        <v>1069</v>
      </c>
      <c r="H1102">
        <v>146</v>
      </c>
      <c r="I1102">
        <v>1249</v>
      </c>
      <c r="J1102">
        <v>0</v>
      </c>
      <c r="L1102">
        <v>2020</v>
      </c>
      <c r="M1102" t="s">
        <v>54</v>
      </c>
      <c r="N1102">
        <v>9</v>
      </c>
      <c r="O1102" t="s">
        <v>62</v>
      </c>
      <c r="P1102">
        <v>0</v>
      </c>
      <c r="Q1102">
        <v>0</v>
      </c>
    </row>
    <row r="1103" spans="1:19" hidden="1" x14ac:dyDescent="0.25">
      <c r="A1103" s="3">
        <v>44081</v>
      </c>
      <c r="B1103" t="s">
        <v>19</v>
      </c>
      <c r="C1103">
        <v>3</v>
      </c>
      <c r="D1103">
        <v>83</v>
      </c>
      <c r="E1103">
        <v>86</v>
      </c>
      <c r="F1103">
        <v>9</v>
      </c>
      <c r="G1103">
        <v>436</v>
      </c>
      <c r="H1103">
        <v>23</v>
      </c>
      <c r="I1103">
        <v>545</v>
      </c>
      <c r="J1103">
        <v>0</v>
      </c>
      <c r="L1103">
        <v>2020</v>
      </c>
      <c r="M1103" t="s">
        <v>54</v>
      </c>
      <c r="N1103">
        <v>9</v>
      </c>
      <c r="O1103" t="s">
        <v>62</v>
      </c>
      <c r="P1103">
        <v>0</v>
      </c>
      <c r="Q1103">
        <v>0</v>
      </c>
    </row>
    <row r="1104" spans="1:19" hidden="1" x14ac:dyDescent="0.25">
      <c r="A1104" s="3">
        <v>44081</v>
      </c>
      <c r="B1104" t="s">
        <v>2</v>
      </c>
      <c r="C1104">
        <v>5</v>
      </c>
      <c r="D1104">
        <v>310</v>
      </c>
      <c r="E1104">
        <v>315</v>
      </c>
      <c r="F1104">
        <v>17</v>
      </c>
      <c r="G1104">
        <v>4629</v>
      </c>
      <c r="H1104">
        <v>405</v>
      </c>
      <c r="I1104">
        <v>5349</v>
      </c>
      <c r="J1104">
        <v>0</v>
      </c>
      <c r="L1104">
        <v>2020</v>
      </c>
      <c r="M1104" t="s">
        <v>54</v>
      </c>
      <c r="N1104">
        <v>9</v>
      </c>
      <c r="O1104" t="s">
        <v>62</v>
      </c>
      <c r="P1104">
        <v>0</v>
      </c>
      <c r="Q1104">
        <v>0</v>
      </c>
    </row>
    <row r="1105" spans="1:17" hidden="1" x14ac:dyDescent="0.25">
      <c r="A1105" s="3">
        <v>44081</v>
      </c>
      <c r="B1105" t="s">
        <v>8</v>
      </c>
      <c r="C1105">
        <v>1</v>
      </c>
      <c r="D1105">
        <v>33</v>
      </c>
      <c r="E1105">
        <v>34</v>
      </c>
      <c r="F1105">
        <v>0</v>
      </c>
      <c r="G1105">
        <v>1069</v>
      </c>
      <c r="H1105">
        <v>146</v>
      </c>
      <c r="I1105">
        <v>1249</v>
      </c>
      <c r="J1105">
        <v>0</v>
      </c>
      <c r="L1105">
        <v>2020</v>
      </c>
      <c r="M1105" t="s">
        <v>54</v>
      </c>
      <c r="N1105">
        <v>9</v>
      </c>
      <c r="O1105" t="s">
        <v>62</v>
      </c>
      <c r="P1105">
        <v>0</v>
      </c>
      <c r="Q1105">
        <v>0</v>
      </c>
    </row>
    <row r="1106" spans="1:17" hidden="1" x14ac:dyDescent="0.25">
      <c r="A1106" s="3">
        <v>44082</v>
      </c>
      <c r="B1106" t="s">
        <v>3</v>
      </c>
      <c r="C1106">
        <v>58</v>
      </c>
      <c r="D1106">
        <v>1135</v>
      </c>
      <c r="E1106">
        <v>1193</v>
      </c>
      <c r="F1106">
        <v>51</v>
      </c>
      <c r="G1106">
        <v>1286</v>
      </c>
      <c r="H1106">
        <v>136</v>
      </c>
      <c r="I1106">
        <v>2615</v>
      </c>
      <c r="J1106">
        <v>0</v>
      </c>
      <c r="L1106">
        <v>2020</v>
      </c>
      <c r="M1106" t="s">
        <v>54</v>
      </c>
      <c r="N1106">
        <v>9</v>
      </c>
      <c r="O1106" t="s">
        <v>62</v>
      </c>
      <c r="P1106">
        <v>0</v>
      </c>
      <c r="Q1106">
        <v>0</v>
      </c>
    </row>
    <row r="1107" spans="1:17" hidden="1" x14ac:dyDescent="0.25">
      <c r="A1107" s="3">
        <v>44082</v>
      </c>
      <c r="B1107" t="s">
        <v>8</v>
      </c>
      <c r="C1107">
        <v>2</v>
      </c>
      <c r="D1107">
        <v>37</v>
      </c>
      <c r="E1107">
        <v>39</v>
      </c>
      <c r="F1107">
        <v>5</v>
      </c>
      <c r="G1107">
        <v>1069</v>
      </c>
      <c r="H1107">
        <v>146</v>
      </c>
      <c r="I1107">
        <v>1254</v>
      </c>
      <c r="J1107">
        <v>0</v>
      </c>
      <c r="L1107">
        <v>2020</v>
      </c>
      <c r="M1107" t="s">
        <v>54</v>
      </c>
      <c r="N1107">
        <v>9</v>
      </c>
      <c r="O1107" t="s">
        <v>62</v>
      </c>
      <c r="P1107">
        <v>0</v>
      </c>
      <c r="Q1107">
        <v>0</v>
      </c>
    </row>
    <row r="1108" spans="1:17" hidden="1" x14ac:dyDescent="0.25">
      <c r="A1108" s="3">
        <v>44083</v>
      </c>
      <c r="B1108" t="s">
        <v>19</v>
      </c>
      <c r="C1108">
        <v>4</v>
      </c>
      <c r="D1108">
        <v>88</v>
      </c>
      <c r="E1108">
        <v>92</v>
      </c>
      <c r="F1108">
        <v>4</v>
      </c>
      <c r="G1108">
        <v>437</v>
      </c>
      <c r="H1108">
        <v>23</v>
      </c>
      <c r="I1108">
        <v>552</v>
      </c>
      <c r="J1108">
        <v>0</v>
      </c>
      <c r="L1108">
        <v>2020</v>
      </c>
      <c r="M1108" t="s">
        <v>54</v>
      </c>
      <c r="N1108">
        <v>9</v>
      </c>
      <c r="O1108" t="s">
        <v>62</v>
      </c>
      <c r="P1108">
        <v>0</v>
      </c>
      <c r="Q1108">
        <v>0</v>
      </c>
    </row>
    <row r="1109" spans="1:17" hidden="1" x14ac:dyDescent="0.25">
      <c r="A1109" s="3">
        <v>44084</v>
      </c>
      <c r="B1109" t="s">
        <v>13</v>
      </c>
      <c r="C1109">
        <v>31</v>
      </c>
      <c r="D1109">
        <v>339</v>
      </c>
      <c r="E1109">
        <v>370</v>
      </c>
      <c r="F1109">
        <v>8</v>
      </c>
      <c r="G1109">
        <v>1207</v>
      </c>
      <c r="H1109">
        <v>98</v>
      </c>
      <c r="I1109">
        <v>1675</v>
      </c>
      <c r="J1109">
        <v>0</v>
      </c>
      <c r="L1109">
        <v>2020</v>
      </c>
      <c r="M1109" t="s">
        <v>54</v>
      </c>
      <c r="N1109">
        <v>9</v>
      </c>
      <c r="O1109" t="s">
        <v>62</v>
      </c>
      <c r="P1109">
        <v>0</v>
      </c>
      <c r="Q1109">
        <v>0</v>
      </c>
    </row>
    <row r="1110" spans="1:17" hidden="1" x14ac:dyDescent="0.25">
      <c r="A1110" s="3">
        <v>44084</v>
      </c>
      <c r="B1110" t="s">
        <v>19</v>
      </c>
      <c r="C1110">
        <v>4</v>
      </c>
      <c r="D1110">
        <v>91</v>
      </c>
      <c r="E1110">
        <v>95</v>
      </c>
      <c r="F1110">
        <v>3</v>
      </c>
      <c r="G1110">
        <v>437</v>
      </c>
      <c r="H1110">
        <v>23</v>
      </c>
      <c r="I1110">
        <v>555</v>
      </c>
      <c r="J1110">
        <v>0</v>
      </c>
      <c r="L1110">
        <v>2020</v>
      </c>
      <c r="M1110" t="s">
        <v>54</v>
      </c>
      <c r="N1110">
        <v>9</v>
      </c>
      <c r="O1110" t="s">
        <v>62</v>
      </c>
      <c r="P1110">
        <v>0</v>
      </c>
      <c r="Q1110">
        <v>0</v>
      </c>
    </row>
    <row r="1111" spans="1:17" hidden="1" x14ac:dyDescent="0.25">
      <c r="A1111" s="3">
        <v>44086</v>
      </c>
      <c r="B1111" t="s">
        <v>13</v>
      </c>
      <c r="C1111">
        <v>31</v>
      </c>
      <c r="D1111">
        <v>357</v>
      </c>
      <c r="E1111">
        <v>388</v>
      </c>
      <c r="F1111">
        <v>18</v>
      </c>
      <c r="G1111">
        <v>1215</v>
      </c>
      <c r="H1111">
        <v>98</v>
      </c>
      <c r="I1111">
        <v>1701</v>
      </c>
      <c r="J1111">
        <v>0</v>
      </c>
      <c r="L1111">
        <v>2020</v>
      </c>
      <c r="M1111" t="s">
        <v>54</v>
      </c>
      <c r="N1111">
        <v>9</v>
      </c>
      <c r="O1111" t="s">
        <v>62</v>
      </c>
      <c r="P1111">
        <v>0</v>
      </c>
      <c r="Q1111">
        <v>0</v>
      </c>
    </row>
    <row r="1112" spans="1:17" hidden="1" x14ac:dyDescent="0.25">
      <c r="A1112" s="3">
        <v>44086</v>
      </c>
      <c r="B1112" t="s">
        <v>8</v>
      </c>
      <c r="C1112">
        <v>3</v>
      </c>
      <c r="D1112">
        <v>31</v>
      </c>
      <c r="E1112">
        <v>34</v>
      </c>
      <c r="F1112">
        <v>1</v>
      </c>
      <c r="G1112">
        <v>1078</v>
      </c>
      <c r="H1112">
        <v>146</v>
      </c>
      <c r="I1112">
        <v>1258</v>
      </c>
      <c r="J1112">
        <v>0</v>
      </c>
      <c r="L1112">
        <v>2020</v>
      </c>
      <c r="M1112" t="s">
        <v>54</v>
      </c>
      <c r="N1112">
        <v>9</v>
      </c>
      <c r="O1112" t="s">
        <v>62</v>
      </c>
      <c r="P1112">
        <v>0</v>
      </c>
      <c r="Q1112">
        <v>0</v>
      </c>
    </row>
    <row r="1113" spans="1:17" hidden="1" x14ac:dyDescent="0.25">
      <c r="A1113" s="3">
        <v>44087</v>
      </c>
      <c r="B1113" t="s">
        <v>19</v>
      </c>
      <c r="C1113">
        <v>4</v>
      </c>
      <c r="D1113">
        <v>89</v>
      </c>
      <c r="E1113">
        <v>93</v>
      </c>
      <c r="F1113">
        <v>3</v>
      </c>
      <c r="G1113">
        <v>449</v>
      </c>
      <c r="H1113">
        <v>23</v>
      </c>
      <c r="I1113">
        <v>565</v>
      </c>
      <c r="J1113">
        <v>0</v>
      </c>
      <c r="L1113">
        <v>2020</v>
      </c>
      <c r="M1113" t="s">
        <v>54</v>
      </c>
      <c r="N1113">
        <v>9</v>
      </c>
      <c r="O1113" t="s">
        <v>62</v>
      </c>
      <c r="P1113">
        <v>0</v>
      </c>
      <c r="Q1113">
        <v>0</v>
      </c>
    </row>
    <row r="1114" spans="1:17" hidden="1" x14ac:dyDescent="0.25">
      <c r="A1114" s="3">
        <v>44087</v>
      </c>
      <c r="B1114" t="s">
        <v>8</v>
      </c>
      <c r="C1114">
        <v>3</v>
      </c>
      <c r="D1114">
        <v>33</v>
      </c>
      <c r="E1114">
        <v>36</v>
      </c>
      <c r="F1114">
        <v>2</v>
      </c>
      <c r="G1114">
        <v>1078</v>
      </c>
      <c r="H1114">
        <v>146</v>
      </c>
      <c r="I1114">
        <v>1260</v>
      </c>
      <c r="J1114">
        <v>0</v>
      </c>
      <c r="L1114">
        <v>2020</v>
      </c>
      <c r="M1114" t="s">
        <v>54</v>
      </c>
      <c r="N1114">
        <v>9</v>
      </c>
      <c r="O1114" t="s">
        <v>62</v>
      </c>
      <c r="P1114">
        <v>0</v>
      </c>
      <c r="Q1114">
        <v>0</v>
      </c>
    </row>
    <row r="1115" spans="1:17" hidden="1" x14ac:dyDescent="0.25">
      <c r="A1115" s="3">
        <v>44088</v>
      </c>
      <c r="B1115" t="s">
        <v>4</v>
      </c>
      <c r="C1115">
        <v>6</v>
      </c>
      <c r="D1115">
        <v>150</v>
      </c>
      <c r="E1115">
        <v>156</v>
      </c>
      <c r="F1115">
        <v>0</v>
      </c>
      <c r="G1115">
        <v>429</v>
      </c>
      <c r="H1115">
        <v>28</v>
      </c>
      <c r="I1115">
        <v>613</v>
      </c>
      <c r="J1115">
        <v>0</v>
      </c>
      <c r="L1115">
        <v>2020</v>
      </c>
      <c r="M1115" t="s">
        <v>54</v>
      </c>
      <c r="N1115">
        <v>9</v>
      </c>
      <c r="O1115" t="s">
        <v>62</v>
      </c>
      <c r="P1115">
        <v>0</v>
      </c>
      <c r="Q1115">
        <v>0</v>
      </c>
    </row>
    <row r="1116" spans="1:17" hidden="1" x14ac:dyDescent="0.25">
      <c r="A1116" s="3">
        <v>44088</v>
      </c>
      <c r="B1116" t="s">
        <v>16</v>
      </c>
      <c r="C1116">
        <v>8</v>
      </c>
      <c r="D1116">
        <v>295</v>
      </c>
      <c r="E1116">
        <v>303</v>
      </c>
      <c r="F1116">
        <v>7</v>
      </c>
      <c r="G1116">
        <v>2540</v>
      </c>
      <c r="H1116">
        <v>292</v>
      </c>
      <c r="I1116">
        <v>3135</v>
      </c>
      <c r="J1116">
        <v>0</v>
      </c>
      <c r="L1116">
        <v>2020</v>
      </c>
      <c r="M1116" t="s">
        <v>54</v>
      </c>
      <c r="N1116">
        <v>9</v>
      </c>
      <c r="O1116" t="s">
        <v>62</v>
      </c>
      <c r="P1116">
        <v>0</v>
      </c>
      <c r="Q1116">
        <v>0</v>
      </c>
    </row>
    <row r="1117" spans="1:17" hidden="1" x14ac:dyDescent="0.25">
      <c r="A1117" s="3">
        <v>44088</v>
      </c>
      <c r="B1117" t="s">
        <v>8</v>
      </c>
      <c r="C1117">
        <v>4</v>
      </c>
      <c r="D1117">
        <v>35</v>
      </c>
      <c r="E1117">
        <v>39</v>
      </c>
      <c r="F1117">
        <v>3</v>
      </c>
      <c r="G1117">
        <v>1078</v>
      </c>
      <c r="H1117">
        <v>146</v>
      </c>
      <c r="I1117">
        <v>1263</v>
      </c>
      <c r="J1117">
        <v>0</v>
      </c>
      <c r="L1117">
        <v>2020</v>
      </c>
      <c r="M1117" t="s">
        <v>54</v>
      </c>
      <c r="N1117">
        <v>9</v>
      </c>
      <c r="O1117" t="s">
        <v>62</v>
      </c>
      <c r="P1117">
        <v>0</v>
      </c>
      <c r="Q1117">
        <v>0</v>
      </c>
    </row>
    <row r="1118" spans="1:17" hidden="1" x14ac:dyDescent="0.25">
      <c r="A1118" s="3">
        <v>44089</v>
      </c>
      <c r="B1118" t="s">
        <v>4</v>
      </c>
      <c r="C1118">
        <v>7</v>
      </c>
      <c r="D1118">
        <v>154</v>
      </c>
      <c r="E1118">
        <v>161</v>
      </c>
      <c r="F1118">
        <v>5</v>
      </c>
      <c r="G1118">
        <v>429</v>
      </c>
      <c r="H1118">
        <v>28</v>
      </c>
      <c r="I1118">
        <v>618</v>
      </c>
      <c r="J1118">
        <v>0</v>
      </c>
      <c r="L1118">
        <v>2020</v>
      </c>
      <c r="M1118" t="s">
        <v>54</v>
      </c>
      <c r="N1118">
        <v>9</v>
      </c>
      <c r="O1118" t="s">
        <v>62</v>
      </c>
      <c r="P1118">
        <v>0</v>
      </c>
      <c r="Q1118">
        <v>0</v>
      </c>
    </row>
    <row r="1119" spans="1:17" hidden="1" x14ac:dyDescent="0.25">
      <c r="A1119" s="3">
        <v>44089</v>
      </c>
      <c r="B1119" t="s">
        <v>19</v>
      </c>
      <c r="C1119">
        <v>6</v>
      </c>
      <c r="D1119">
        <v>91</v>
      </c>
      <c r="E1119">
        <v>97</v>
      </c>
      <c r="F1119">
        <v>1</v>
      </c>
      <c r="G1119">
        <v>450</v>
      </c>
      <c r="H1119">
        <v>23</v>
      </c>
      <c r="I1119">
        <v>570</v>
      </c>
      <c r="J1119">
        <v>0</v>
      </c>
      <c r="L1119">
        <v>2020</v>
      </c>
      <c r="M1119" t="s">
        <v>54</v>
      </c>
      <c r="N1119">
        <v>9</v>
      </c>
      <c r="O1119" t="s">
        <v>62</v>
      </c>
      <c r="P1119">
        <v>0</v>
      </c>
      <c r="Q1119">
        <v>0</v>
      </c>
    </row>
    <row r="1120" spans="1:17" hidden="1" x14ac:dyDescent="0.25">
      <c r="A1120" s="3">
        <v>44089</v>
      </c>
      <c r="B1120" t="s">
        <v>5</v>
      </c>
      <c r="C1120">
        <v>158</v>
      </c>
      <c r="D1120">
        <v>1761</v>
      </c>
      <c r="E1120">
        <v>1919</v>
      </c>
      <c r="F1120">
        <v>77</v>
      </c>
      <c r="G1120">
        <v>3172</v>
      </c>
      <c r="H1120">
        <v>292</v>
      </c>
      <c r="I1120">
        <v>5383</v>
      </c>
      <c r="J1120">
        <v>0</v>
      </c>
      <c r="L1120">
        <v>2020</v>
      </c>
      <c r="M1120" t="s">
        <v>54</v>
      </c>
      <c r="N1120">
        <v>9</v>
      </c>
      <c r="O1120" t="s">
        <v>62</v>
      </c>
      <c r="P1120">
        <v>0</v>
      </c>
      <c r="Q1120">
        <v>0</v>
      </c>
    </row>
    <row r="1121" spans="1:19" hidden="1" x14ac:dyDescent="0.25">
      <c r="A1121" s="3">
        <v>44089</v>
      </c>
      <c r="B1121" t="s">
        <v>8</v>
      </c>
      <c r="C1121">
        <v>5</v>
      </c>
      <c r="D1121">
        <v>37</v>
      </c>
      <c r="E1121">
        <v>42</v>
      </c>
      <c r="F1121">
        <v>3</v>
      </c>
      <c r="G1121">
        <v>1078</v>
      </c>
      <c r="H1121">
        <v>146</v>
      </c>
      <c r="I1121">
        <v>1266</v>
      </c>
      <c r="J1121">
        <v>0</v>
      </c>
      <c r="L1121">
        <v>2020</v>
      </c>
      <c r="M1121" t="s">
        <v>54</v>
      </c>
      <c r="N1121">
        <v>9</v>
      </c>
      <c r="O1121" t="s">
        <v>62</v>
      </c>
      <c r="P1121">
        <v>0</v>
      </c>
      <c r="Q1121">
        <v>0</v>
      </c>
    </row>
    <row r="1122" spans="1:19" hidden="1" x14ac:dyDescent="0.25">
      <c r="A1122" s="3">
        <v>44090</v>
      </c>
      <c r="B1122" t="s">
        <v>11</v>
      </c>
      <c r="C1122">
        <v>149</v>
      </c>
      <c r="D1122">
        <v>1174</v>
      </c>
      <c r="E1122">
        <v>1323</v>
      </c>
      <c r="F1122">
        <v>73</v>
      </c>
      <c r="G1122">
        <v>9225</v>
      </c>
      <c r="H1122">
        <v>1583</v>
      </c>
      <c r="I1122">
        <v>12131</v>
      </c>
      <c r="J1122">
        <v>0</v>
      </c>
      <c r="L1122">
        <v>2020</v>
      </c>
      <c r="M1122" t="s">
        <v>54</v>
      </c>
      <c r="N1122">
        <v>9</v>
      </c>
      <c r="O1122" t="s">
        <v>62</v>
      </c>
      <c r="P1122">
        <v>0</v>
      </c>
      <c r="Q1122">
        <v>1</v>
      </c>
      <c r="S1122">
        <v>73</v>
      </c>
    </row>
    <row r="1123" spans="1:19" hidden="1" x14ac:dyDescent="0.25">
      <c r="A1123" s="3">
        <v>44091</v>
      </c>
      <c r="B1123" t="s">
        <v>13</v>
      </c>
      <c r="C1123">
        <v>30</v>
      </c>
      <c r="D1123">
        <v>375</v>
      </c>
      <c r="E1123">
        <v>405</v>
      </c>
      <c r="F1123">
        <v>16</v>
      </c>
      <c r="G1123">
        <v>1254</v>
      </c>
      <c r="H1123">
        <v>98</v>
      </c>
      <c r="I1123">
        <v>1757</v>
      </c>
      <c r="J1123">
        <v>0</v>
      </c>
      <c r="L1123">
        <v>2020</v>
      </c>
      <c r="M1123" t="s">
        <v>54</v>
      </c>
      <c r="N1123">
        <v>9</v>
      </c>
      <c r="O1123" t="s">
        <v>62</v>
      </c>
      <c r="P1123">
        <v>0</v>
      </c>
      <c r="Q1123">
        <v>0</v>
      </c>
    </row>
    <row r="1124" spans="1:19" hidden="1" x14ac:dyDescent="0.25">
      <c r="A1124" s="3">
        <v>44092</v>
      </c>
      <c r="B1124" t="s">
        <v>8</v>
      </c>
      <c r="C1124">
        <v>6</v>
      </c>
      <c r="D1124">
        <v>43</v>
      </c>
      <c r="E1124">
        <v>49</v>
      </c>
      <c r="F1124">
        <v>8</v>
      </c>
      <c r="G1124">
        <v>1081</v>
      </c>
      <c r="H1124">
        <v>146</v>
      </c>
      <c r="I1124">
        <v>1276</v>
      </c>
      <c r="J1124">
        <v>0</v>
      </c>
      <c r="L1124">
        <v>2020</v>
      </c>
      <c r="M1124" t="s">
        <v>54</v>
      </c>
      <c r="N1124">
        <v>9</v>
      </c>
      <c r="O1124" t="s">
        <v>62</v>
      </c>
      <c r="P1124">
        <v>0</v>
      </c>
      <c r="Q1124">
        <v>0</v>
      </c>
    </row>
    <row r="1125" spans="1:19" hidden="1" x14ac:dyDescent="0.25">
      <c r="A1125" s="3">
        <v>44093</v>
      </c>
      <c r="B1125" t="s">
        <v>12</v>
      </c>
      <c r="C1125">
        <v>53</v>
      </c>
      <c r="D1125">
        <v>626</v>
      </c>
      <c r="E1125">
        <v>679</v>
      </c>
      <c r="F1125">
        <v>0</v>
      </c>
      <c r="G1125">
        <v>2984</v>
      </c>
      <c r="H1125">
        <v>474</v>
      </c>
      <c r="I1125">
        <v>4137</v>
      </c>
      <c r="J1125">
        <v>0</v>
      </c>
      <c r="L1125">
        <v>2020</v>
      </c>
      <c r="M1125" t="s">
        <v>54</v>
      </c>
      <c r="N1125">
        <v>9</v>
      </c>
      <c r="O1125" t="s">
        <v>62</v>
      </c>
      <c r="P1125">
        <v>0</v>
      </c>
      <c r="Q1125">
        <v>0</v>
      </c>
    </row>
    <row r="1126" spans="1:19" hidden="1" x14ac:dyDescent="0.25">
      <c r="A1126" s="3">
        <v>44094</v>
      </c>
      <c r="B1126" t="s">
        <v>12</v>
      </c>
      <c r="C1126">
        <v>53</v>
      </c>
      <c r="D1126">
        <v>626</v>
      </c>
      <c r="E1126">
        <v>679</v>
      </c>
      <c r="F1126">
        <v>0</v>
      </c>
      <c r="G1126">
        <v>2984</v>
      </c>
      <c r="H1126">
        <v>474</v>
      </c>
      <c r="I1126">
        <v>4137</v>
      </c>
      <c r="J1126">
        <v>0</v>
      </c>
      <c r="L1126">
        <v>2020</v>
      </c>
      <c r="M1126" t="s">
        <v>54</v>
      </c>
      <c r="N1126">
        <v>9</v>
      </c>
      <c r="O1126" t="s">
        <v>62</v>
      </c>
      <c r="P1126">
        <v>0</v>
      </c>
      <c r="Q1126">
        <v>0</v>
      </c>
    </row>
    <row r="1127" spans="1:19" hidden="1" x14ac:dyDescent="0.25">
      <c r="A1127" s="3">
        <v>44094</v>
      </c>
      <c r="B1127" t="s">
        <v>8</v>
      </c>
      <c r="C1127">
        <v>4</v>
      </c>
      <c r="D1127">
        <v>47</v>
      </c>
      <c r="E1127">
        <v>51</v>
      </c>
      <c r="F1127">
        <v>3</v>
      </c>
      <c r="G1127">
        <v>1082</v>
      </c>
      <c r="H1127">
        <v>146</v>
      </c>
      <c r="I1127">
        <v>1279</v>
      </c>
      <c r="J1127">
        <v>0</v>
      </c>
      <c r="L1127">
        <v>2020</v>
      </c>
      <c r="M1127" t="s">
        <v>54</v>
      </c>
      <c r="N1127">
        <v>9</v>
      </c>
      <c r="O1127" t="s">
        <v>62</v>
      </c>
      <c r="P1127">
        <v>0</v>
      </c>
      <c r="Q1127">
        <v>0</v>
      </c>
    </row>
    <row r="1128" spans="1:19" hidden="1" x14ac:dyDescent="0.25">
      <c r="A1128" s="3">
        <v>44095</v>
      </c>
      <c r="B1128" t="s">
        <v>11</v>
      </c>
      <c r="C1128">
        <v>160</v>
      </c>
      <c r="D1128">
        <v>1365</v>
      </c>
      <c r="E1128">
        <v>1525</v>
      </c>
      <c r="F1128">
        <v>64</v>
      </c>
      <c r="G1128">
        <v>9440</v>
      </c>
      <c r="H1128">
        <v>1591</v>
      </c>
      <c r="I1128">
        <v>12556</v>
      </c>
      <c r="J1128">
        <v>0</v>
      </c>
      <c r="L1128">
        <v>2020</v>
      </c>
      <c r="M1128" t="s">
        <v>54</v>
      </c>
      <c r="N1128">
        <v>9</v>
      </c>
      <c r="O1128" t="s">
        <v>62</v>
      </c>
      <c r="P1128">
        <v>0</v>
      </c>
      <c r="Q1128">
        <v>0</v>
      </c>
    </row>
    <row r="1129" spans="1:19" hidden="1" x14ac:dyDescent="0.25">
      <c r="A1129" s="3">
        <v>44096</v>
      </c>
      <c r="B1129" t="s">
        <v>4</v>
      </c>
      <c r="C1129">
        <v>11</v>
      </c>
      <c r="D1129">
        <v>166</v>
      </c>
      <c r="E1129">
        <v>177</v>
      </c>
      <c r="F1129">
        <v>14</v>
      </c>
      <c r="G1129">
        <v>447</v>
      </c>
      <c r="H1129">
        <v>28</v>
      </c>
      <c r="I1129">
        <v>652</v>
      </c>
      <c r="J1129">
        <v>0</v>
      </c>
      <c r="L1129">
        <v>2020</v>
      </c>
      <c r="M1129" t="s">
        <v>54</v>
      </c>
      <c r="N1129">
        <v>9</v>
      </c>
      <c r="O1129" t="s">
        <v>62</v>
      </c>
      <c r="P1129">
        <v>0</v>
      </c>
      <c r="Q1129">
        <v>0</v>
      </c>
    </row>
    <row r="1130" spans="1:19" hidden="1" x14ac:dyDescent="0.25">
      <c r="A1130" s="3">
        <v>44096</v>
      </c>
      <c r="B1130" t="s">
        <v>16</v>
      </c>
      <c r="C1130">
        <v>21</v>
      </c>
      <c r="D1130">
        <v>427</v>
      </c>
      <c r="E1130">
        <v>448</v>
      </c>
      <c r="F1130">
        <v>8</v>
      </c>
      <c r="G1130">
        <v>2589</v>
      </c>
      <c r="H1130">
        <v>292</v>
      </c>
      <c r="I1130">
        <v>3329</v>
      </c>
      <c r="J1130">
        <v>0</v>
      </c>
      <c r="L1130">
        <v>2020</v>
      </c>
      <c r="M1130" t="s">
        <v>54</v>
      </c>
      <c r="N1130">
        <v>9</v>
      </c>
      <c r="O1130" t="s">
        <v>62</v>
      </c>
      <c r="P1130">
        <v>0</v>
      </c>
      <c r="Q1130">
        <v>0</v>
      </c>
    </row>
    <row r="1131" spans="1:19" hidden="1" x14ac:dyDescent="0.25">
      <c r="A1131" s="3">
        <v>44096</v>
      </c>
      <c r="B1131" t="s">
        <v>8</v>
      </c>
      <c r="C1131">
        <v>4</v>
      </c>
      <c r="D1131">
        <v>45</v>
      </c>
      <c r="E1131">
        <v>49</v>
      </c>
      <c r="F1131">
        <v>1</v>
      </c>
      <c r="G1131">
        <v>1087</v>
      </c>
      <c r="H1131">
        <v>146</v>
      </c>
      <c r="I1131">
        <v>1282</v>
      </c>
      <c r="J1131">
        <v>0</v>
      </c>
      <c r="L1131">
        <v>2020</v>
      </c>
      <c r="M1131" t="s">
        <v>54</v>
      </c>
      <c r="N1131">
        <v>9</v>
      </c>
      <c r="O1131" t="s">
        <v>62</v>
      </c>
      <c r="P1131">
        <v>0</v>
      </c>
      <c r="Q1131">
        <v>0</v>
      </c>
    </row>
    <row r="1132" spans="1:19" hidden="1" x14ac:dyDescent="0.25">
      <c r="A1132" s="3">
        <v>44099</v>
      </c>
      <c r="B1132" t="s">
        <v>11</v>
      </c>
      <c r="C1132">
        <v>162</v>
      </c>
      <c r="D1132">
        <v>1564</v>
      </c>
      <c r="E1132">
        <v>1726</v>
      </c>
      <c r="F1132">
        <v>73</v>
      </c>
      <c r="G1132">
        <v>9621</v>
      </c>
      <c r="H1132">
        <v>1597</v>
      </c>
      <c r="I1132">
        <v>12944</v>
      </c>
      <c r="J1132">
        <v>0</v>
      </c>
      <c r="L1132">
        <v>2020</v>
      </c>
      <c r="M1132" t="s">
        <v>54</v>
      </c>
      <c r="N1132">
        <v>9</v>
      </c>
      <c r="O1132" t="s">
        <v>62</v>
      </c>
      <c r="P1132">
        <v>0</v>
      </c>
      <c r="Q1132">
        <v>1</v>
      </c>
      <c r="S1132">
        <v>73</v>
      </c>
    </row>
    <row r="1133" spans="1:19" hidden="1" x14ac:dyDescent="0.25">
      <c r="A1133" s="3">
        <v>44100</v>
      </c>
      <c r="B1133" t="s">
        <v>8</v>
      </c>
      <c r="C1133">
        <v>3</v>
      </c>
      <c r="D1133">
        <v>63</v>
      </c>
      <c r="E1133">
        <v>66</v>
      </c>
      <c r="F1133">
        <v>11</v>
      </c>
      <c r="G1133">
        <v>1087</v>
      </c>
      <c r="H1133">
        <v>146</v>
      </c>
      <c r="I1133">
        <v>1299</v>
      </c>
      <c r="J1133">
        <v>0</v>
      </c>
      <c r="L1133">
        <v>2020</v>
      </c>
      <c r="M1133" t="s">
        <v>54</v>
      </c>
      <c r="N1133">
        <v>9</v>
      </c>
      <c r="O1133" t="s">
        <v>62</v>
      </c>
      <c r="P1133">
        <v>0</v>
      </c>
      <c r="Q1133">
        <v>0</v>
      </c>
    </row>
    <row r="1134" spans="1:19" hidden="1" x14ac:dyDescent="0.25">
      <c r="A1134" s="3">
        <v>44101</v>
      </c>
      <c r="B1134" t="s">
        <v>13</v>
      </c>
      <c r="C1134">
        <v>37</v>
      </c>
      <c r="D1134">
        <v>507</v>
      </c>
      <c r="E1134">
        <v>544</v>
      </c>
      <c r="F1134">
        <v>31</v>
      </c>
      <c r="G1134">
        <v>1308</v>
      </c>
      <c r="H1134">
        <v>100</v>
      </c>
      <c r="I1134">
        <v>1952</v>
      </c>
      <c r="J1134">
        <v>0</v>
      </c>
      <c r="L1134">
        <v>2020</v>
      </c>
      <c r="M1134" t="s">
        <v>54</v>
      </c>
      <c r="N1134">
        <v>9</v>
      </c>
      <c r="O1134" t="s">
        <v>62</v>
      </c>
      <c r="P1134">
        <v>0</v>
      </c>
      <c r="Q1134">
        <v>0</v>
      </c>
    </row>
    <row r="1135" spans="1:19" hidden="1" x14ac:dyDescent="0.25">
      <c r="A1135" s="3">
        <v>44101</v>
      </c>
      <c r="B1135" t="s">
        <v>19</v>
      </c>
      <c r="C1135">
        <v>3</v>
      </c>
      <c r="D1135">
        <v>138</v>
      </c>
      <c r="E1135">
        <v>141</v>
      </c>
      <c r="F1135">
        <v>7</v>
      </c>
      <c r="G1135">
        <v>479</v>
      </c>
      <c r="H1135">
        <v>24</v>
      </c>
      <c r="I1135">
        <v>644</v>
      </c>
      <c r="J1135">
        <v>0</v>
      </c>
      <c r="L1135">
        <v>2020</v>
      </c>
      <c r="M1135" t="s">
        <v>54</v>
      </c>
      <c r="N1135">
        <v>9</v>
      </c>
      <c r="O1135" t="s">
        <v>62</v>
      </c>
      <c r="P1135">
        <v>0</v>
      </c>
      <c r="Q1135">
        <v>1</v>
      </c>
      <c r="S1135">
        <v>7</v>
      </c>
    </row>
    <row r="1136" spans="1:19" hidden="1" x14ac:dyDescent="0.25">
      <c r="A1136" s="3">
        <v>44101</v>
      </c>
      <c r="B1136" t="s">
        <v>8</v>
      </c>
      <c r="C1136">
        <v>3</v>
      </c>
      <c r="D1136">
        <v>63</v>
      </c>
      <c r="E1136">
        <v>66</v>
      </c>
      <c r="F1136">
        <v>0</v>
      </c>
      <c r="G1136">
        <v>1087</v>
      </c>
      <c r="H1136">
        <v>146</v>
      </c>
      <c r="I1136">
        <v>1299</v>
      </c>
      <c r="J1136">
        <v>0</v>
      </c>
      <c r="L1136">
        <v>2020</v>
      </c>
      <c r="M1136" t="s">
        <v>54</v>
      </c>
      <c r="N1136">
        <v>9</v>
      </c>
      <c r="O1136" t="s">
        <v>62</v>
      </c>
      <c r="P1136">
        <v>0</v>
      </c>
      <c r="Q1136">
        <v>0</v>
      </c>
    </row>
    <row r="1137" spans="1:20" hidden="1" x14ac:dyDescent="0.25">
      <c r="A1137" s="3">
        <v>44102</v>
      </c>
      <c r="B1137" t="s">
        <v>4</v>
      </c>
      <c r="C1137">
        <v>14</v>
      </c>
      <c r="D1137">
        <v>259</v>
      </c>
      <c r="E1137">
        <v>273</v>
      </c>
      <c r="F1137">
        <v>7</v>
      </c>
      <c r="G1137">
        <v>468</v>
      </c>
      <c r="H1137">
        <v>29</v>
      </c>
      <c r="I1137">
        <v>770</v>
      </c>
      <c r="J1137">
        <v>0</v>
      </c>
      <c r="L1137">
        <v>2020</v>
      </c>
      <c r="M1137" t="s">
        <v>54</v>
      </c>
      <c r="N1137">
        <v>9</v>
      </c>
      <c r="O1137" t="s">
        <v>62</v>
      </c>
      <c r="P1137">
        <v>0</v>
      </c>
      <c r="Q1137">
        <v>0</v>
      </c>
    </row>
    <row r="1138" spans="1:20" hidden="1" x14ac:dyDescent="0.25">
      <c r="A1138" s="3">
        <v>44104</v>
      </c>
      <c r="B1138" t="s">
        <v>8</v>
      </c>
      <c r="C1138">
        <v>6</v>
      </c>
      <c r="D1138">
        <v>69</v>
      </c>
      <c r="E1138">
        <v>75</v>
      </c>
      <c r="F1138">
        <v>6</v>
      </c>
      <c r="G1138">
        <v>1093</v>
      </c>
      <c r="H1138">
        <v>146</v>
      </c>
      <c r="I1138">
        <v>1314</v>
      </c>
      <c r="J1138">
        <v>0</v>
      </c>
      <c r="L1138">
        <v>2020</v>
      </c>
      <c r="M1138" t="s">
        <v>54</v>
      </c>
      <c r="N1138">
        <v>9</v>
      </c>
      <c r="O1138" t="s">
        <v>62</v>
      </c>
      <c r="P1138">
        <v>0</v>
      </c>
      <c r="Q1138">
        <v>0</v>
      </c>
    </row>
    <row r="1139" spans="1:20" hidden="1" x14ac:dyDescent="0.25">
      <c r="A1139" s="3">
        <v>44105</v>
      </c>
      <c r="B1139" t="s">
        <v>19</v>
      </c>
      <c r="C1139">
        <v>4</v>
      </c>
      <c r="D1139">
        <v>130</v>
      </c>
      <c r="E1139">
        <v>134</v>
      </c>
      <c r="F1139">
        <v>1</v>
      </c>
      <c r="G1139">
        <v>498</v>
      </c>
      <c r="H1139">
        <v>24</v>
      </c>
      <c r="I1139">
        <v>656</v>
      </c>
      <c r="J1139">
        <v>0</v>
      </c>
      <c r="L1139">
        <v>2020</v>
      </c>
      <c r="M1139" t="s">
        <v>52</v>
      </c>
      <c r="N1139">
        <v>10</v>
      </c>
      <c r="O1139" t="s">
        <v>61</v>
      </c>
      <c r="P1139">
        <v>0</v>
      </c>
      <c r="Q1139">
        <v>0</v>
      </c>
    </row>
    <row r="1140" spans="1:20" hidden="1" x14ac:dyDescent="0.25">
      <c r="A1140" s="3">
        <v>44117</v>
      </c>
      <c r="B1140" t="s">
        <v>8</v>
      </c>
      <c r="C1140">
        <v>14</v>
      </c>
      <c r="D1140">
        <v>244</v>
      </c>
      <c r="E1140">
        <v>258</v>
      </c>
      <c r="F1140">
        <v>33</v>
      </c>
      <c r="G1140">
        <v>1125</v>
      </c>
      <c r="H1140">
        <v>146</v>
      </c>
      <c r="I1140">
        <v>1529</v>
      </c>
      <c r="J1140">
        <v>0</v>
      </c>
      <c r="L1140">
        <v>2020</v>
      </c>
      <c r="M1140" t="s">
        <v>52</v>
      </c>
      <c r="N1140">
        <v>10</v>
      </c>
      <c r="O1140" t="s">
        <v>61</v>
      </c>
      <c r="P1140">
        <v>0</v>
      </c>
      <c r="Q1140">
        <v>0</v>
      </c>
    </row>
    <row r="1141" spans="1:20" hidden="1" x14ac:dyDescent="0.25">
      <c r="A1141" s="3">
        <v>44118</v>
      </c>
      <c r="B1141" t="s">
        <v>16</v>
      </c>
      <c r="C1141">
        <v>57</v>
      </c>
      <c r="D1141">
        <v>1061</v>
      </c>
      <c r="E1141">
        <v>1118</v>
      </c>
      <c r="F1141">
        <v>124</v>
      </c>
      <c r="G1141">
        <v>2856</v>
      </c>
      <c r="H1141">
        <v>293</v>
      </c>
      <c r="I1141">
        <v>4267</v>
      </c>
      <c r="J1141">
        <v>0</v>
      </c>
      <c r="L1141">
        <v>2020</v>
      </c>
      <c r="M1141" t="s">
        <v>52</v>
      </c>
      <c r="N1141">
        <v>10</v>
      </c>
      <c r="O1141" t="s">
        <v>61</v>
      </c>
      <c r="P1141">
        <v>0</v>
      </c>
      <c r="Q1141">
        <v>0</v>
      </c>
    </row>
    <row r="1142" spans="1:20" hidden="1" x14ac:dyDescent="0.25">
      <c r="A1142" s="3">
        <v>44118</v>
      </c>
      <c r="B1142" t="s">
        <v>8</v>
      </c>
      <c r="C1142">
        <v>16</v>
      </c>
      <c r="D1142">
        <v>279</v>
      </c>
      <c r="E1142">
        <v>295</v>
      </c>
      <c r="F1142">
        <v>37</v>
      </c>
      <c r="G1142">
        <v>1125</v>
      </c>
      <c r="H1142">
        <v>146</v>
      </c>
      <c r="I1142">
        <v>1566</v>
      </c>
      <c r="J1142">
        <v>0</v>
      </c>
      <c r="L1142">
        <v>2020</v>
      </c>
      <c r="M1142" t="s">
        <v>52</v>
      </c>
      <c r="N1142">
        <v>10</v>
      </c>
      <c r="O1142" t="s">
        <v>61</v>
      </c>
      <c r="P1142">
        <v>0</v>
      </c>
      <c r="Q1142">
        <v>0</v>
      </c>
    </row>
    <row r="1143" spans="1:20" hidden="1" x14ac:dyDescent="0.25">
      <c r="A1143" s="3">
        <v>44121</v>
      </c>
      <c r="B1143" t="s">
        <v>19</v>
      </c>
      <c r="C1143">
        <v>9</v>
      </c>
      <c r="D1143">
        <v>321</v>
      </c>
      <c r="E1143">
        <v>330</v>
      </c>
      <c r="F1143">
        <v>65</v>
      </c>
      <c r="G1143">
        <v>573</v>
      </c>
      <c r="H1143">
        <v>26</v>
      </c>
      <c r="I1143">
        <v>929</v>
      </c>
      <c r="J1143">
        <v>0</v>
      </c>
      <c r="L1143">
        <v>2020</v>
      </c>
      <c r="M1143" t="s">
        <v>52</v>
      </c>
      <c r="N1143">
        <v>10</v>
      </c>
      <c r="O1143" t="s">
        <v>61</v>
      </c>
      <c r="P1143">
        <v>0</v>
      </c>
      <c r="Q1143">
        <v>0</v>
      </c>
    </row>
    <row r="1144" spans="1:20" hidden="1" x14ac:dyDescent="0.25">
      <c r="A1144" s="3">
        <v>44122</v>
      </c>
      <c r="B1144" t="s">
        <v>13</v>
      </c>
      <c r="C1144">
        <v>66</v>
      </c>
      <c r="D1144">
        <v>1006</v>
      </c>
      <c r="E1144">
        <v>1072</v>
      </c>
      <c r="F1144">
        <v>78</v>
      </c>
      <c r="G1144">
        <v>1585</v>
      </c>
      <c r="H1144">
        <v>104</v>
      </c>
      <c r="I1144">
        <v>2761</v>
      </c>
      <c r="J1144">
        <v>0</v>
      </c>
      <c r="L1144">
        <v>2020</v>
      </c>
      <c r="M1144" t="s">
        <v>52</v>
      </c>
      <c r="N1144">
        <v>10</v>
      </c>
      <c r="O1144" t="s">
        <v>61</v>
      </c>
      <c r="P1144">
        <v>0</v>
      </c>
      <c r="Q1144">
        <v>0</v>
      </c>
    </row>
    <row r="1145" spans="1:20" x14ac:dyDescent="0.25">
      <c r="A1145" s="3">
        <v>43935</v>
      </c>
      <c r="B1145" t="s">
        <v>1</v>
      </c>
      <c r="C1145">
        <v>194</v>
      </c>
      <c r="D1145">
        <v>705</v>
      </c>
      <c r="E1145">
        <v>899</v>
      </c>
      <c r="F1145">
        <v>38</v>
      </c>
      <c r="G1145">
        <v>1415</v>
      </c>
      <c r="H1145">
        <v>206</v>
      </c>
      <c r="I1145">
        <v>2520</v>
      </c>
      <c r="J1145">
        <v>0</v>
      </c>
      <c r="L1145">
        <v>2020</v>
      </c>
      <c r="M1145" t="s">
        <v>57</v>
      </c>
      <c r="N1145">
        <v>4</v>
      </c>
      <c r="O1145" t="s">
        <v>63</v>
      </c>
      <c r="P1145">
        <v>442</v>
      </c>
      <c r="Q1145">
        <v>4</v>
      </c>
      <c r="S1145">
        <v>9.5</v>
      </c>
      <c r="T1145">
        <v>8.5972850678733032E-2</v>
      </c>
    </row>
    <row r="1146" spans="1:20" hidden="1" x14ac:dyDescent="0.25">
      <c r="A1146" s="3">
        <v>44123</v>
      </c>
      <c r="B1146" t="s">
        <v>19</v>
      </c>
      <c r="C1146">
        <v>12</v>
      </c>
      <c r="D1146">
        <v>381</v>
      </c>
      <c r="E1146">
        <v>393</v>
      </c>
      <c r="F1146">
        <v>38</v>
      </c>
      <c r="G1146">
        <v>575</v>
      </c>
      <c r="H1146">
        <v>26</v>
      </c>
      <c r="I1146">
        <v>994</v>
      </c>
      <c r="J1146">
        <v>0</v>
      </c>
      <c r="L1146">
        <v>2020</v>
      </c>
      <c r="M1146" t="s">
        <v>52</v>
      </c>
      <c r="N1146">
        <v>10</v>
      </c>
      <c r="O1146" t="s">
        <v>61</v>
      </c>
      <c r="P1146">
        <v>0</v>
      </c>
      <c r="Q1146">
        <v>0</v>
      </c>
    </row>
    <row r="1147" spans="1:20" hidden="1" x14ac:dyDescent="0.25">
      <c r="A1147" s="3">
        <v>44129</v>
      </c>
      <c r="B1147" t="s">
        <v>19</v>
      </c>
      <c r="C1147">
        <v>22</v>
      </c>
      <c r="D1147">
        <v>528</v>
      </c>
      <c r="E1147">
        <v>550</v>
      </c>
      <c r="F1147">
        <v>26</v>
      </c>
      <c r="G1147">
        <v>640</v>
      </c>
      <c r="H1147">
        <v>28</v>
      </c>
      <c r="I1147">
        <v>1218</v>
      </c>
      <c r="J1147">
        <v>0</v>
      </c>
      <c r="L1147">
        <v>2020</v>
      </c>
      <c r="M1147" t="s">
        <v>52</v>
      </c>
      <c r="N1147">
        <v>10</v>
      </c>
      <c r="O1147" t="s">
        <v>61</v>
      </c>
      <c r="P1147">
        <v>0</v>
      </c>
      <c r="Q1147">
        <v>1</v>
      </c>
      <c r="S1147">
        <v>26</v>
      </c>
    </row>
    <row r="1148" spans="1:20" hidden="1" x14ac:dyDescent="0.25">
      <c r="A1148" s="3">
        <v>44130</v>
      </c>
      <c r="B1148" t="s">
        <v>11</v>
      </c>
      <c r="C1148">
        <v>834</v>
      </c>
      <c r="D1148">
        <v>5608</v>
      </c>
      <c r="E1148">
        <v>6442</v>
      </c>
      <c r="F1148">
        <v>419</v>
      </c>
      <c r="G1148">
        <v>15324</v>
      </c>
      <c r="H1148">
        <v>1704</v>
      </c>
      <c r="I1148">
        <v>23470</v>
      </c>
      <c r="J1148">
        <v>0</v>
      </c>
      <c r="L1148">
        <v>2020</v>
      </c>
      <c r="M1148" t="s">
        <v>52</v>
      </c>
      <c r="N1148">
        <v>10</v>
      </c>
      <c r="O1148" t="s">
        <v>61</v>
      </c>
      <c r="P1148">
        <v>0</v>
      </c>
      <c r="Q1148">
        <v>13</v>
      </c>
      <c r="S1148">
        <v>32.230769230769234</v>
      </c>
    </row>
    <row r="1149" spans="1:20" hidden="1" x14ac:dyDescent="0.25">
      <c r="A1149" s="3">
        <v>44133</v>
      </c>
      <c r="B1149" t="s">
        <v>16</v>
      </c>
      <c r="C1149">
        <v>208</v>
      </c>
      <c r="D1149">
        <v>4009</v>
      </c>
      <c r="E1149">
        <v>4217</v>
      </c>
      <c r="F1149">
        <v>298</v>
      </c>
      <c r="G1149">
        <v>2962</v>
      </c>
      <c r="H1149">
        <v>306</v>
      </c>
      <c r="I1149">
        <v>7485</v>
      </c>
      <c r="J1149">
        <v>0</v>
      </c>
      <c r="L1149">
        <v>2020</v>
      </c>
      <c r="M1149" t="s">
        <v>52</v>
      </c>
      <c r="N1149">
        <v>10</v>
      </c>
      <c r="O1149" t="s">
        <v>61</v>
      </c>
      <c r="P1149">
        <v>0</v>
      </c>
      <c r="Q1149">
        <v>2</v>
      </c>
      <c r="S1149">
        <v>149</v>
      </c>
    </row>
    <row r="1150" spans="1:20" hidden="1" x14ac:dyDescent="0.25">
      <c r="A1150" s="3">
        <v>44136</v>
      </c>
      <c r="B1150" t="s">
        <v>16</v>
      </c>
      <c r="C1150">
        <v>290</v>
      </c>
      <c r="D1150">
        <v>5341</v>
      </c>
      <c r="E1150">
        <v>5631</v>
      </c>
      <c r="F1150">
        <v>534</v>
      </c>
      <c r="G1150">
        <v>2970</v>
      </c>
      <c r="H1150">
        <v>315</v>
      </c>
      <c r="I1150">
        <v>8916</v>
      </c>
      <c r="J1150">
        <v>0</v>
      </c>
      <c r="L1150">
        <v>2020</v>
      </c>
      <c r="M1150" t="s">
        <v>52</v>
      </c>
      <c r="N1150">
        <v>11</v>
      </c>
      <c r="O1150" t="s">
        <v>53</v>
      </c>
      <c r="P1150">
        <v>0</v>
      </c>
      <c r="Q1150">
        <v>3</v>
      </c>
      <c r="S1150">
        <v>178</v>
      </c>
    </row>
    <row r="1151" spans="1:20" hidden="1" x14ac:dyDescent="0.25">
      <c r="A1151" s="3">
        <v>44137</v>
      </c>
      <c r="B1151" t="s">
        <v>19</v>
      </c>
      <c r="C1151">
        <v>27</v>
      </c>
      <c r="D1151">
        <v>1126</v>
      </c>
      <c r="E1151">
        <v>1153</v>
      </c>
      <c r="F1151">
        <v>101</v>
      </c>
      <c r="G1151">
        <v>703</v>
      </c>
      <c r="H1151">
        <v>41</v>
      </c>
      <c r="I1151">
        <v>1897</v>
      </c>
      <c r="J1151">
        <v>0</v>
      </c>
      <c r="L1151">
        <v>2020</v>
      </c>
      <c r="M1151" t="s">
        <v>52</v>
      </c>
      <c r="N1151">
        <v>11</v>
      </c>
      <c r="O1151" t="s">
        <v>53</v>
      </c>
      <c r="P1151">
        <v>0</v>
      </c>
      <c r="Q1151">
        <v>1</v>
      </c>
      <c r="S1151">
        <v>101</v>
      </c>
    </row>
    <row r="1152" spans="1:20" hidden="1" x14ac:dyDescent="0.25">
      <c r="A1152" s="3">
        <v>44142</v>
      </c>
      <c r="B1152" t="s">
        <v>19</v>
      </c>
      <c r="C1152">
        <v>34</v>
      </c>
      <c r="D1152">
        <v>1523</v>
      </c>
      <c r="E1152">
        <v>1557</v>
      </c>
      <c r="F1152">
        <v>152</v>
      </c>
      <c r="G1152">
        <v>749</v>
      </c>
      <c r="H1152">
        <v>45</v>
      </c>
      <c r="I1152">
        <v>2351</v>
      </c>
      <c r="J1152">
        <v>0</v>
      </c>
      <c r="L1152">
        <v>2020</v>
      </c>
      <c r="M1152" t="s">
        <v>52</v>
      </c>
      <c r="N1152">
        <v>11</v>
      </c>
      <c r="O1152" t="s">
        <v>53</v>
      </c>
      <c r="P1152">
        <v>0</v>
      </c>
      <c r="Q1152">
        <v>0</v>
      </c>
    </row>
    <row r="1153" spans="1:20" hidden="1" x14ac:dyDescent="0.25">
      <c r="A1153" s="3">
        <v>44145</v>
      </c>
      <c r="B1153" t="s">
        <v>13</v>
      </c>
      <c r="C1153">
        <v>302</v>
      </c>
      <c r="D1153">
        <v>5545</v>
      </c>
      <c r="E1153">
        <v>5847</v>
      </c>
      <c r="F1153">
        <v>409</v>
      </c>
      <c r="G1153">
        <v>2319</v>
      </c>
      <c r="H1153">
        <v>151</v>
      </c>
      <c r="I1153">
        <v>8317</v>
      </c>
      <c r="J1153">
        <v>0</v>
      </c>
      <c r="L1153">
        <v>2020</v>
      </c>
      <c r="M1153" t="s">
        <v>52</v>
      </c>
      <c r="N1153">
        <v>11</v>
      </c>
      <c r="O1153" t="s">
        <v>53</v>
      </c>
      <c r="P1153">
        <v>0</v>
      </c>
      <c r="Q1153">
        <v>7</v>
      </c>
      <c r="S1153">
        <v>58.428571428571431</v>
      </c>
    </row>
    <row r="1154" spans="1:20" hidden="1" x14ac:dyDescent="0.25">
      <c r="A1154" s="3">
        <v>44156</v>
      </c>
      <c r="B1154" t="s">
        <v>13</v>
      </c>
      <c r="C1154">
        <v>471</v>
      </c>
      <c r="D1154">
        <v>9317</v>
      </c>
      <c r="E1154">
        <v>9788</v>
      </c>
      <c r="F1154">
        <v>425</v>
      </c>
      <c r="G1154">
        <v>3447</v>
      </c>
      <c r="H1154">
        <v>217</v>
      </c>
      <c r="I1154">
        <v>13452</v>
      </c>
      <c r="J1154">
        <v>0</v>
      </c>
      <c r="L1154">
        <v>2020</v>
      </c>
      <c r="M1154" t="s">
        <v>52</v>
      </c>
      <c r="N1154">
        <v>11</v>
      </c>
      <c r="O1154" t="s">
        <v>53</v>
      </c>
      <c r="P1154">
        <v>0</v>
      </c>
      <c r="Q1154">
        <v>4</v>
      </c>
      <c r="S1154">
        <v>106.25</v>
      </c>
    </row>
    <row r="1155" spans="1:20" hidden="1" x14ac:dyDescent="0.25">
      <c r="A1155" s="3">
        <v>44161</v>
      </c>
      <c r="B1155" t="s">
        <v>4</v>
      </c>
      <c r="C1155">
        <v>178</v>
      </c>
      <c r="D1155">
        <v>5922</v>
      </c>
      <c r="E1155">
        <v>6100</v>
      </c>
      <c r="F1155">
        <v>236</v>
      </c>
      <c r="G1155">
        <v>1218</v>
      </c>
      <c r="H1155">
        <v>136</v>
      </c>
      <c r="I1155">
        <v>7454</v>
      </c>
      <c r="J1155">
        <v>0</v>
      </c>
      <c r="L1155">
        <v>2020</v>
      </c>
      <c r="M1155" t="s">
        <v>52</v>
      </c>
      <c r="N1155">
        <v>11</v>
      </c>
      <c r="O1155" t="s">
        <v>53</v>
      </c>
      <c r="P1155">
        <v>0</v>
      </c>
      <c r="Q1155">
        <v>3</v>
      </c>
      <c r="S1155">
        <v>78.666666666666671</v>
      </c>
    </row>
    <row r="1156" spans="1:20" hidden="1" x14ac:dyDescent="0.25">
      <c r="A1156" s="3">
        <v>44172</v>
      </c>
      <c r="B1156" t="s">
        <v>19</v>
      </c>
      <c r="C1156">
        <v>61</v>
      </c>
      <c r="D1156">
        <v>2698</v>
      </c>
      <c r="E1156">
        <v>2759</v>
      </c>
      <c r="F1156">
        <v>52</v>
      </c>
      <c r="G1156">
        <v>2438</v>
      </c>
      <c r="H1156">
        <v>141</v>
      </c>
      <c r="I1156">
        <v>5338</v>
      </c>
      <c r="J1156">
        <v>0</v>
      </c>
      <c r="L1156">
        <v>2020</v>
      </c>
      <c r="M1156" t="s">
        <v>52</v>
      </c>
      <c r="N1156">
        <v>12</v>
      </c>
      <c r="O1156" t="s">
        <v>60</v>
      </c>
      <c r="P1156">
        <v>0</v>
      </c>
      <c r="Q1156">
        <v>6</v>
      </c>
      <c r="S1156">
        <v>8.6666666666666661</v>
      </c>
    </row>
    <row r="1157" spans="1:20" hidden="1" x14ac:dyDescent="0.25">
      <c r="A1157" s="3">
        <v>44192</v>
      </c>
      <c r="B1157" t="s">
        <v>11</v>
      </c>
      <c r="C1157">
        <v>761</v>
      </c>
      <c r="D1157">
        <v>5008</v>
      </c>
      <c r="E1157">
        <v>5769</v>
      </c>
      <c r="F1157">
        <v>99</v>
      </c>
      <c r="G1157">
        <v>50489</v>
      </c>
      <c r="H1157">
        <v>2846</v>
      </c>
      <c r="I1157">
        <v>59104</v>
      </c>
      <c r="J1157">
        <v>135</v>
      </c>
      <c r="K1157">
        <v>4.74349964862966E-2</v>
      </c>
      <c r="L1157">
        <v>2020</v>
      </c>
      <c r="M1157" t="s">
        <v>52</v>
      </c>
      <c r="N1157">
        <v>12</v>
      </c>
      <c r="O1157" t="s">
        <v>60</v>
      </c>
      <c r="P1157">
        <v>0</v>
      </c>
      <c r="Q1157">
        <v>2</v>
      </c>
      <c r="R1157">
        <v>0.73333333333333328</v>
      </c>
      <c r="S1157">
        <v>49.5</v>
      </c>
    </row>
    <row r="1158" spans="1:20" hidden="1" x14ac:dyDescent="0.25">
      <c r="A1158" s="3">
        <v>44198</v>
      </c>
      <c r="B1158" t="s">
        <v>8</v>
      </c>
      <c r="C1158">
        <v>78</v>
      </c>
      <c r="D1158">
        <v>335</v>
      </c>
      <c r="E1158">
        <v>413</v>
      </c>
      <c r="F1158">
        <v>7</v>
      </c>
      <c r="G1158">
        <v>6501</v>
      </c>
      <c r="H1158">
        <v>383</v>
      </c>
      <c r="I1158">
        <v>7297</v>
      </c>
      <c r="J1158">
        <v>6</v>
      </c>
      <c r="K1158">
        <v>1.5665796344647501E-2</v>
      </c>
      <c r="L1158">
        <v>2021</v>
      </c>
      <c r="M1158" t="s">
        <v>48</v>
      </c>
      <c r="N1158">
        <v>1</v>
      </c>
      <c r="O1158" t="s">
        <v>51</v>
      </c>
      <c r="P1158">
        <v>0</v>
      </c>
      <c r="Q1158">
        <v>2</v>
      </c>
      <c r="R1158">
        <v>1.1666666666666667</v>
      </c>
      <c r="S1158">
        <v>3.5</v>
      </c>
    </row>
    <row r="1159" spans="1:20" hidden="1" x14ac:dyDescent="0.25">
      <c r="A1159" s="3">
        <v>44285</v>
      </c>
      <c r="B1159" t="s">
        <v>5</v>
      </c>
      <c r="C1159">
        <v>1009</v>
      </c>
      <c r="D1159">
        <v>16408</v>
      </c>
      <c r="E1159">
        <v>17417</v>
      </c>
      <c r="F1159">
        <v>0</v>
      </c>
      <c r="G1159">
        <v>150426</v>
      </c>
      <c r="H1159">
        <v>4607</v>
      </c>
      <c r="I1159">
        <v>172450</v>
      </c>
      <c r="J1159">
        <v>14671</v>
      </c>
      <c r="K1159">
        <v>3.1845018450184499</v>
      </c>
      <c r="L1159">
        <v>2021</v>
      </c>
      <c r="M1159" t="s">
        <v>48</v>
      </c>
      <c r="N1159">
        <v>3</v>
      </c>
      <c r="O1159" t="s">
        <v>49</v>
      </c>
      <c r="P1159">
        <v>0</v>
      </c>
      <c r="Q1159">
        <v>0</v>
      </c>
      <c r="R1159">
        <v>0</v>
      </c>
    </row>
    <row r="1160" spans="1:20" hidden="1" x14ac:dyDescent="0.25">
      <c r="A1160" s="3">
        <v>44302</v>
      </c>
      <c r="B1160" t="s">
        <v>16</v>
      </c>
      <c r="C1160">
        <v>76</v>
      </c>
      <c r="D1160">
        <v>191</v>
      </c>
      <c r="E1160">
        <v>267</v>
      </c>
      <c r="F1160">
        <v>41</v>
      </c>
      <c r="G1160">
        <v>68825</v>
      </c>
      <c r="H1160">
        <v>1155</v>
      </c>
      <c r="I1160">
        <v>70247</v>
      </c>
      <c r="J1160">
        <v>2972</v>
      </c>
      <c r="K1160">
        <v>2.5731601731601699</v>
      </c>
      <c r="L1160">
        <v>2021</v>
      </c>
      <c r="M1160" t="s">
        <v>57</v>
      </c>
      <c r="N1160">
        <v>4</v>
      </c>
      <c r="O1160" t="s">
        <v>63</v>
      </c>
      <c r="P1160">
        <v>0</v>
      </c>
      <c r="Q1160">
        <v>0</v>
      </c>
      <c r="R1160">
        <v>1.379542395693136E-2</v>
      </c>
    </row>
    <row r="1161" spans="1:20" hidden="1" x14ac:dyDescent="0.25">
      <c r="A1161" s="3">
        <v>44303</v>
      </c>
      <c r="B1161" t="s">
        <v>16</v>
      </c>
      <c r="C1161">
        <v>72</v>
      </c>
      <c r="D1161">
        <v>274</v>
      </c>
      <c r="E1161">
        <v>346</v>
      </c>
      <c r="F1161">
        <v>79</v>
      </c>
      <c r="G1161">
        <v>68825</v>
      </c>
      <c r="H1161">
        <v>1155</v>
      </c>
      <c r="I1161">
        <v>70326</v>
      </c>
      <c r="J1161">
        <v>5286</v>
      </c>
      <c r="K1161">
        <v>4.5766233766233801</v>
      </c>
      <c r="L1161">
        <v>2021</v>
      </c>
      <c r="M1161" t="s">
        <v>57</v>
      </c>
      <c r="N1161">
        <v>4</v>
      </c>
      <c r="O1161" t="s">
        <v>63</v>
      </c>
      <c r="P1161">
        <v>0</v>
      </c>
      <c r="Q1161">
        <v>0</v>
      </c>
      <c r="R1161">
        <v>1.4945138100643209E-2</v>
      </c>
    </row>
    <row r="1162" spans="1:20" hidden="1" x14ac:dyDescent="0.25">
      <c r="A1162" s="3">
        <v>44304</v>
      </c>
      <c r="B1162" t="s">
        <v>16</v>
      </c>
      <c r="C1162">
        <v>72</v>
      </c>
      <c r="D1162">
        <v>336</v>
      </c>
      <c r="E1162">
        <v>408</v>
      </c>
      <c r="F1162">
        <v>63</v>
      </c>
      <c r="G1162">
        <v>68825</v>
      </c>
      <c r="H1162">
        <v>1156</v>
      </c>
      <c r="I1162">
        <v>70389</v>
      </c>
      <c r="J1162">
        <v>3126</v>
      </c>
      <c r="K1162">
        <v>2.7041522491349501</v>
      </c>
      <c r="L1162">
        <v>2021</v>
      </c>
      <c r="M1162" t="s">
        <v>57</v>
      </c>
      <c r="N1162">
        <v>4</v>
      </c>
      <c r="O1162" t="s">
        <v>63</v>
      </c>
      <c r="P1162">
        <v>0</v>
      </c>
      <c r="Q1162">
        <v>1</v>
      </c>
      <c r="R1162">
        <v>2.0153550863723609E-2</v>
      </c>
      <c r="S1162">
        <v>63</v>
      </c>
    </row>
    <row r="1163" spans="1:20" hidden="1" x14ac:dyDescent="0.25">
      <c r="A1163" s="3">
        <v>44306</v>
      </c>
      <c r="B1163" t="s">
        <v>16</v>
      </c>
      <c r="C1163">
        <v>68</v>
      </c>
      <c r="D1163">
        <v>345</v>
      </c>
      <c r="E1163">
        <v>413</v>
      </c>
      <c r="F1163">
        <v>56</v>
      </c>
      <c r="G1163">
        <v>68885</v>
      </c>
      <c r="H1163">
        <v>1157</v>
      </c>
      <c r="I1163">
        <v>70455</v>
      </c>
      <c r="J1163">
        <v>1574</v>
      </c>
      <c r="K1163">
        <v>1.3604148660328399</v>
      </c>
      <c r="L1163">
        <v>2021</v>
      </c>
      <c r="M1163" t="s">
        <v>57</v>
      </c>
      <c r="N1163">
        <v>4</v>
      </c>
      <c r="O1163" t="s">
        <v>63</v>
      </c>
      <c r="P1163">
        <v>0</v>
      </c>
      <c r="Q1163">
        <v>1</v>
      </c>
      <c r="R1163">
        <v>3.5578144853875476E-2</v>
      </c>
      <c r="S1163">
        <v>56</v>
      </c>
    </row>
    <row r="1164" spans="1:20" hidden="1" x14ac:dyDescent="0.25">
      <c r="A1164" s="3">
        <v>44307</v>
      </c>
      <c r="B1164" t="s">
        <v>16</v>
      </c>
      <c r="C1164">
        <v>71</v>
      </c>
      <c r="D1164">
        <v>456</v>
      </c>
      <c r="E1164">
        <v>527</v>
      </c>
      <c r="F1164">
        <v>114</v>
      </c>
      <c r="G1164">
        <v>68885</v>
      </c>
      <c r="H1164">
        <v>1157</v>
      </c>
      <c r="I1164">
        <v>70569</v>
      </c>
      <c r="J1164">
        <v>3026</v>
      </c>
      <c r="K1164">
        <v>2.6153846153846199</v>
      </c>
      <c r="L1164">
        <v>2021</v>
      </c>
      <c r="M1164" t="s">
        <v>57</v>
      </c>
      <c r="N1164">
        <v>4</v>
      </c>
      <c r="O1164" t="s">
        <v>63</v>
      </c>
      <c r="P1164">
        <v>0</v>
      </c>
      <c r="Q1164">
        <v>0</v>
      </c>
      <c r="R1164">
        <v>3.767349636483807E-2</v>
      </c>
    </row>
    <row r="1165" spans="1:20" hidden="1" x14ac:dyDescent="0.25">
      <c r="A1165" s="3">
        <v>44339</v>
      </c>
      <c r="B1165" t="s">
        <v>12</v>
      </c>
      <c r="C1165">
        <v>195</v>
      </c>
      <c r="D1165">
        <v>5772</v>
      </c>
      <c r="E1165">
        <v>5967</v>
      </c>
      <c r="F1165">
        <v>68</v>
      </c>
      <c r="G1165">
        <v>65254</v>
      </c>
      <c r="H1165">
        <v>2468</v>
      </c>
      <c r="I1165">
        <v>73689</v>
      </c>
      <c r="J1165">
        <v>9880</v>
      </c>
      <c r="K1165">
        <v>4.0032414910859</v>
      </c>
      <c r="L1165">
        <v>2021</v>
      </c>
      <c r="M1165" t="s">
        <v>57</v>
      </c>
      <c r="N1165">
        <v>5</v>
      </c>
      <c r="O1165" t="s">
        <v>59</v>
      </c>
      <c r="P1165">
        <v>0</v>
      </c>
      <c r="Q1165">
        <v>2</v>
      </c>
      <c r="R1165">
        <v>6.8825910931174092E-3</v>
      </c>
      <c r="S1165">
        <v>34</v>
      </c>
    </row>
    <row r="1166" spans="1:20" hidden="1" x14ac:dyDescent="0.25">
      <c r="A1166" s="3">
        <v>44353</v>
      </c>
      <c r="B1166" t="s">
        <v>12</v>
      </c>
      <c r="C1166">
        <v>99</v>
      </c>
      <c r="D1166">
        <v>5053</v>
      </c>
      <c r="E1166">
        <v>5152</v>
      </c>
      <c r="F1166">
        <v>39</v>
      </c>
      <c r="G1166">
        <v>66634</v>
      </c>
      <c r="H1166">
        <v>2491</v>
      </c>
      <c r="I1166">
        <v>74277</v>
      </c>
      <c r="J1166">
        <v>11150</v>
      </c>
      <c r="K1166">
        <v>4.4761140104375796</v>
      </c>
      <c r="L1166">
        <v>2021</v>
      </c>
      <c r="M1166" t="s">
        <v>57</v>
      </c>
      <c r="N1166">
        <v>6</v>
      </c>
      <c r="O1166" t="s">
        <v>58</v>
      </c>
      <c r="P1166">
        <v>0</v>
      </c>
      <c r="Q1166">
        <v>1</v>
      </c>
      <c r="R1166">
        <v>3.4977578475336325E-3</v>
      </c>
      <c r="S1166">
        <v>39</v>
      </c>
    </row>
    <row r="1167" spans="1:20" x14ac:dyDescent="0.25">
      <c r="A1167" s="3">
        <v>43936</v>
      </c>
      <c r="B1167" t="s">
        <v>1</v>
      </c>
      <c r="C1167">
        <v>187</v>
      </c>
      <c r="D1167">
        <v>1207</v>
      </c>
      <c r="E1167">
        <v>1394</v>
      </c>
      <c r="F1167">
        <v>24</v>
      </c>
      <c r="G1167">
        <v>938</v>
      </c>
      <c r="H1167">
        <v>212</v>
      </c>
      <c r="I1167">
        <v>2544</v>
      </c>
      <c r="J1167">
        <v>0</v>
      </c>
      <c r="L1167">
        <v>2020</v>
      </c>
      <c r="M1167" t="s">
        <v>57</v>
      </c>
      <c r="N1167">
        <v>4</v>
      </c>
      <c r="O1167" t="s">
        <v>63</v>
      </c>
      <c r="P1167">
        <v>-477</v>
      </c>
      <c r="Q1167">
        <v>6</v>
      </c>
      <c r="S1167">
        <v>4</v>
      </c>
      <c r="T1167">
        <v>-5.0314465408805034E-2</v>
      </c>
    </row>
    <row r="1168" spans="1:20" hidden="1" x14ac:dyDescent="0.25">
      <c r="A1168" s="3">
        <v>44371</v>
      </c>
      <c r="B1168" t="s">
        <v>19</v>
      </c>
      <c r="C1168">
        <v>8</v>
      </c>
      <c r="D1168">
        <v>80</v>
      </c>
      <c r="E1168">
        <v>88</v>
      </c>
      <c r="F1168">
        <v>6</v>
      </c>
      <c r="G1168">
        <v>13112</v>
      </c>
      <c r="H1168">
        <v>491</v>
      </c>
      <c r="I1168">
        <v>13691</v>
      </c>
      <c r="J1168">
        <v>3381</v>
      </c>
      <c r="K1168">
        <v>6.8859470468431798</v>
      </c>
      <c r="L1168">
        <v>2021</v>
      </c>
      <c r="M1168" t="s">
        <v>57</v>
      </c>
      <c r="N1168">
        <v>6</v>
      </c>
      <c r="O1168" t="s">
        <v>58</v>
      </c>
      <c r="P1168">
        <v>0</v>
      </c>
      <c r="Q1168">
        <v>0</v>
      </c>
      <c r="R1168">
        <v>1.7746228926353151E-3</v>
      </c>
    </row>
    <row r="1169" spans="1:19" hidden="1" x14ac:dyDescent="0.25">
      <c r="A1169" s="3">
        <v>44373</v>
      </c>
      <c r="B1169" t="s">
        <v>8</v>
      </c>
      <c r="C1169">
        <v>1</v>
      </c>
      <c r="D1169">
        <v>36</v>
      </c>
      <c r="E1169">
        <v>37</v>
      </c>
      <c r="F1169">
        <v>0</v>
      </c>
      <c r="G1169">
        <v>11173</v>
      </c>
      <c r="H1169">
        <v>473</v>
      </c>
      <c r="I1169">
        <v>11683</v>
      </c>
      <c r="J1169">
        <v>1066</v>
      </c>
      <c r="K1169">
        <v>2.2536997885835102</v>
      </c>
      <c r="L1169">
        <v>2021</v>
      </c>
      <c r="M1169" t="s">
        <v>57</v>
      </c>
      <c r="N1169">
        <v>6</v>
      </c>
      <c r="O1169" t="s">
        <v>58</v>
      </c>
      <c r="P1169">
        <v>0</v>
      </c>
      <c r="Q1169">
        <v>0</v>
      </c>
      <c r="R1169">
        <v>0</v>
      </c>
    </row>
    <row r="1170" spans="1:19" hidden="1" x14ac:dyDescent="0.25">
      <c r="A1170" s="3">
        <v>44379</v>
      </c>
      <c r="B1170" t="s">
        <v>4</v>
      </c>
      <c r="C1170">
        <v>16</v>
      </c>
      <c r="D1170">
        <v>651</v>
      </c>
      <c r="E1170">
        <v>667</v>
      </c>
      <c r="F1170">
        <v>4</v>
      </c>
      <c r="G1170">
        <v>25711</v>
      </c>
      <c r="H1170">
        <v>590</v>
      </c>
      <c r="I1170">
        <v>26968</v>
      </c>
      <c r="J1170">
        <v>3691</v>
      </c>
      <c r="K1170">
        <v>6.2559322033898299</v>
      </c>
      <c r="L1170">
        <v>2021</v>
      </c>
      <c r="M1170" t="s">
        <v>54</v>
      </c>
      <c r="N1170">
        <v>7</v>
      </c>
      <c r="O1170" t="s">
        <v>56</v>
      </c>
      <c r="P1170">
        <v>0</v>
      </c>
      <c r="Q1170">
        <v>0</v>
      </c>
      <c r="R1170">
        <v>1.083717149823896E-3</v>
      </c>
    </row>
    <row r="1171" spans="1:19" hidden="1" x14ac:dyDescent="0.25">
      <c r="A1171" s="3">
        <v>44379</v>
      </c>
      <c r="B1171" t="s">
        <v>19</v>
      </c>
      <c r="C1171">
        <v>3</v>
      </c>
      <c r="D1171">
        <v>61</v>
      </c>
      <c r="E1171">
        <v>64</v>
      </c>
      <c r="F1171">
        <v>0</v>
      </c>
      <c r="G1171">
        <v>13164</v>
      </c>
      <c r="H1171">
        <v>492</v>
      </c>
      <c r="I1171">
        <v>13720</v>
      </c>
      <c r="J1171">
        <v>2748</v>
      </c>
      <c r="K1171">
        <v>5.5853658536585398</v>
      </c>
      <c r="L1171">
        <v>2021</v>
      </c>
      <c r="M1171" t="s">
        <v>54</v>
      </c>
      <c r="N1171">
        <v>7</v>
      </c>
      <c r="O1171" t="s">
        <v>56</v>
      </c>
      <c r="P1171">
        <v>0</v>
      </c>
      <c r="Q1171">
        <v>1</v>
      </c>
      <c r="R1171">
        <v>0</v>
      </c>
      <c r="S1171">
        <v>0</v>
      </c>
    </row>
    <row r="1172" spans="1:19" hidden="1" x14ac:dyDescent="0.25">
      <c r="A1172" s="3">
        <v>44380</v>
      </c>
      <c r="B1172" t="s">
        <v>4</v>
      </c>
      <c r="C1172">
        <v>17</v>
      </c>
      <c r="D1172">
        <v>661</v>
      </c>
      <c r="E1172">
        <v>678</v>
      </c>
      <c r="F1172">
        <v>11</v>
      </c>
      <c r="G1172">
        <v>25711</v>
      </c>
      <c r="H1172">
        <v>590</v>
      </c>
      <c r="I1172">
        <v>26979</v>
      </c>
      <c r="J1172">
        <v>3949</v>
      </c>
      <c r="K1172">
        <v>6.6932203389830498</v>
      </c>
      <c r="L1172">
        <v>2021</v>
      </c>
      <c r="M1172" t="s">
        <v>54</v>
      </c>
      <c r="N1172">
        <v>7</v>
      </c>
      <c r="O1172" t="s">
        <v>56</v>
      </c>
      <c r="P1172">
        <v>0</v>
      </c>
      <c r="Q1172">
        <v>0</v>
      </c>
      <c r="R1172">
        <v>2.7855153203342618E-3</v>
      </c>
    </row>
    <row r="1173" spans="1:19" hidden="1" x14ac:dyDescent="0.25">
      <c r="A1173" s="3">
        <v>44381</v>
      </c>
      <c r="B1173" t="s">
        <v>12</v>
      </c>
      <c r="C1173">
        <v>22</v>
      </c>
      <c r="D1173">
        <v>889</v>
      </c>
      <c r="E1173">
        <v>911</v>
      </c>
      <c r="F1173">
        <v>25</v>
      </c>
      <c r="G1173">
        <v>71526</v>
      </c>
      <c r="H1173">
        <v>2512</v>
      </c>
      <c r="I1173">
        <v>74949</v>
      </c>
      <c r="J1173">
        <v>8376</v>
      </c>
      <c r="K1173">
        <v>3.3343949044586001</v>
      </c>
      <c r="L1173">
        <v>2021</v>
      </c>
      <c r="M1173" t="s">
        <v>54</v>
      </c>
      <c r="N1173">
        <v>7</v>
      </c>
      <c r="O1173" t="s">
        <v>56</v>
      </c>
      <c r="P1173">
        <v>0</v>
      </c>
      <c r="Q1173">
        <v>0</v>
      </c>
      <c r="R1173">
        <v>2.9847182425978987E-3</v>
      </c>
    </row>
    <row r="1174" spans="1:19" hidden="1" x14ac:dyDescent="0.25">
      <c r="A1174" s="3">
        <v>44381</v>
      </c>
      <c r="B1174" t="s">
        <v>4</v>
      </c>
      <c r="C1174">
        <v>16</v>
      </c>
      <c r="D1174">
        <v>667</v>
      </c>
      <c r="E1174">
        <v>683</v>
      </c>
      <c r="F1174">
        <v>6</v>
      </c>
      <c r="G1174">
        <v>25711</v>
      </c>
      <c r="H1174">
        <v>591</v>
      </c>
      <c r="I1174">
        <v>26985</v>
      </c>
      <c r="J1174">
        <v>3114</v>
      </c>
      <c r="K1174">
        <v>5.2690355329949199</v>
      </c>
      <c r="L1174">
        <v>2021</v>
      </c>
      <c r="M1174" t="s">
        <v>54</v>
      </c>
      <c r="N1174">
        <v>7</v>
      </c>
      <c r="O1174" t="s">
        <v>56</v>
      </c>
      <c r="P1174">
        <v>0</v>
      </c>
      <c r="Q1174">
        <v>1</v>
      </c>
      <c r="R1174">
        <v>1.9267822736030828E-3</v>
      </c>
      <c r="S1174">
        <v>6</v>
      </c>
    </row>
    <row r="1175" spans="1:19" hidden="1" x14ac:dyDescent="0.25">
      <c r="A1175" s="3">
        <v>44382</v>
      </c>
      <c r="B1175" t="s">
        <v>4</v>
      </c>
      <c r="C1175">
        <v>17</v>
      </c>
      <c r="D1175">
        <v>667</v>
      </c>
      <c r="E1175">
        <v>684</v>
      </c>
      <c r="F1175">
        <v>1</v>
      </c>
      <c r="G1175">
        <v>25711</v>
      </c>
      <c r="H1175">
        <v>591</v>
      </c>
      <c r="I1175">
        <v>26986</v>
      </c>
      <c r="J1175">
        <v>3269</v>
      </c>
      <c r="K1175">
        <v>5.5313028764805399</v>
      </c>
      <c r="L1175">
        <v>2021</v>
      </c>
      <c r="M1175" t="s">
        <v>54</v>
      </c>
      <c r="N1175">
        <v>7</v>
      </c>
      <c r="O1175" t="s">
        <v>56</v>
      </c>
      <c r="P1175">
        <v>0</v>
      </c>
      <c r="Q1175">
        <v>0</v>
      </c>
      <c r="R1175">
        <v>3.0590394616090549E-4</v>
      </c>
    </row>
    <row r="1176" spans="1:19" hidden="1" x14ac:dyDescent="0.25">
      <c r="A1176" s="3">
        <v>44382</v>
      </c>
      <c r="B1176" t="s">
        <v>8</v>
      </c>
      <c r="C1176">
        <v>1</v>
      </c>
      <c r="D1176">
        <v>31</v>
      </c>
      <c r="E1176">
        <v>32</v>
      </c>
      <c r="F1176">
        <v>0</v>
      </c>
      <c r="G1176">
        <v>11191</v>
      </c>
      <c r="H1176">
        <v>473</v>
      </c>
      <c r="I1176">
        <v>11696</v>
      </c>
      <c r="J1176">
        <v>837</v>
      </c>
      <c r="K1176">
        <v>1.76955602536998</v>
      </c>
      <c r="L1176">
        <v>2021</v>
      </c>
      <c r="M1176" t="s">
        <v>54</v>
      </c>
      <c r="N1176">
        <v>7</v>
      </c>
      <c r="O1176" t="s">
        <v>56</v>
      </c>
      <c r="P1176">
        <v>0</v>
      </c>
      <c r="Q1176">
        <v>0</v>
      </c>
      <c r="R1176">
        <v>0</v>
      </c>
    </row>
    <row r="1177" spans="1:19" hidden="1" x14ac:dyDescent="0.25">
      <c r="A1177" s="3">
        <v>44385</v>
      </c>
      <c r="B1177" t="s">
        <v>8</v>
      </c>
      <c r="C1177">
        <v>0</v>
      </c>
      <c r="D1177">
        <v>24</v>
      </c>
      <c r="E1177">
        <v>24</v>
      </c>
      <c r="F1177">
        <v>2</v>
      </c>
      <c r="G1177">
        <v>11202</v>
      </c>
      <c r="H1177">
        <v>473</v>
      </c>
      <c r="I1177">
        <v>11699</v>
      </c>
      <c r="J1177">
        <v>1276</v>
      </c>
      <c r="K1177">
        <v>2.6976744186046502</v>
      </c>
      <c r="L1177">
        <v>2021</v>
      </c>
      <c r="M1177" t="s">
        <v>54</v>
      </c>
      <c r="N1177">
        <v>7</v>
      </c>
      <c r="O1177" t="s">
        <v>56</v>
      </c>
      <c r="P1177">
        <v>0</v>
      </c>
      <c r="Q1177">
        <v>0</v>
      </c>
      <c r="R1177">
        <v>1.567398119122257E-3</v>
      </c>
    </row>
    <row r="1178" spans="1:19" hidden="1" x14ac:dyDescent="0.25">
      <c r="A1178" s="3">
        <v>44388</v>
      </c>
      <c r="B1178" t="s">
        <v>12</v>
      </c>
      <c r="C1178">
        <v>30</v>
      </c>
      <c r="D1178">
        <v>924</v>
      </c>
      <c r="E1178">
        <v>954</v>
      </c>
      <c r="F1178">
        <v>25</v>
      </c>
      <c r="G1178">
        <v>71696</v>
      </c>
      <c r="H1178">
        <v>2512</v>
      </c>
      <c r="I1178">
        <v>75162</v>
      </c>
      <c r="J1178">
        <v>9893</v>
      </c>
      <c r="K1178">
        <v>3.9382961783439501</v>
      </c>
      <c r="L1178">
        <v>2021</v>
      </c>
      <c r="M1178" t="s">
        <v>54</v>
      </c>
      <c r="N1178">
        <v>7</v>
      </c>
      <c r="O1178" t="s">
        <v>56</v>
      </c>
      <c r="P1178">
        <v>0</v>
      </c>
      <c r="Q1178">
        <v>0</v>
      </c>
      <c r="R1178">
        <v>2.5270393207318304E-3</v>
      </c>
    </row>
    <row r="1179" spans="1:19" hidden="1" x14ac:dyDescent="0.25">
      <c r="A1179" s="3">
        <v>44388</v>
      </c>
      <c r="B1179" t="s">
        <v>19</v>
      </c>
      <c r="C1179">
        <v>1</v>
      </c>
      <c r="D1179">
        <v>60</v>
      </c>
      <c r="E1179">
        <v>61</v>
      </c>
      <c r="F1179">
        <v>7</v>
      </c>
      <c r="G1179">
        <v>13196</v>
      </c>
      <c r="H1179">
        <v>492</v>
      </c>
      <c r="I1179">
        <v>13749</v>
      </c>
      <c r="J1179">
        <v>2473</v>
      </c>
      <c r="K1179">
        <v>5.0264227642276396</v>
      </c>
      <c r="L1179">
        <v>2021</v>
      </c>
      <c r="M1179" t="s">
        <v>54</v>
      </c>
      <c r="N1179">
        <v>7</v>
      </c>
      <c r="O1179" t="s">
        <v>56</v>
      </c>
      <c r="P1179">
        <v>0</v>
      </c>
      <c r="Q1179">
        <v>0</v>
      </c>
      <c r="R1179">
        <v>2.8305701577031944E-3</v>
      </c>
    </row>
    <row r="1180" spans="1:19" hidden="1" x14ac:dyDescent="0.25">
      <c r="A1180" s="3">
        <v>44388</v>
      </c>
      <c r="B1180" t="s">
        <v>8</v>
      </c>
      <c r="C1180">
        <v>0</v>
      </c>
      <c r="D1180">
        <v>22</v>
      </c>
      <c r="E1180">
        <v>22</v>
      </c>
      <c r="F1180">
        <v>2</v>
      </c>
      <c r="G1180">
        <v>11207</v>
      </c>
      <c r="H1180">
        <v>473</v>
      </c>
      <c r="I1180">
        <v>11702</v>
      </c>
      <c r="J1180">
        <v>910</v>
      </c>
      <c r="K1180">
        <v>1.9238900634249501</v>
      </c>
      <c r="L1180">
        <v>2021</v>
      </c>
      <c r="M1180" t="s">
        <v>54</v>
      </c>
      <c r="N1180">
        <v>7</v>
      </c>
      <c r="O1180" t="s">
        <v>56</v>
      </c>
      <c r="P1180">
        <v>0</v>
      </c>
      <c r="Q1180">
        <v>0</v>
      </c>
      <c r="R1180">
        <v>2.1978021978021978E-3</v>
      </c>
    </row>
    <row r="1181" spans="1:19" hidden="1" x14ac:dyDescent="0.25">
      <c r="A1181" s="3">
        <v>44389</v>
      </c>
      <c r="B1181" t="s">
        <v>19</v>
      </c>
      <c r="C1181">
        <v>1</v>
      </c>
      <c r="D1181">
        <v>61</v>
      </c>
      <c r="E1181">
        <v>62</v>
      </c>
      <c r="F1181">
        <v>1</v>
      </c>
      <c r="G1181">
        <v>13196</v>
      </c>
      <c r="H1181">
        <v>492</v>
      </c>
      <c r="I1181">
        <v>13750</v>
      </c>
      <c r="J1181">
        <v>2719</v>
      </c>
      <c r="K1181">
        <v>5.5264227642276396</v>
      </c>
      <c r="L1181">
        <v>2021</v>
      </c>
      <c r="M1181" t="s">
        <v>54</v>
      </c>
      <c r="N1181">
        <v>7</v>
      </c>
      <c r="O1181" t="s">
        <v>56</v>
      </c>
      <c r="P1181">
        <v>0</v>
      </c>
      <c r="Q1181">
        <v>0</v>
      </c>
      <c r="R1181">
        <v>3.677822728944465E-4</v>
      </c>
    </row>
    <row r="1182" spans="1:19" hidden="1" x14ac:dyDescent="0.25">
      <c r="A1182" s="3">
        <v>44389</v>
      </c>
      <c r="B1182" t="s">
        <v>8</v>
      </c>
      <c r="C1182">
        <v>0</v>
      </c>
      <c r="D1182">
        <v>22</v>
      </c>
      <c r="E1182">
        <v>22</v>
      </c>
      <c r="F1182">
        <v>0</v>
      </c>
      <c r="G1182">
        <v>11207</v>
      </c>
      <c r="H1182">
        <v>473</v>
      </c>
      <c r="I1182">
        <v>11702</v>
      </c>
      <c r="J1182">
        <v>979</v>
      </c>
      <c r="K1182">
        <v>2.0697674418604701</v>
      </c>
      <c r="L1182">
        <v>2021</v>
      </c>
      <c r="M1182" t="s">
        <v>54</v>
      </c>
      <c r="N1182">
        <v>7</v>
      </c>
      <c r="O1182" t="s">
        <v>56</v>
      </c>
      <c r="P1182">
        <v>0</v>
      </c>
      <c r="Q1182">
        <v>0</v>
      </c>
      <c r="R1182">
        <v>0</v>
      </c>
    </row>
    <row r="1183" spans="1:19" hidden="1" x14ac:dyDescent="0.25">
      <c r="A1183" s="3">
        <v>44392</v>
      </c>
      <c r="B1183" t="s">
        <v>19</v>
      </c>
      <c r="C1183">
        <v>1</v>
      </c>
      <c r="D1183">
        <v>76</v>
      </c>
      <c r="E1183">
        <v>77</v>
      </c>
      <c r="F1183">
        <v>10</v>
      </c>
      <c r="G1183">
        <v>13207</v>
      </c>
      <c r="H1183">
        <v>492</v>
      </c>
      <c r="I1183">
        <v>13776</v>
      </c>
      <c r="J1183">
        <v>3238</v>
      </c>
      <c r="K1183">
        <v>6.5813008130081299</v>
      </c>
      <c r="L1183">
        <v>2021</v>
      </c>
      <c r="M1183" t="s">
        <v>54</v>
      </c>
      <c r="N1183">
        <v>7</v>
      </c>
      <c r="O1183" t="s">
        <v>56</v>
      </c>
      <c r="P1183">
        <v>0</v>
      </c>
      <c r="Q1183">
        <v>0</v>
      </c>
      <c r="R1183">
        <v>3.0883261272390363E-3</v>
      </c>
    </row>
    <row r="1184" spans="1:19" hidden="1" x14ac:dyDescent="0.25">
      <c r="A1184" s="3">
        <v>44392</v>
      </c>
      <c r="B1184" t="s">
        <v>8</v>
      </c>
      <c r="C1184">
        <v>0</v>
      </c>
      <c r="D1184">
        <v>19</v>
      </c>
      <c r="E1184">
        <v>19</v>
      </c>
      <c r="F1184">
        <v>0</v>
      </c>
      <c r="G1184">
        <v>11211</v>
      </c>
      <c r="H1184">
        <v>473</v>
      </c>
      <c r="I1184">
        <v>11703</v>
      </c>
      <c r="J1184">
        <v>1109</v>
      </c>
      <c r="K1184">
        <v>2.3446088794926001</v>
      </c>
      <c r="L1184">
        <v>2021</v>
      </c>
      <c r="M1184" t="s">
        <v>54</v>
      </c>
      <c r="N1184">
        <v>7</v>
      </c>
      <c r="O1184" t="s">
        <v>56</v>
      </c>
      <c r="P1184">
        <v>0</v>
      </c>
      <c r="Q1184">
        <v>0</v>
      </c>
      <c r="R1184">
        <v>0</v>
      </c>
    </row>
    <row r="1185" spans="1:20" hidden="1" x14ac:dyDescent="0.25">
      <c r="A1185" s="3">
        <v>44394</v>
      </c>
      <c r="B1185" t="s">
        <v>8</v>
      </c>
      <c r="C1185">
        <v>0</v>
      </c>
      <c r="D1185">
        <v>24</v>
      </c>
      <c r="E1185">
        <v>24</v>
      </c>
      <c r="F1185">
        <v>2</v>
      </c>
      <c r="G1185">
        <v>11213</v>
      </c>
      <c r="H1185">
        <v>473</v>
      </c>
      <c r="I1185">
        <v>11710</v>
      </c>
      <c r="J1185">
        <v>1001</v>
      </c>
      <c r="K1185">
        <v>2.1162790697674398</v>
      </c>
      <c r="L1185">
        <v>2021</v>
      </c>
      <c r="M1185" t="s">
        <v>54</v>
      </c>
      <c r="N1185">
        <v>7</v>
      </c>
      <c r="O1185" t="s">
        <v>56</v>
      </c>
      <c r="P1185">
        <v>0</v>
      </c>
      <c r="Q1185">
        <v>0</v>
      </c>
      <c r="R1185">
        <v>1.998001998001998E-3</v>
      </c>
    </row>
    <row r="1186" spans="1:20" hidden="1" x14ac:dyDescent="0.25">
      <c r="A1186" s="3">
        <v>44395</v>
      </c>
      <c r="B1186" t="s">
        <v>7</v>
      </c>
      <c r="C1186">
        <v>8</v>
      </c>
      <c r="D1186">
        <v>745</v>
      </c>
      <c r="E1186">
        <v>753</v>
      </c>
      <c r="F1186">
        <v>67</v>
      </c>
      <c r="G1186">
        <v>54969</v>
      </c>
      <c r="H1186">
        <v>1424</v>
      </c>
      <c r="I1186">
        <v>57146</v>
      </c>
      <c r="J1186">
        <v>7883</v>
      </c>
      <c r="K1186">
        <v>5.5358146067415701</v>
      </c>
      <c r="L1186">
        <v>2021</v>
      </c>
      <c r="M1186" t="s">
        <v>54</v>
      </c>
      <c r="N1186">
        <v>7</v>
      </c>
      <c r="O1186" t="s">
        <v>56</v>
      </c>
      <c r="P1186">
        <v>0</v>
      </c>
      <c r="Q1186">
        <v>0</v>
      </c>
      <c r="R1186">
        <v>8.4993022960801728E-3</v>
      </c>
    </row>
    <row r="1187" spans="1:20" hidden="1" x14ac:dyDescent="0.25">
      <c r="A1187" s="3">
        <v>44395</v>
      </c>
      <c r="B1187" t="s">
        <v>8</v>
      </c>
      <c r="C1187">
        <v>0</v>
      </c>
      <c r="D1187">
        <v>26</v>
      </c>
      <c r="E1187">
        <v>26</v>
      </c>
      <c r="F1187">
        <v>2</v>
      </c>
      <c r="G1187">
        <v>11213</v>
      </c>
      <c r="H1187">
        <v>473</v>
      </c>
      <c r="I1187">
        <v>11712</v>
      </c>
      <c r="J1187">
        <v>935</v>
      </c>
      <c r="K1187">
        <v>1.97674418604651</v>
      </c>
      <c r="L1187">
        <v>2021</v>
      </c>
      <c r="M1187" t="s">
        <v>54</v>
      </c>
      <c r="N1187">
        <v>7</v>
      </c>
      <c r="O1187" t="s">
        <v>56</v>
      </c>
      <c r="P1187">
        <v>0</v>
      </c>
      <c r="Q1187">
        <v>0</v>
      </c>
      <c r="R1187">
        <v>2.1390374331550803E-3</v>
      </c>
    </row>
    <row r="1188" spans="1:20" hidden="1" x14ac:dyDescent="0.25">
      <c r="A1188" s="3">
        <v>44396</v>
      </c>
      <c r="B1188" t="s">
        <v>8</v>
      </c>
      <c r="C1188">
        <v>0</v>
      </c>
      <c r="D1188">
        <v>26</v>
      </c>
      <c r="E1188">
        <v>26</v>
      </c>
      <c r="F1188">
        <v>0</v>
      </c>
      <c r="G1188">
        <v>11213</v>
      </c>
      <c r="H1188">
        <v>473</v>
      </c>
      <c r="I1188">
        <v>11712</v>
      </c>
      <c r="J1188">
        <v>883</v>
      </c>
      <c r="K1188">
        <v>1.86680761099366</v>
      </c>
      <c r="L1188">
        <v>2021</v>
      </c>
      <c r="M1188" t="s">
        <v>54</v>
      </c>
      <c r="N1188">
        <v>7</v>
      </c>
      <c r="O1188" t="s">
        <v>56</v>
      </c>
      <c r="P1188">
        <v>0</v>
      </c>
      <c r="Q1188">
        <v>0</v>
      </c>
      <c r="R1188">
        <v>0</v>
      </c>
    </row>
    <row r="1189" spans="1:20" x14ac:dyDescent="0.25">
      <c r="A1189" s="3">
        <v>43937</v>
      </c>
      <c r="B1189" t="s">
        <v>1</v>
      </c>
      <c r="C1189">
        <v>185</v>
      </c>
      <c r="D1189">
        <v>1145</v>
      </c>
      <c r="E1189">
        <v>1330</v>
      </c>
      <c r="F1189">
        <v>72</v>
      </c>
      <c r="G1189">
        <v>1069</v>
      </c>
      <c r="H1189">
        <v>217</v>
      </c>
      <c r="I1189">
        <v>2616</v>
      </c>
      <c r="J1189">
        <v>0</v>
      </c>
      <c r="L1189">
        <v>2020</v>
      </c>
      <c r="M1189" t="s">
        <v>57</v>
      </c>
      <c r="N1189">
        <v>4</v>
      </c>
      <c r="O1189" t="s">
        <v>63</v>
      </c>
      <c r="P1189">
        <v>131</v>
      </c>
      <c r="Q1189">
        <v>5</v>
      </c>
      <c r="S1189">
        <v>14.4</v>
      </c>
      <c r="T1189">
        <v>0.54961832061068705</v>
      </c>
    </row>
    <row r="1190" spans="1:20" hidden="1" x14ac:dyDescent="0.25">
      <c r="A1190" s="3">
        <v>44397</v>
      </c>
      <c r="B1190" t="s">
        <v>19</v>
      </c>
      <c r="C1190">
        <v>1</v>
      </c>
      <c r="D1190">
        <v>102</v>
      </c>
      <c r="E1190">
        <v>103</v>
      </c>
      <c r="F1190">
        <v>0</v>
      </c>
      <c r="G1190">
        <v>13228</v>
      </c>
      <c r="H1190">
        <v>492</v>
      </c>
      <c r="I1190">
        <v>13823</v>
      </c>
      <c r="J1190">
        <v>2206</v>
      </c>
      <c r="K1190">
        <v>4.4837398373983701</v>
      </c>
      <c r="L1190">
        <v>2021</v>
      </c>
      <c r="M1190" t="s">
        <v>54</v>
      </c>
      <c r="N1190">
        <v>7</v>
      </c>
      <c r="O1190" t="s">
        <v>56</v>
      </c>
      <c r="P1190">
        <v>0</v>
      </c>
      <c r="Q1190">
        <v>0</v>
      </c>
      <c r="R1190">
        <v>0</v>
      </c>
    </row>
    <row r="1191" spans="1:20" hidden="1" x14ac:dyDescent="0.25">
      <c r="A1191" s="3">
        <v>44400</v>
      </c>
      <c r="B1191" t="s">
        <v>8</v>
      </c>
      <c r="C1191">
        <v>0</v>
      </c>
      <c r="D1191">
        <v>40</v>
      </c>
      <c r="E1191">
        <v>40</v>
      </c>
      <c r="F1191">
        <v>12</v>
      </c>
      <c r="G1191">
        <v>11219</v>
      </c>
      <c r="H1191">
        <v>473</v>
      </c>
      <c r="I1191">
        <v>11732</v>
      </c>
      <c r="J1191">
        <v>978</v>
      </c>
      <c r="K1191">
        <v>2.0676532769556002</v>
      </c>
      <c r="L1191">
        <v>2021</v>
      </c>
      <c r="M1191" t="s">
        <v>54</v>
      </c>
      <c r="N1191">
        <v>7</v>
      </c>
      <c r="O1191" t="s">
        <v>56</v>
      </c>
      <c r="P1191">
        <v>0</v>
      </c>
      <c r="Q1191">
        <v>0</v>
      </c>
      <c r="R1191">
        <v>1.2269938650306749E-2</v>
      </c>
    </row>
    <row r="1192" spans="1:20" hidden="1" x14ac:dyDescent="0.25">
      <c r="A1192" s="3">
        <v>44403</v>
      </c>
      <c r="B1192" t="s">
        <v>19</v>
      </c>
      <c r="C1192">
        <v>1</v>
      </c>
      <c r="D1192">
        <v>122</v>
      </c>
      <c r="E1192">
        <v>123</v>
      </c>
      <c r="F1192">
        <v>0</v>
      </c>
      <c r="G1192">
        <v>13264</v>
      </c>
      <c r="H1192">
        <v>492</v>
      </c>
      <c r="I1192">
        <v>13879</v>
      </c>
      <c r="J1192">
        <v>2466</v>
      </c>
      <c r="K1192">
        <v>5.01219512195122</v>
      </c>
      <c r="L1192">
        <v>2021</v>
      </c>
      <c r="M1192" t="s">
        <v>54</v>
      </c>
      <c r="N1192">
        <v>7</v>
      </c>
      <c r="O1192" t="s">
        <v>56</v>
      </c>
      <c r="P1192">
        <v>0</v>
      </c>
      <c r="Q1192">
        <v>0</v>
      </c>
      <c r="R1192">
        <v>0</v>
      </c>
    </row>
    <row r="1193" spans="1:20" hidden="1" x14ac:dyDescent="0.25">
      <c r="A1193" s="3">
        <v>44403</v>
      </c>
      <c r="B1193" t="s">
        <v>8</v>
      </c>
      <c r="C1193">
        <v>1</v>
      </c>
      <c r="D1193">
        <v>45</v>
      </c>
      <c r="E1193">
        <v>46</v>
      </c>
      <c r="F1193">
        <v>0</v>
      </c>
      <c r="G1193">
        <v>11224</v>
      </c>
      <c r="H1193">
        <v>473</v>
      </c>
      <c r="I1193">
        <v>11743</v>
      </c>
      <c r="J1193">
        <v>1012</v>
      </c>
      <c r="K1193">
        <v>2.13953488372093</v>
      </c>
      <c r="L1193">
        <v>2021</v>
      </c>
      <c r="M1193" t="s">
        <v>54</v>
      </c>
      <c r="N1193">
        <v>7</v>
      </c>
      <c r="O1193" t="s">
        <v>56</v>
      </c>
      <c r="P1193">
        <v>0</v>
      </c>
      <c r="Q1193">
        <v>0</v>
      </c>
      <c r="R1193">
        <v>0</v>
      </c>
    </row>
    <row r="1194" spans="1:20" hidden="1" x14ac:dyDescent="0.25">
      <c r="A1194" s="3">
        <v>44404</v>
      </c>
      <c r="B1194" t="s">
        <v>8</v>
      </c>
      <c r="C1194">
        <v>1</v>
      </c>
      <c r="D1194">
        <v>50</v>
      </c>
      <c r="E1194">
        <v>51</v>
      </c>
      <c r="F1194">
        <v>5</v>
      </c>
      <c r="G1194">
        <v>11224</v>
      </c>
      <c r="H1194">
        <v>473</v>
      </c>
      <c r="I1194">
        <v>11748</v>
      </c>
      <c r="J1194">
        <v>1138</v>
      </c>
      <c r="K1194">
        <v>2.4059196617336198</v>
      </c>
      <c r="L1194">
        <v>2021</v>
      </c>
      <c r="M1194" t="s">
        <v>54</v>
      </c>
      <c r="N1194">
        <v>7</v>
      </c>
      <c r="O1194" t="s">
        <v>56</v>
      </c>
      <c r="P1194">
        <v>0</v>
      </c>
      <c r="Q1194">
        <v>0</v>
      </c>
      <c r="R1194">
        <v>4.3936731107205628E-3</v>
      </c>
    </row>
    <row r="1195" spans="1:20" hidden="1" x14ac:dyDescent="0.25">
      <c r="A1195" s="3">
        <v>44406</v>
      </c>
      <c r="B1195" t="s">
        <v>19</v>
      </c>
      <c r="C1195">
        <v>1</v>
      </c>
      <c r="D1195">
        <v>112</v>
      </c>
      <c r="E1195">
        <v>113</v>
      </c>
      <c r="F1195">
        <v>4</v>
      </c>
      <c r="G1195">
        <v>13293</v>
      </c>
      <c r="H1195">
        <v>492</v>
      </c>
      <c r="I1195">
        <v>13898</v>
      </c>
      <c r="J1195">
        <v>2490</v>
      </c>
      <c r="K1195">
        <v>5.0609756097560998</v>
      </c>
      <c r="L1195">
        <v>2021</v>
      </c>
      <c r="M1195" t="s">
        <v>54</v>
      </c>
      <c r="N1195">
        <v>7</v>
      </c>
      <c r="O1195" t="s">
        <v>56</v>
      </c>
      <c r="P1195">
        <v>0</v>
      </c>
      <c r="Q1195">
        <v>0</v>
      </c>
      <c r="R1195">
        <v>1.606425702811245E-3</v>
      </c>
    </row>
    <row r="1196" spans="1:20" hidden="1" x14ac:dyDescent="0.25">
      <c r="A1196" s="3">
        <v>44406</v>
      </c>
      <c r="B1196" t="s">
        <v>8</v>
      </c>
      <c r="C1196">
        <v>1</v>
      </c>
      <c r="D1196">
        <v>54</v>
      </c>
      <c r="E1196">
        <v>55</v>
      </c>
      <c r="F1196">
        <v>4</v>
      </c>
      <c r="G1196">
        <v>11227</v>
      </c>
      <c r="H1196">
        <v>473</v>
      </c>
      <c r="I1196">
        <v>11755</v>
      </c>
      <c r="J1196">
        <v>1002</v>
      </c>
      <c r="K1196">
        <v>2.1183932346723</v>
      </c>
      <c r="L1196">
        <v>2021</v>
      </c>
      <c r="M1196" t="s">
        <v>54</v>
      </c>
      <c r="N1196">
        <v>7</v>
      </c>
      <c r="O1196" t="s">
        <v>56</v>
      </c>
      <c r="P1196">
        <v>0</v>
      </c>
      <c r="Q1196">
        <v>0</v>
      </c>
      <c r="R1196">
        <v>3.9920159680638719E-3</v>
      </c>
    </row>
    <row r="1197" spans="1:20" hidden="1" x14ac:dyDescent="0.25">
      <c r="A1197" s="3">
        <v>44409</v>
      </c>
      <c r="B1197" t="s">
        <v>20</v>
      </c>
      <c r="C1197">
        <v>343</v>
      </c>
      <c r="D1197">
        <v>10448</v>
      </c>
      <c r="E1197">
        <v>10791</v>
      </c>
      <c r="F1197">
        <v>716</v>
      </c>
      <c r="G1197">
        <v>340049</v>
      </c>
      <c r="H1197">
        <v>8404</v>
      </c>
      <c r="I1197">
        <v>359244</v>
      </c>
      <c r="J1197">
        <v>40877</v>
      </c>
      <c r="K1197">
        <v>4.8639933365064199</v>
      </c>
      <c r="L1197">
        <v>2021</v>
      </c>
      <c r="M1197" t="s">
        <v>54</v>
      </c>
      <c r="N1197">
        <v>8</v>
      </c>
      <c r="O1197" t="s">
        <v>55</v>
      </c>
      <c r="P1197">
        <v>0</v>
      </c>
      <c r="Q1197">
        <v>0</v>
      </c>
      <c r="R1197">
        <v>1.7515962521711476E-2</v>
      </c>
    </row>
    <row r="1198" spans="1:20" hidden="1" x14ac:dyDescent="0.25">
      <c r="A1198" s="3">
        <v>44410</v>
      </c>
      <c r="B1198" t="s">
        <v>4</v>
      </c>
      <c r="C1198">
        <v>20</v>
      </c>
      <c r="D1198">
        <v>686</v>
      </c>
      <c r="E1198">
        <v>706</v>
      </c>
      <c r="F1198">
        <v>7</v>
      </c>
      <c r="G1198">
        <v>26134</v>
      </c>
      <c r="H1198">
        <v>591</v>
      </c>
      <c r="I1198">
        <v>27431</v>
      </c>
      <c r="J1198">
        <v>4611</v>
      </c>
      <c r="K1198">
        <v>7.8020304568527896</v>
      </c>
      <c r="L1198">
        <v>2021</v>
      </c>
      <c r="M1198" t="s">
        <v>54</v>
      </c>
      <c r="N1198">
        <v>8</v>
      </c>
      <c r="O1198" t="s">
        <v>55</v>
      </c>
      <c r="P1198">
        <v>0</v>
      </c>
      <c r="Q1198">
        <v>0</v>
      </c>
      <c r="R1198">
        <v>1.5181088700932553E-3</v>
      </c>
    </row>
    <row r="1199" spans="1:20" hidden="1" x14ac:dyDescent="0.25">
      <c r="A1199" s="3">
        <v>44410</v>
      </c>
      <c r="B1199" t="s">
        <v>20</v>
      </c>
      <c r="C1199">
        <v>369</v>
      </c>
      <c r="D1199">
        <v>10712</v>
      </c>
      <c r="E1199">
        <v>11081</v>
      </c>
      <c r="F1199">
        <v>292</v>
      </c>
      <c r="G1199">
        <v>340049</v>
      </c>
      <c r="H1199">
        <v>8406</v>
      </c>
      <c r="I1199">
        <v>359536</v>
      </c>
      <c r="J1199">
        <v>38709</v>
      </c>
      <c r="K1199">
        <v>4.60492505353319</v>
      </c>
      <c r="L1199">
        <v>2021</v>
      </c>
      <c r="M1199" t="s">
        <v>54</v>
      </c>
      <c r="N1199">
        <v>8</v>
      </c>
      <c r="O1199" t="s">
        <v>55</v>
      </c>
      <c r="P1199">
        <v>0</v>
      </c>
      <c r="Q1199">
        <v>2</v>
      </c>
      <c r="R1199">
        <v>7.5434653439768531E-3</v>
      </c>
      <c r="S1199">
        <v>146</v>
      </c>
    </row>
    <row r="1200" spans="1:20" hidden="1" x14ac:dyDescent="0.25">
      <c r="A1200" s="3">
        <v>44410</v>
      </c>
      <c r="B1200" t="s">
        <v>11</v>
      </c>
      <c r="C1200">
        <v>44</v>
      </c>
      <c r="D1200">
        <v>1367</v>
      </c>
      <c r="E1200">
        <v>1411</v>
      </c>
      <c r="F1200">
        <v>40</v>
      </c>
      <c r="G1200">
        <v>99764</v>
      </c>
      <c r="H1200">
        <v>4365</v>
      </c>
      <c r="I1200">
        <v>105540</v>
      </c>
      <c r="J1200">
        <v>13195</v>
      </c>
      <c r="K1200">
        <v>3.0229095074455898</v>
      </c>
      <c r="L1200">
        <v>2021</v>
      </c>
      <c r="M1200" t="s">
        <v>54</v>
      </c>
      <c r="N1200">
        <v>8</v>
      </c>
      <c r="O1200" t="s">
        <v>55</v>
      </c>
      <c r="P1200">
        <v>0</v>
      </c>
      <c r="Q1200">
        <v>2</v>
      </c>
      <c r="R1200">
        <v>3.0314513073133762E-3</v>
      </c>
      <c r="S1200">
        <v>20</v>
      </c>
    </row>
    <row r="1201" spans="1:19" hidden="1" x14ac:dyDescent="0.25">
      <c r="A1201" s="3">
        <v>44410</v>
      </c>
      <c r="B1201" t="s">
        <v>19</v>
      </c>
      <c r="C1201">
        <v>1</v>
      </c>
      <c r="D1201">
        <v>128</v>
      </c>
      <c r="E1201">
        <v>129</v>
      </c>
      <c r="F1201">
        <v>0</v>
      </c>
      <c r="G1201">
        <v>13318</v>
      </c>
      <c r="H1201">
        <v>492</v>
      </c>
      <c r="I1201">
        <v>13939</v>
      </c>
      <c r="J1201">
        <v>2749</v>
      </c>
      <c r="K1201">
        <v>5.5873983739837403</v>
      </c>
      <c r="L1201">
        <v>2021</v>
      </c>
      <c r="M1201" t="s">
        <v>54</v>
      </c>
      <c r="N1201">
        <v>8</v>
      </c>
      <c r="O1201" t="s">
        <v>55</v>
      </c>
      <c r="P1201">
        <v>0</v>
      </c>
      <c r="Q1201">
        <v>0</v>
      </c>
      <c r="R1201">
        <v>0</v>
      </c>
    </row>
    <row r="1202" spans="1:19" hidden="1" x14ac:dyDescent="0.25">
      <c r="A1202" s="3">
        <v>44410</v>
      </c>
      <c r="B1202" t="s">
        <v>8</v>
      </c>
      <c r="C1202">
        <v>2</v>
      </c>
      <c r="D1202">
        <v>58</v>
      </c>
      <c r="E1202">
        <v>60</v>
      </c>
      <c r="F1202">
        <v>2</v>
      </c>
      <c r="G1202">
        <v>11238</v>
      </c>
      <c r="H1202">
        <v>473</v>
      </c>
      <c r="I1202">
        <v>11771</v>
      </c>
      <c r="J1202">
        <v>771</v>
      </c>
      <c r="K1202">
        <v>1.63002114164905</v>
      </c>
      <c r="L1202">
        <v>2021</v>
      </c>
      <c r="M1202" t="s">
        <v>54</v>
      </c>
      <c r="N1202">
        <v>8</v>
      </c>
      <c r="O1202" t="s">
        <v>55</v>
      </c>
      <c r="P1202">
        <v>0</v>
      </c>
      <c r="Q1202">
        <v>0</v>
      </c>
      <c r="R1202">
        <v>2.5940337224383916E-3</v>
      </c>
    </row>
    <row r="1203" spans="1:19" hidden="1" x14ac:dyDescent="0.25">
      <c r="A1203" s="3">
        <v>44411</v>
      </c>
      <c r="B1203" t="s">
        <v>20</v>
      </c>
      <c r="C1203">
        <v>407</v>
      </c>
      <c r="D1203">
        <v>11092</v>
      </c>
      <c r="E1203">
        <v>11499</v>
      </c>
      <c r="F1203">
        <v>421</v>
      </c>
      <c r="G1203">
        <v>340049</v>
      </c>
      <c r="H1203">
        <v>8409</v>
      </c>
      <c r="I1203">
        <v>359957</v>
      </c>
      <c r="J1203">
        <v>33102</v>
      </c>
      <c r="K1203">
        <v>3.9364966107741699</v>
      </c>
      <c r="L1203">
        <v>2021</v>
      </c>
      <c r="M1203" t="s">
        <v>54</v>
      </c>
      <c r="N1203">
        <v>8</v>
      </c>
      <c r="O1203" t="s">
        <v>55</v>
      </c>
      <c r="P1203">
        <v>0</v>
      </c>
      <c r="Q1203">
        <v>3</v>
      </c>
      <c r="R1203">
        <v>1.271826475741647E-2</v>
      </c>
      <c r="S1203">
        <v>140.33333333333334</v>
      </c>
    </row>
    <row r="1204" spans="1:19" hidden="1" x14ac:dyDescent="0.25">
      <c r="A1204" s="3">
        <v>44412</v>
      </c>
      <c r="B1204" t="s">
        <v>20</v>
      </c>
      <c r="C1204">
        <v>430</v>
      </c>
      <c r="D1204">
        <v>11581</v>
      </c>
      <c r="E1204">
        <v>12011</v>
      </c>
      <c r="F1204">
        <v>513</v>
      </c>
      <c r="G1204">
        <v>340049</v>
      </c>
      <c r="H1204">
        <v>8410</v>
      </c>
      <c r="I1204">
        <v>360470</v>
      </c>
      <c r="J1204">
        <v>48842</v>
      </c>
      <c r="K1204">
        <v>5.8076099881093901</v>
      </c>
      <c r="L1204">
        <v>2021</v>
      </c>
      <c r="M1204" t="s">
        <v>54</v>
      </c>
      <c r="N1204">
        <v>8</v>
      </c>
      <c r="O1204" t="s">
        <v>55</v>
      </c>
      <c r="P1204">
        <v>0</v>
      </c>
      <c r="Q1204">
        <v>1</v>
      </c>
      <c r="R1204">
        <v>1.0503255394946972E-2</v>
      </c>
      <c r="S1204">
        <v>513</v>
      </c>
    </row>
    <row r="1205" spans="1:19" hidden="1" x14ac:dyDescent="0.25">
      <c r="A1205" s="3">
        <v>44413</v>
      </c>
      <c r="B1205" t="s">
        <v>20</v>
      </c>
      <c r="C1205">
        <v>445</v>
      </c>
      <c r="D1205">
        <v>12104</v>
      </c>
      <c r="E1205">
        <v>12549</v>
      </c>
      <c r="F1205">
        <v>544</v>
      </c>
      <c r="G1205">
        <v>340049</v>
      </c>
      <c r="H1205">
        <v>8416</v>
      </c>
      <c r="I1205">
        <v>361014</v>
      </c>
      <c r="J1205">
        <v>34013</v>
      </c>
      <c r="K1205">
        <v>4.0414686311787102</v>
      </c>
      <c r="L1205">
        <v>2021</v>
      </c>
      <c r="M1205" t="s">
        <v>54</v>
      </c>
      <c r="N1205">
        <v>8</v>
      </c>
      <c r="O1205" t="s">
        <v>55</v>
      </c>
      <c r="P1205">
        <v>0</v>
      </c>
      <c r="Q1205">
        <v>6</v>
      </c>
      <c r="R1205">
        <v>1.5993884691147504E-2</v>
      </c>
      <c r="S1205">
        <v>90.666666666666671</v>
      </c>
    </row>
    <row r="1206" spans="1:19" hidden="1" x14ac:dyDescent="0.25">
      <c r="A1206" s="3">
        <v>44414</v>
      </c>
      <c r="B1206" t="s">
        <v>20</v>
      </c>
      <c r="C1206">
        <v>451</v>
      </c>
      <c r="D1206">
        <v>12858</v>
      </c>
      <c r="E1206">
        <v>13309</v>
      </c>
      <c r="F1206">
        <v>762</v>
      </c>
      <c r="G1206">
        <v>340049</v>
      </c>
      <c r="H1206">
        <v>8418</v>
      </c>
      <c r="I1206">
        <v>361776</v>
      </c>
      <c r="J1206">
        <v>34483</v>
      </c>
      <c r="K1206">
        <v>4.0963411736754596</v>
      </c>
      <c r="L1206">
        <v>2021</v>
      </c>
      <c r="M1206" t="s">
        <v>54</v>
      </c>
      <c r="N1206">
        <v>8</v>
      </c>
      <c r="O1206" t="s">
        <v>55</v>
      </c>
      <c r="P1206">
        <v>0</v>
      </c>
      <c r="Q1206">
        <v>2</v>
      </c>
      <c r="R1206">
        <v>2.2097845315082795E-2</v>
      </c>
      <c r="S1206">
        <v>381</v>
      </c>
    </row>
    <row r="1207" spans="1:19" hidden="1" x14ac:dyDescent="0.25">
      <c r="A1207" s="3">
        <v>44414</v>
      </c>
      <c r="B1207" t="s">
        <v>8</v>
      </c>
      <c r="C1207">
        <v>3</v>
      </c>
      <c r="D1207">
        <v>105</v>
      </c>
      <c r="E1207">
        <v>108</v>
      </c>
      <c r="F1207">
        <v>8</v>
      </c>
      <c r="G1207">
        <v>11248</v>
      </c>
      <c r="H1207">
        <v>473</v>
      </c>
      <c r="I1207">
        <v>11829</v>
      </c>
      <c r="J1207">
        <v>823</v>
      </c>
      <c r="K1207">
        <v>1.7399577167019</v>
      </c>
      <c r="L1207">
        <v>2021</v>
      </c>
      <c r="M1207" t="s">
        <v>54</v>
      </c>
      <c r="N1207">
        <v>8</v>
      </c>
      <c r="O1207" t="s">
        <v>55</v>
      </c>
      <c r="P1207">
        <v>0</v>
      </c>
      <c r="Q1207">
        <v>0</v>
      </c>
      <c r="R1207">
        <v>9.7205346294046164E-3</v>
      </c>
    </row>
    <row r="1208" spans="1:19" hidden="1" x14ac:dyDescent="0.25">
      <c r="A1208" s="3">
        <v>44415</v>
      </c>
      <c r="B1208" t="s">
        <v>20</v>
      </c>
      <c r="C1208">
        <v>435</v>
      </c>
      <c r="D1208">
        <v>13511</v>
      </c>
      <c r="E1208">
        <v>13946</v>
      </c>
      <c r="F1208">
        <v>638</v>
      </c>
      <c r="G1208">
        <v>340049</v>
      </c>
      <c r="H1208">
        <v>8419</v>
      </c>
      <c r="I1208">
        <v>362414</v>
      </c>
      <c r="J1208">
        <v>35583</v>
      </c>
      <c r="K1208">
        <v>4.2265114621688999</v>
      </c>
      <c r="L1208">
        <v>2021</v>
      </c>
      <c r="M1208" t="s">
        <v>54</v>
      </c>
      <c r="N1208">
        <v>8</v>
      </c>
      <c r="O1208" t="s">
        <v>55</v>
      </c>
      <c r="P1208">
        <v>0</v>
      </c>
      <c r="Q1208">
        <v>1</v>
      </c>
      <c r="R1208">
        <v>1.7929910350448247E-2</v>
      </c>
      <c r="S1208">
        <v>638</v>
      </c>
    </row>
    <row r="1209" spans="1:19" hidden="1" x14ac:dyDescent="0.25">
      <c r="A1209" s="3">
        <v>44415</v>
      </c>
      <c r="B1209" t="s">
        <v>19</v>
      </c>
      <c r="C1209">
        <v>3</v>
      </c>
      <c r="D1209">
        <v>143</v>
      </c>
      <c r="E1209">
        <v>146</v>
      </c>
      <c r="F1209">
        <v>9</v>
      </c>
      <c r="G1209">
        <v>13349</v>
      </c>
      <c r="H1209">
        <v>492</v>
      </c>
      <c r="I1209">
        <v>13987</v>
      </c>
      <c r="J1209">
        <v>1944</v>
      </c>
      <c r="K1209">
        <v>3.9512195121951201</v>
      </c>
      <c r="L1209">
        <v>2021</v>
      </c>
      <c r="M1209" t="s">
        <v>54</v>
      </c>
      <c r="N1209">
        <v>8</v>
      </c>
      <c r="O1209" t="s">
        <v>55</v>
      </c>
      <c r="P1209">
        <v>0</v>
      </c>
      <c r="Q1209">
        <v>0</v>
      </c>
      <c r="R1209">
        <v>4.6296296296296294E-3</v>
      </c>
    </row>
    <row r="1210" spans="1:19" hidden="1" x14ac:dyDescent="0.25">
      <c r="A1210" s="3">
        <v>44416</v>
      </c>
      <c r="B1210" t="s">
        <v>20</v>
      </c>
      <c r="C1210">
        <v>452</v>
      </c>
      <c r="D1210">
        <v>14045</v>
      </c>
      <c r="E1210">
        <v>14497</v>
      </c>
      <c r="F1210">
        <v>554</v>
      </c>
      <c r="G1210">
        <v>340049</v>
      </c>
      <c r="H1210">
        <v>8422</v>
      </c>
      <c r="I1210">
        <v>362968</v>
      </c>
      <c r="J1210">
        <v>50563</v>
      </c>
      <c r="K1210">
        <v>6.0036808359059597</v>
      </c>
      <c r="L1210">
        <v>2021</v>
      </c>
      <c r="M1210" t="s">
        <v>54</v>
      </c>
      <c r="N1210">
        <v>8</v>
      </c>
      <c r="O1210" t="s">
        <v>55</v>
      </c>
      <c r="P1210">
        <v>0</v>
      </c>
      <c r="Q1210">
        <v>3</v>
      </c>
      <c r="R1210">
        <v>1.0956628364614441E-2</v>
      </c>
      <c r="S1210">
        <v>184.66666666666666</v>
      </c>
    </row>
    <row r="1211" spans="1:19" hidden="1" x14ac:dyDescent="0.25">
      <c r="A1211" s="3">
        <v>44416</v>
      </c>
      <c r="B1211" t="s">
        <v>8</v>
      </c>
      <c r="C1211">
        <v>3</v>
      </c>
      <c r="D1211">
        <v>125</v>
      </c>
      <c r="E1211">
        <v>128</v>
      </c>
      <c r="F1211">
        <v>11</v>
      </c>
      <c r="G1211">
        <v>11250</v>
      </c>
      <c r="H1211">
        <v>473</v>
      </c>
      <c r="I1211">
        <v>11851</v>
      </c>
      <c r="J1211">
        <v>581</v>
      </c>
      <c r="K1211">
        <v>1.22832980972516</v>
      </c>
      <c r="L1211">
        <v>2021</v>
      </c>
      <c r="M1211" t="s">
        <v>54</v>
      </c>
      <c r="N1211">
        <v>8</v>
      </c>
      <c r="O1211" t="s">
        <v>55</v>
      </c>
      <c r="P1211">
        <v>0</v>
      </c>
      <c r="Q1211">
        <v>0</v>
      </c>
      <c r="R1211">
        <v>1.8932874354561102E-2</v>
      </c>
    </row>
    <row r="1212" spans="1:19" hidden="1" x14ac:dyDescent="0.25">
      <c r="A1212" s="3">
        <v>44417</v>
      </c>
      <c r="B1212" t="s">
        <v>20</v>
      </c>
      <c r="C1212">
        <v>500</v>
      </c>
      <c r="D1212">
        <v>14468</v>
      </c>
      <c r="E1212">
        <v>14968</v>
      </c>
      <c r="F1212">
        <v>474</v>
      </c>
      <c r="G1212">
        <v>340049</v>
      </c>
      <c r="H1212">
        <v>8425</v>
      </c>
      <c r="I1212">
        <v>363442</v>
      </c>
      <c r="J1212">
        <v>53003</v>
      </c>
      <c r="K1212">
        <v>6.2911572700296698</v>
      </c>
      <c r="L1212">
        <v>2021</v>
      </c>
      <c r="M1212" t="s">
        <v>54</v>
      </c>
      <c r="N1212">
        <v>8</v>
      </c>
      <c r="O1212" t="s">
        <v>55</v>
      </c>
      <c r="P1212">
        <v>0</v>
      </c>
      <c r="Q1212">
        <v>3</v>
      </c>
      <c r="R1212">
        <v>8.9428900250929193E-3</v>
      </c>
      <c r="S1212">
        <v>158</v>
      </c>
    </row>
    <row r="1213" spans="1:19" hidden="1" x14ac:dyDescent="0.25">
      <c r="A1213" s="3">
        <v>44417</v>
      </c>
      <c r="B1213" t="s">
        <v>19</v>
      </c>
      <c r="C1213">
        <v>5</v>
      </c>
      <c r="D1213">
        <v>147</v>
      </c>
      <c r="E1213">
        <v>152</v>
      </c>
      <c r="F1213">
        <v>4</v>
      </c>
      <c r="G1213">
        <v>13357</v>
      </c>
      <c r="H1213">
        <v>492</v>
      </c>
      <c r="I1213">
        <v>14001</v>
      </c>
      <c r="J1213">
        <v>3452</v>
      </c>
      <c r="K1213">
        <v>7.0162601626016299</v>
      </c>
      <c r="L1213">
        <v>2021</v>
      </c>
      <c r="M1213" t="s">
        <v>54</v>
      </c>
      <c r="N1213">
        <v>8</v>
      </c>
      <c r="O1213" t="s">
        <v>55</v>
      </c>
      <c r="P1213">
        <v>0</v>
      </c>
      <c r="Q1213">
        <v>0</v>
      </c>
      <c r="R1213">
        <v>1.1587485515643105E-3</v>
      </c>
    </row>
    <row r="1214" spans="1:19" hidden="1" x14ac:dyDescent="0.25">
      <c r="A1214" s="3">
        <v>44418</v>
      </c>
      <c r="B1214" t="s">
        <v>20</v>
      </c>
      <c r="C1214">
        <v>504</v>
      </c>
      <c r="D1214">
        <v>15166</v>
      </c>
      <c r="E1214">
        <v>15670</v>
      </c>
      <c r="F1214">
        <v>703</v>
      </c>
      <c r="G1214">
        <v>340049</v>
      </c>
      <c r="H1214">
        <v>8426</v>
      </c>
      <c r="I1214">
        <v>364145</v>
      </c>
      <c r="J1214">
        <v>51323</v>
      </c>
      <c r="K1214">
        <v>6.0910277711844296</v>
      </c>
      <c r="L1214">
        <v>2021</v>
      </c>
      <c r="M1214" t="s">
        <v>54</v>
      </c>
      <c r="N1214">
        <v>8</v>
      </c>
      <c r="O1214" t="s">
        <v>55</v>
      </c>
      <c r="P1214">
        <v>0</v>
      </c>
      <c r="Q1214">
        <v>1</v>
      </c>
      <c r="R1214">
        <v>1.3697562496346667E-2</v>
      </c>
      <c r="S1214">
        <v>703</v>
      </c>
    </row>
    <row r="1215" spans="1:19" hidden="1" x14ac:dyDescent="0.25">
      <c r="A1215" s="3">
        <v>44418</v>
      </c>
      <c r="B1215" t="s">
        <v>19</v>
      </c>
      <c r="C1215">
        <v>5</v>
      </c>
      <c r="D1215">
        <v>149</v>
      </c>
      <c r="E1215">
        <v>154</v>
      </c>
      <c r="F1215">
        <v>2</v>
      </c>
      <c r="G1215">
        <v>13357</v>
      </c>
      <c r="H1215">
        <v>492</v>
      </c>
      <c r="I1215">
        <v>14003</v>
      </c>
      <c r="J1215">
        <v>1928</v>
      </c>
      <c r="K1215">
        <v>3.9186991869918701</v>
      </c>
      <c r="L1215">
        <v>2021</v>
      </c>
      <c r="M1215" t="s">
        <v>54</v>
      </c>
      <c r="N1215">
        <v>8</v>
      </c>
      <c r="O1215" t="s">
        <v>55</v>
      </c>
      <c r="P1215">
        <v>0</v>
      </c>
      <c r="Q1215">
        <v>0</v>
      </c>
      <c r="R1215">
        <v>1.037344398340249E-3</v>
      </c>
    </row>
    <row r="1216" spans="1:19" hidden="1" x14ac:dyDescent="0.25">
      <c r="A1216" s="3">
        <v>44419</v>
      </c>
      <c r="B1216" t="s">
        <v>20</v>
      </c>
      <c r="C1216">
        <v>528</v>
      </c>
      <c r="D1216">
        <v>15784</v>
      </c>
      <c r="E1216">
        <v>16312</v>
      </c>
      <c r="F1216">
        <v>645</v>
      </c>
      <c r="G1216">
        <v>340049</v>
      </c>
      <c r="H1216">
        <v>8429</v>
      </c>
      <c r="I1216">
        <v>364790</v>
      </c>
      <c r="J1216">
        <v>49321</v>
      </c>
      <c r="K1216">
        <v>5.85134654170127</v>
      </c>
      <c r="L1216">
        <v>2021</v>
      </c>
      <c r="M1216" t="s">
        <v>54</v>
      </c>
      <c r="N1216">
        <v>8</v>
      </c>
      <c r="O1216" t="s">
        <v>55</v>
      </c>
      <c r="P1216">
        <v>0</v>
      </c>
      <c r="Q1216">
        <v>3</v>
      </c>
      <c r="R1216">
        <v>1.3077593722755012E-2</v>
      </c>
      <c r="S1216">
        <v>215</v>
      </c>
    </row>
    <row r="1217" spans="1:19" hidden="1" x14ac:dyDescent="0.25">
      <c r="A1217" s="3">
        <v>44419</v>
      </c>
      <c r="B1217" t="s">
        <v>16</v>
      </c>
      <c r="C1217">
        <v>13</v>
      </c>
      <c r="D1217">
        <v>427</v>
      </c>
      <c r="E1217">
        <v>440</v>
      </c>
      <c r="F1217">
        <v>60</v>
      </c>
      <c r="G1217">
        <v>72459</v>
      </c>
      <c r="H1217">
        <v>1184</v>
      </c>
      <c r="I1217">
        <v>74083</v>
      </c>
      <c r="J1217">
        <v>1225</v>
      </c>
      <c r="K1217">
        <v>1.0346283783783801</v>
      </c>
      <c r="L1217">
        <v>2021</v>
      </c>
      <c r="M1217" t="s">
        <v>54</v>
      </c>
      <c r="N1217">
        <v>8</v>
      </c>
      <c r="O1217" t="s">
        <v>55</v>
      </c>
      <c r="P1217">
        <v>0</v>
      </c>
      <c r="Q1217">
        <v>0</v>
      </c>
      <c r="R1217">
        <v>4.8979591836734691E-2</v>
      </c>
    </row>
    <row r="1218" spans="1:19" hidden="1" x14ac:dyDescent="0.25">
      <c r="A1218" s="3">
        <v>44420</v>
      </c>
      <c r="B1218" t="s">
        <v>20</v>
      </c>
      <c r="C1218">
        <v>532</v>
      </c>
      <c r="D1218">
        <v>16344</v>
      </c>
      <c r="E1218">
        <v>16876</v>
      </c>
      <c r="F1218">
        <v>567</v>
      </c>
      <c r="G1218">
        <v>340049</v>
      </c>
      <c r="H1218">
        <v>8432</v>
      </c>
      <c r="I1218">
        <v>365357</v>
      </c>
      <c r="J1218">
        <v>48328</v>
      </c>
      <c r="K1218">
        <v>5.7314990512334001</v>
      </c>
      <c r="L1218">
        <v>2021</v>
      </c>
      <c r="M1218" t="s">
        <v>54</v>
      </c>
      <c r="N1218">
        <v>8</v>
      </c>
      <c r="O1218" t="s">
        <v>55</v>
      </c>
      <c r="P1218">
        <v>0</v>
      </c>
      <c r="Q1218">
        <v>3</v>
      </c>
      <c r="R1218">
        <v>1.1732329084588645E-2</v>
      </c>
      <c r="S1218">
        <v>189</v>
      </c>
    </row>
    <row r="1219" spans="1:19" hidden="1" x14ac:dyDescent="0.25">
      <c r="A1219" s="3">
        <v>44421</v>
      </c>
      <c r="B1219" t="s">
        <v>20</v>
      </c>
      <c r="C1219">
        <v>534</v>
      </c>
      <c r="D1219">
        <v>16952</v>
      </c>
      <c r="E1219">
        <v>17486</v>
      </c>
      <c r="F1219">
        <v>613</v>
      </c>
      <c r="G1219">
        <v>340049</v>
      </c>
      <c r="H1219">
        <v>8435</v>
      </c>
      <c r="I1219">
        <v>365970</v>
      </c>
      <c r="J1219">
        <v>43987</v>
      </c>
      <c r="K1219">
        <v>5.2148192056905804</v>
      </c>
      <c r="L1219">
        <v>2021</v>
      </c>
      <c r="M1219" t="s">
        <v>54</v>
      </c>
      <c r="N1219">
        <v>8</v>
      </c>
      <c r="O1219" t="s">
        <v>55</v>
      </c>
      <c r="P1219">
        <v>0</v>
      </c>
      <c r="Q1219">
        <v>3</v>
      </c>
      <c r="R1219">
        <v>1.3935935617341487E-2</v>
      </c>
      <c r="S1219">
        <v>204.33333333333334</v>
      </c>
    </row>
    <row r="1220" spans="1:19" hidden="1" x14ac:dyDescent="0.25">
      <c r="A1220" s="3">
        <v>44422</v>
      </c>
      <c r="B1220" t="s">
        <v>20</v>
      </c>
      <c r="C1220">
        <v>521</v>
      </c>
      <c r="D1220">
        <v>17543</v>
      </c>
      <c r="E1220">
        <v>18064</v>
      </c>
      <c r="F1220">
        <v>583</v>
      </c>
      <c r="G1220">
        <v>340049</v>
      </c>
      <c r="H1220">
        <v>8440</v>
      </c>
      <c r="I1220">
        <v>366553</v>
      </c>
      <c r="J1220">
        <v>2574</v>
      </c>
      <c r="K1220">
        <v>0.304976303317536</v>
      </c>
      <c r="L1220">
        <v>2021</v>
      </c>
      <c r="M1220" t="s">
        <v>54</v>
      </c>
      <c r="N1220">
        <v>8</v>
      </c>
      <c r="O1220" t="s">
        <v>55</v>
      </c>
      <c r="P1220">
        <v>0</v>
      </c>
      <c r="Q1220">
        <v>5</v>
      </c>
      <c r="R1220">
        <v>0.2264957264957265</v>
      </c>
      <c r="S1220">
        <v>116.6</v>
      </c>
    </row>
    <row r="1221" spans="1:19" hidden="1" x14ac:dyDescent="0.25">
      <c r="A1221" s="3">
        <v>44423</v>
      </c>
      <c r="B1221" t="s">
        <v>20</v>
      </c>
      <c r="C1221">
        <v>523</v>
      </c>
      <c r="D1221">
        <v>18007</v>
      </c>
      <c r="E1221">
        <v>18530</v>
      </c>
      <c r="F1221">
        <v>467</v>
      </c>
      <c r="G1221">
        <v>340049</v>
      </c>
      <c r="H1221">
        <v>8441</v>
      </c>
      <c r="I1221">
        <v>367020</v>
      </c>
      <c r="J1221">
        <v>1546</v>
      </c>
      <c r="K1221">
        <v>0.18315365478023901</v>
      </c>
      <c r="L1221">
        <v>2021</v>
      </c>
      <c r="M1221" t="s">
        <v>54</v>
      </c>
      <c r="N1221">
        <v>8</v>
      </c>
      <c r="O1221" t="s">
        <v>55</v>
      </c>
      <c r="P1221">
        <v>0</v>
      </c>
      <c r="Q1221">
        <v>1</v>
      </c>
      <c r="R1221">
        <v>0.30206985769728334</v>
      </c>
      <c r="S1221">
        <v>467</v>
      </c>
    </row>
    <row r="1222" spans="1:19" hidden="1" x14ac:dyDescent="0.25">
      <c r="A1222" s="3">
        <v>44427</v>
      </c>
      <c r="B1222" t="s">
        <v>19</v>
      </c>
      <c r="C1222">
        <v>8</v>
      </c>
      <c r="D1222">
        <v>156</v>
      </c>
      <c r="E1222">
        <v>164</v>
      </c>
      <c r="F1222">
        <v>12</v>
      </c>
      <c r="G1222">
        <v>13441</v>
      </c>
      <c r="H1222">
        <v>492</v>
      </c>
      <c r="I1222">
        <v>14097</v>
      </c>
      <c r="J1222">
        <v>2286</v>
      </c>
      <c r="K1222">
        <v>4.6463414634146298</v>
      </c>
      <c r="L1222">
        <v>2021</v>
      </c>
      <c r="M1222" t="s">
        <v>54</v>
      </c>
      <c r="N1222">
        <v>8</v>
      </c>
      <c r="O1222" t="s">
        <v>55</v>
      </c>
      <c r="P1222">
        <v>0</v>
      </c>
      <c r="Q1222">
        <v>0</v>
      </c>
      <c r="R1222">
        <v>5.2493438320209973E-3</v>
      </c>
    </row>
    <row r="1223" spans="1:19" hidden="1" x14ac:dyDescent="0.25">
      <c r="A1223" s="3">
        <v>44430</v>
      </c>
      <c r="B1223" t="s">
        <v>12</v>
      </c>
      <c r="C1223">
        <v>73</v>
      </c>
      <c r="D1223">
        <v>2275</v>
      </c>
      <c r="E1223">
        <v>2348</v>
      </c>
      <c r="F1223">
        <v>117</v>
      </c>
      <c r="G1223">
        <v>73445</v>
      </c>
      <c r="H1223">
        <v>2519</v>
      </c>
      <c r="I1223">
        <v>78312</v>
      </c>
      <c r="J1223">
        <v>1830</v>
      </c>
      <c r="K1223">
        <v>0.72647876141325896</v>
      </c>
      <c r="L1223">
        <v>2021</v>
      </c>
      <c r="M1223" t="s">
        <v>54</v>
      </c>
      <c r="N1223">
        <v>8</v>
      </c>
      <c r="O1223" t="s">
        <v>55</v>
      </c>
      <c r="P1223">
        <v>0</v>
      </c>
      <c r="Q1223">
        <v>0</v>
      </c>
      <c r="R1223">
        <v>6.3934426229508193E-2</v>
      </c>
    </row>
    <row r="1224" spans="1:19" hidden="1" x14ac:dyDescent="0.25">
      <c r="A1224" s="3">
        <v>44431</v>
      </c>
      <c r="B1224" t="s">
        <v>8</v>
      </c>
      <c r="C1224">
        <v>5</v>
      </c>
      <c r="D1224">
        <v>142</v>
      </c>
      <c r="E1224">
        <v>147</v>
      </c>
      <c r="F1224">
        <v>0</v>
      </c>
      <c r="G1224">
        <v>11362</v>
      </c>
      <c r="H1224">
        <v>473</v>
      </c>
      <c r="I1224">
        <v>11982</v>
      </c>
      <c r="J1224">
        <v>404</v>
      </c>
      <c r="K1224">
        <v>0.85412262156448204</v>
      </c>
      <c r="L1224">
        <v>2021</v>
      </c>
      <c r="M1224" t="s">
        <v>54</v>
      </c>
      <c r="N1224">
        <v>8</v>
      </c>
      <c r="O1224" t="s">
        <v>55</v>
      </c>
      <c r="P1224">
        <v>0</v>
      </c>
      <c r="Q1224">
        <v>0</v>
      </c>
      <c r="R1224">
        <v>0</v>
      </c>
    </row>
    <row r="1225" spans="1:19" hidden="1" x14ac:dyDescent="0.25">
      <c r="A1225" s="3">
        <v>44444</v>
      </c>
      <c r="B1225" t="s">
        <v>12</v>
      </c>
      <c r="C1225">
        <v>88</v>
      </c>
      <c r="D1225">
        <v>2205</v>
      </c>
      <c r="E1225">
        <v>2293</v>
      </c>
      <c r="F1225">
        <v>101</v>
      </c>
      <c r="G1225">
        <v>74765</v>
      </c>
      <c r="H1225">
        <v>2533</v>
      </c>
      <c r="I1225">
        <v>79591</v>
      </c>
      <c r="J1225">
        <v>1429</v>
      </c>
      <c r="K1225">
        <v>0.56415317804974396</v>
      </c>
      <c r="L1225">
        <v>2021</v>
      </c>
      <c r="M1225" t="s">
        <v>54</v>
      </c>
      <c r="N1225">
        <v>9</v>
      </c>
      <c r="O1225" t="s">
        <v>62</v>
      </c>
      <c r="P1225">
        <v>0</v>
      </c>
      <c r="Q1225">
        <v>1</v>
      </c>
      <c r="R1225">
        <v>7.0678796361091673E-2</v>
      </c>
      <c r="S1225">
        <v>101</v>
      </c>
    </row>
    <row r="1226" spans="1:19" hidden="1" x14ac:dyDescent="0.25">
      <c r="A1226" s="3">
        <v>44450</v>
      </c>
      <c r="B1226" t="s">
        <v>19</v>
      </c>
      <c r="C1226">
        <v>11</v>
      </c>
      <c r="D1226">
        <v>227</v>
      </c>
      <c r="E1226">
        <v>238</v>
      </c>
      <c r="F1226">
        <v>5</v>
      </c>
      <c r="G1226">
        <v>13660</v>
      </c>
      <c r="H1226">
        <v>495</v>
      </c>
      <c r="I1226">
        <v>14393</v>
      </c>
      <c r="J1226">
        <v>1238</v>
      </c>
      <c r="K1226">
        <v>2.5010101010100998</v>
      </c>
      <c r="L1226">
        <v>2021</v>
      </c>
      <c r="M1226" t="s">
        <v>54</v>
      </c>
      <c r="N1226">
        <v>9</v>
      </c>
      <c r="O1226" t="s">
        <v>62</v>
      </c>
      <c r="P1226">
        <v>0</v>
      </c>
      <c r="Q1226">
        <v>0</v>
      </c>
      <c r="R1226">
        <v>4.0387722132471729E-3</v>
      </c>
    </row>
    <row r="1227" spans="1:19" hidden="1" x14ac:dyDescent="0.25">
      <c r="A1227" s="3">
        <v>44458</v>
      </c>
      <c r="B1227" t="s">
        <v>12</v>
      </c>
      <c r="C1227">
        <v>84</v>
      </c>
      <c r="D1227">
        <v>2037</v>
      </c>
      <c r="E1227">
        <v>2121</v>
      </c>
      <c r="F1227">
        <v>61</v>
      </c>
      <c r="G1227">
        <v>76020</v>
      </c>
      <c r="H1227">
        <v>2536</v>
      </c>
      <c r="I1227">
        <v>80677</v>
      </c>
      <c r="J1227">
        <v>1497</v>
      </c>
      <c r="K1227">
        <v>0.59029968454258697</v>
      </c>
      <c r="L1227">
        <v>2021</v>
      </c>
      <c r="M1227" t="s">
        <v>54</v>
      </c>
      <c r="N1227">
        <v>9</v>
      </c>
      <c r="O1227" t="s">
        <v>62</v>
      </c>
      <c r="P1227">
        <v>0</v>
      </c>
      <c r="Q1227">
        <v>1</v>
      </c>
      <c r="R1227">
        <v>4.0748162992651972E-2</v>
      </c>
      <c r="S1227">
        <v>61</v>
      </c>
    </row>
    <row r="1228" spans="1:19" hidden="1" x14ac:dyDescent="0.25">
      <c r="A1228" s="3">
        <v>44472</v>
      </c>
      <c r="B1228" t="s">
        <v>19</v>
      </c>
      <c r="C1228">
        <v>3</v>
      </c>
      <c r="D1228">
        <v>95</v>
      </c>
      <c r="E1228">
        <v>98</v>
      </c>
      <c r="F1228">
        <v>5</v>
      </c>
      <c r="G1228">
        <v>13917</v>
      </c>
      <c r="H1228">
        <v>497</v>
      </c>
      <c r="I1228">
        <v>14512</v>
      </c>
      <c r="J1228">
        <v>0</v>
      </c>
      <c r="L1228">
        <v>2021</v>
      </c>
      <c r="M1228" t="s">
        <v>52</v>
      </c>
      <c r="N1228">
        <v>10</v>
      </c>
      <c r="O1228" t="s">
        <v>61</v>
      </c>
      <c r="P1228">
        <v>0</v>
      </c>
      <c r="Q1228">
        <v>0</v>
      </c>
    </row>
    <row r="1229" spans="1:19" hidden="1" x14ac:dyDescent="0.25">
      <c r="A1229" s="3">
        <v>44473</v>
      </c>
      <c r="B1229" t="s">
        <v>19</v>
      </c>
      <c r="C1229">
        <v>3</v>
      </c>
      <c r="D1229">
        <v>97</v>
      </c>
      <c r="E1229">
        <v>100</v>
      </c>
      <c r="F1229">
        <v>2</v>
      </c>
      <c r="G1229">
        <v>13917</v>
      </c>
      <c r="H1229">
        <v>497</v>
      </c>
      <c r="I1229">
        <v>14514</v>
      </c>
      <c r="J1229">
        <v>1766</v>
      </c>
      <c r="K1229">
        <v>3.5533199195170999</v>
      </c>
      <c r="L1229">
        <v>2021</v>
      </c>
      <c r="M1229" t="s">
        <v>52</v>
      </c>
      <c r="N1229">
        <v>10</v>
      </c>
      <c r="O1229" t="s">
        <v>61</v>
      </c>
      <c r="P1229">
        <v>0</v>
      </c>
      <c r="Q1229">
        <v>0</v>
      </c>
      <c r="R1229">
        <v>1.1325028312570782E-3</v>
      </c>
    </row>
    <row r="1230" spans="1:19" hidden="1" x14ac:dyDescent="0.25">
      <c r="A1230" s="3">
        <v>44479</v>
      </c>
      <c r="B1230" t="s">
        <v>12</v>
      </c>
      <c r="C1230">
        <v>55</v>
      </c>
      <c r="D1230">
        <v>1439</v>
      </c>
      <c r="E1230">
        <v>1494</v>
      </c>
      <c r="F1230">
        <v>19</v>
      </c>
      <c r="G1230">
        <v>77581</v>
      </c>
      <c r="H1230">
        <v>2549</v>
      </c>
      <c r="I1230">
        <v>81624</v>
      </c>
      <c r="J1230">
        <v>611</v>
      </c>
      <c r="K1230">
        <v>0.23970184386033699</v>
      </c>
      <c r="L1230">
        <v>2021</v>
      </c>
      <c r="M1230" t="s">
        <v>52</v>
      </c>
      <c r="N1230">
        <v>10</v>
      </c>
      <c r="O1230" t="s">
        <v>61</v>
      </c>
      <c r="P1230">
        <v>0</v>
      </c>
      <c r="Q1230">
        <v>0</v>
      </c>
      <c r="R1230">
        <v>3.1096563011456628E-2</v>
      </c>
    </row>
    <row r="1231" spans="1:19" hidden="1" x14ac:dyDescent="0.25">
      <c r="A1231" s="3">
        <v>44480</v>
      </c>
      <c r="B1231" t="s">
        <v>19</v>
      </c>
      <c r="C1231">
        <v>3</v>
      </c>
      <c r="D1231">
        <v>78</v>
      </c>
      <c r="E1231">
        <v>81</v>
      </c>
      <c r="F1231">
        <v>0</v>
      </c>
      <c r="G1231">
        <v>13968</v>
      </c>
      <c r="H1231">
        <v>497</v>
      </c>
      <c r="I1231">
        <v>14546</v>
      </c>
      <c r="J1231">
        <v>1276</v>
      </c>
      <c r="K1231">
        <v>2.5674044265593601</v>
      </c>
      <c r="L1231">
        <v>2021</v>
      </c>
      <c r="M1231" t="s">
        <v>52</v>
      </c>
      <c r="N1231">
        <v>10</v>
      </c>
      <c r="O1231" t="s">
        <v>61</v>
      </c>
      <c r="P1231">
        <v>0</v>
      </c>
      <c r="Q1231">
        <v>0</v>
      </c>
      <c r="R1231">
        <v>0</v>
      </c>
    </row>
    <row r="1232" spans="1:19" hidden="1" x14ac:dyDescent="0.25">
      <c r="A1232" s="3">
        <v>44480</v>
      </c>
      <c r="B1232" t="s">
        <v>8</v>
      </c>
      <c r="C1232">
        <v>2</v>
      </c>
      <c r="D1232">
        <v>108</v>
      </c>
      <c r="E1232">
        <v>110</v>
      </c>
      <c r="F1232">
        <v>0</v>
      </c>
      <c r="G1232">
        <v>11623</v>
      </c>
      <c r="H1232">
        <v>474</v>
      </c>
      <c r="I1232">
        <v>12207</v>
      </c>
      <c r="J1232">
        <v>11</v>
      </c>
      <c r="K1232">
        <v>2.3206751054852301E-2</v>
      </c>
      <c r="L1232">
        <v>2021</v>
      </c>
      <c r="M1232" t="s">
        <v>52</v>
      </c>
      <c r="N1232">
        <v>10</v>
      </c>
      <c r="O1232" t="s">
        <v>61</v>
      </c>
      <c r="P1232">
        <v>0</v>
      </c>
      <c r="Q1232">
        <v>0</v>
      </c>
      <c r="R1232">
        <v>0</v>
      </c>
    </row>
    <row r="1233" spans="1:19" hidden="1" x14ac:dyDescent="0.25">
      <c r="A1233" s="3">
        <v>44487</v>
      </c>
      <c r="B1233" t="s">
        <v>8</v>
      </c>
      <c r="C1233">
        <v>4</v>
      </c>
      <c r="D1233">
        <v>103</v>
      </c>
      <c r="E1233">
        <v>107</v>
      </c>
      <c r="F1233">
        <v>0</v>
      </c>
      <c r="G1233">
        <v>11667</v>
      </c>
      <c r="H1233">
        <v>474</v>
      </c>
      <c r="I1233">
        <v>12248</v>
      </c>
      <c r="J1233">
        <v>282</v>
      </c>
      <c r="K1233">
        <v>0.59493670886076</v>
      </c>
      <c r="L1233">
        <v>2021</v>
      </c>
      <c r="M1233" t="s">
        <v>52</v>
      </c>
      <c r="N1233">
        <v>10</v>
      </c>
      <c r="O1233" t="s">
        <v>61</v>
      </c>
      <c r="P1233">
        <v>0</v>
      </c>
      <c r="Q1233">
        <v>0</v>
      </c>
      <c r="R1233">
        <v>0</v>
      </c>
    </row>
    <row r="1234" spans="1:19" hidden="1" x14ac:dyDescent="0.25">
      <c r="A1234" s="3">
        <v>44492</v>
      </c>
      <c r="B1234" t="s">
        <v>19</v>
      </c>
      <c r="C1234">
        <v>6</v>
      </c>
      <c r="D1234">
        <v>91</v>
      </c>
      <c r="E1234">
        <v>97</v>
      </c>
      <c r="F1234">
        <v>4</v>
      </c>
      <c r="G1234">
        <v>14013</v>
      </c>
      <c r="H1234">
        <v>498</v>
      </c>
      <c r="I1234">
        <v>14608</v>
      </c>
      <c r="J1234">
        <v>745</v>
      </c>
      <c r="K1234">
        <v>1.4959839357429701</v>
      </c>
      <c r="L1234">
        <v>2021</v>
      </c>
      <c r="M1234" t="s">
        <v>52</v>
      </c>
      <c r="N1234">
        <v>10</v>
      </c>
      <c r="O1234" t="s">
        <v>61</v>
      </c>
      <c r="P1234">
        <v>0</v>
      </c>
      <c r="Q1234">
        <v>0</v>
      </c>
      <c r="R1234">
        <v>5.3691275167785232E-3</v>
      </c>
    </row>
    <row r="1235" spans="1:19" hidden="1" x14ac:dyDescent="0.25">
      <c r="A1235" s="3">
        <v>44493</v>
      </c>
      <c r="B1235" t="s">
        <v>12</v>
      </c>
      <c r="C1235">
        <v>62</v>
      </c>
      <c r="D1235">
        <v>1489</v>
      </c>
      <c r="E1235">
        <v>1551</v>
      </c>
      <c r="F1235">
        <v>83</v>
      </c>
      <c r="G1235">
        <v>78255</v>
      </c>
      <c r="H1235">
        <v>2559</v>
      </c>
      <c r="I1235">
        <v>82365</v>
      </c>
      <c r="J1235">
        <v>571</v>
      </c>
      <c r="K1235">
        <v>0.22313403673309901</v>
      </c>
      <c r="L1235">
        <v>2021</v>
      </c>
      <c r="M1235" t="s">
        <v>52</v>
      </c>
      <c r="N1235">
        <v>10</v>
      </c>
      <c r="O1235" t="s">
        <v>61</v>
      </c>
      <c r="P1235">
        <v>0</v>
      </c>
      <c r="Q1235">
        <v>0</v>
      </c>
      <c r="R1235">
        <v>0.14535901926444833</v>
      </c>
    </row>
    <row r="1236" spans="1:19" hidden="1" x14ac:dyDescent="0.25">
      <c r="A1236" s="3">
        <v>44494</v>
      </c>
      <c r="B1236" t="s">
        <v>19</v>
      </c>
      <c r="C1236">
        <v>7</v>
      </c>
      <c r="D1236">
        <v>91</v>
      </c>
      <c r="E1236">
        <v>98</v>
      </c>
      <c r="F1236">
        <v>5</v>
      </c>
      <c r="G1236">
        <v>14021</v>
      </c>
      <c r="H1236">
        <v>498</v>
      </c>
      <c r="I1236">
        <v>14617</v>
      </c>
      <c r="J1236">
        <v>973</v>
      </c>
      <c r="K1236">
        <v>1.9538152610441799</v>
      </c>
      <c r="L1236">
        <v>2021</v>
      </c>
      <c r="M1236" t="s">
        <v>52</v>
      </c>
      <c r="N1236">
        <v>10</v>
      </c>
      <c r="O1236" t="s">
        <v>61</v>
      </c>
      <c r="P1236">
        <v>0</v>
      </c>
      <c r="Q1236">
        <v>0</v>
      </c>
      <c r="R1236">
        <v>5.1387461459403904E-3</v>
      </c>
    </row>
    <row r="1237" spans="1:19" hidden="1" x14ac:dyDescent="0.25">
      <c r="A1237" s="3">
        <v>44494</v>
      </c>
      <c r="B1237" t="s">
        <v>8</v>
      </c>
      <c r="C1237">
        <v>6</v>
      </c>
      <c r="D1237">
        <v>83</v>
      </c>
      <c r="E1237">
        <v>89</v>
      </c>
      <c r="F1237">
        <v>1</v>
      </c>
      <c r="G1237">
        <v>11714</v>
      </c>
      <c r="H1237">
        <v>474</v>
      </c>
      <c r="I1237">
        <v>12277</v>
      </c>
      <c r="J1237">
        <v>632</v>
      </c>
      <c r="K1237">
        <v>1.3333333333333299</v>
      </c>
      <c r="L1237">
        <v>2021</v>
      </c>
      <c r="M1237" t="s">
        <v>52</v>
      </c>
      <c r="N1237">
        <v>10</v>
      </c>
      <c r="O1237" t="s">
        <v>61</v>
      </c>
      <c r="P1237">
        <v>0</v>
      </c>
      <c r="Q1237">
        <v>0</v>
      </c>
      <c r="R1237">
        <v>1.5822784810126582E-3</v>
      </c>
    </row>
    <row r="1238" spans="1:19" hidden="1" x14ac:dyDescent="0.25">
      <c r="A1238" s="3">
        <v>44497</v>
      </c>
      <c r="B1238" t="s">
        <v>19</v>
      </c>
      <c r="C1238">
        <v>7</v>
      </c>
      <c r="D1238">
        <v>107</v>
      </c>
      <c r="E1238">
        <v>114</v>
      </c>
      <c r="F1238">
        <v>12</v>
      </c>
      <c r="G1238">
        <v>14042</v>
      </c>
      <c r="H1238">
        <v>498</v>
      </c>
      <c r="I1238">
        <v>14654</v>
      </c>
      <c r="J1238">
        <v>1043</v>
      </c>
      <c r="K1238">
        <v>2.09437751004016</v>
      </c>
      <c r="L1238">
        <v>2021</v>
      </c>
      <c r="M1238" t="s">
        <v>52</v>
      </c>
      <c r="N1238">
        <v>10</v>
      </c>
      <c r="O1238" t="s">
        <v>61</v>
      </c>
      <c r="P1238">
        <v>0</v>
      </c>
      <c r="Q1238">
        <v>0</v>
      </c>
      <c r="R1238">
        <v>1.1505273250239693E-2</v>
      </c>
    </row>
    <row r="1239" spans="1:19" hidden="1" x14ac:dyDescent="0.25">
      <c r="A1239" s="3">
        <v>44498</v>
      </c>
      <c r="B1239" t="s">
        <v>19</v>
      </c>
      <c r="C1239">
        <v>7</v>
      </c>
      <c r="D1239">
        <v>115</v>
      </c>
      <c r="E1239">
        <v>122</v>
      </c>
      <c r="F1239">
        <v>8</v>
      </c>
      <c r="G1239">
        <v>14042</v>
      </c>
      <c r="H1239">
        <v>498</v>
      </c>
      <c r="I1239">
        <v>14662</v>
      </c>
      <c r="J1239">
        <v>2012</v>
      </c>
      <c r="K1239">
        <v>4.0401606425702798</v>
      </c>
      <c r="L1239">
        <v>2021</v>
      </c>
      <c r="M1239" t="s">
        <v>52</v>
      </c>
      <c r="N1239">
        <v>10</v>
      </c>
      <c r="O1239" t="s">
        <v>61</v>
      </c>
      <c r="P1239">
        <v>0</v>
      </c>
      <c r="Q1239">
        <v>0</v>
      </c>
      <c r="R1239">
        <v>3.9761431411530811E-3</v>
      </c>
    </row>
    <row r="1240" spans="1:19" hidden="1" x14ac:dyDescent="0.25">
      <c r="A1240" s="3">
        <v>44501</v>
      </c>
      <c r="B1240" t="s">
        <v>8</v>
      </c>
      <c r="C1240">
        <v>5</v>
      </c>
      <c r="D1240">
        <v>75</v>
      </c>
      <c r="E1240">
        <v>80</v>
      </c>
      <c r="F1240">
        <v>0</v>
      </c>
      <c r="G1240">
        <v>11756</v>
      </c>
      <c r="H1240">
        <v>474</v>
      </c>
      <c r="I1240">
        <v>12310</v>
      </c>
      <c r="J1240">
        <v>1</v>
      </c>
      <c r="K1240">
        <v>2.1097046413502099E-3</v>
      </c>
      <c r="L1240">
        <v>2021</v>
      </c>
      <c r="M1240" t="s">
        <v>52</v>
      </c>
      <c r="N1240">
        <v>11</v>
      </c>
      <c r="O1240" t="s">
        <v>53</v>
      </c>
      <c r="P1240">
        <v>0</v>
      </c>
      <c r="Q1240">
        <v>0</v>
      </c>
      <c r="R1240">
        <v>0</v>
      </c>
    </row>
    <row r="1241" spans="1:19" hidden="1" x14ac:dyDescent="0.25">
      <c r="A1241" s="3">
        <v>44502</v>
      </c>
      <c r="B1241" t="s">
        <v>19</v>
      </c>
      <c r="C1241">
        <v>7</v>
      </c>
      <c r="D1241">
        <v>107</v>
      </c>
      <c r="E1241">
        <v>114</v>
      </c>
      <c r="F1241">
        <v>0</v>
      </c>
      <c r="G1241">
        <v>14057</v>
      </c>
      <c r="H1241">
        <v>498</v>
      </c>
      <c r="I1241">
        <v>14669</v>
      </c>
      <c r="J1241">
        <v>1563</v>
      </c>
      <c r="K1241">
        <v>3.1385542168674698</v>
      </c>
      <c r="L1241">
        <v>2021</v>
      </c>
      <c r="M1241" t="s">
        <v>52</v>
      </c>
      <c r="N1241">
        <v>11</v>
      </c>
      <c r="O1241" t="s">
        <v>53</v>
      </c>
      <c r="P1241">
        <v>0</v>
      </c>
      <c r="Q1241">
        <v>0</v>
      </c>
      <c r="R1241">
        <v>0</v>
      </c>
    </row>
    <row r="1242" spans="1:19" hidden="1" x14ac:dyDescent="0.25">
      <c r="A1242" s="3">
        <v>44503</v>
      </c>
      <c r="B1242" t="s">
        <v>19</v>
      </c>
      <c r="C1242">
        <v>6</v>
      </c>
      <c r="D1242">
        <v>107</v>
      </c>
      <c r="E1242">
        <v>113</v>
      </c>
      <c r="F1242">
        <v>0</v>
      </c>
      <c r="G1242">
        <v>14057</v>
      </c>
      <c r="H1242">
        <v>499</v>
      </c>
      <c r="I1242">
        <v>14669</v>
      </c>
      <c r="J1242">
        <v>1885</v>
      </c>
      <c r="K1242">
        <v>3.7775551102204399</v>
      </c>
      <c r="L1242">
        <v>2021</v>
      </c>
      <c r="M1242" t="s">
        <v>52</v>
      </c>
      <c r="N1242">
        <v>11</v>
      </c>
      <c r="O1242" t="s">
        <v>53</v>
      </c>
      <c r="P1242">
        <v>0</v>
      </c>
      <c r="Q1242">
        <v>1</v>
      </c>
      <c r="R1242">
        <v>0</v>
      </c>
      <c r="S1242">
        <v>0</v>
      </c>
    </row>
    <row r="1243" spans="1:19" hidden="1" x14ac:dyDescent="0.25">
      <c r="A1243" s="3">
        <v>44506</v>
      </c>
      <c r="B1243" t="s">
        <v>19</v>
      </c>
      <c r="C1243">
        <v>6</v>
      </c>
      <c r="D1243">
        <v>109</v>
      </c>
      <c r="E1243">
        <v>115</v>
      </c>
      <c r="F1243">
        <v>2</v>
      </c>
      <c r="G1243">
        <v>14077</v>
      </c>
      <c r="H1243">
        <v>501</v>
      </c>
      <c r="I1243">
        <v>14693</v>
      </c>
      <c r="J1243">
        <v>1313</v>
      </c>
      <c r="K1243">
        <v>2.6207584830339301</v>
      </c>
      <c r="L1243">
        <v>2021</v>
      </c>
      <c r="M1243" t="s">
        <v>52</v>
      </c>
      <c r="N1243">
        <v>11</v>
      </c>
      <c r="O1243" t="s">
        <v>53</v>
      </c>
      <c r="P1243">
        <v>0</v>
      </c>
      <c r="Q1243">
        <v>2</v>
      </c>
      <c r="R1243">
        <v>1.5232292460015233E-3</v>
      </c>
      <c r="S1243">
        <v>1</v>
      </c>
    </row>
    <row r="1244" spans="1:19" hidden="1" x14ac:dyDescent="0.25">
      <c r="A1244" s="3">
        <v>44508</v>
      </c>
      <c r="B1244" t="s">
        <v>11</v>
      </c>
      <c r="C1244">
        <v>107</v>
      </c>
      <c r="D1244">
        <v>1373</v>
      </c>
      <c r="E1244">
        <v>1480</v>
      </c>
      <c r="F1244">
        <v>53</v>
      </c>
      <c r="G1244">
        <v>109764</v>
      </c>
      <c r="H1244">
        <v>4432</v>
      </c>
      <c r="I1244">
        <v>115676</v>
      </c>
      <c r="J1244">
        <v>6703</v>
      </c>
      <c r="K1244">
        <v>1.5124097472924201</v>
      </c>
      <c r="L1244">
        <v>2021</v>
      </c>
      <c r="M1244" t="s">
        <v>52</v>
      </c>
      <c r="N1244">
        <v>11</v>
      </c>
      <c r="O1244" t="s">
        <v>53</v>
      </c>
      <c r="P1244">
        <v>0</v>
      </c>
      <c r="Q1244">
        <v>2</v>
      </c>
      <c r="R1244">
        <v>7.9069073549157091E-3</v>
      </c>
      <c r="S1244">
        <v>26.5</v>
      </c>
    </row>
    <row r="1245" spans="1:19" hidden="1" x14ac:dyDescent="0.25">
      <c r="A1245" s="3">
        <v>44508</v>
      </c>
      <c r="B1245" t="s">
        <v>8</v>
      </c>
      <c r="C1245">
        <v>7</v>
      </c>
      <c r="D1245">
        <v>75</v>
      </c>
      <c r="E1245">
        <v>82</v>
      </c>
      <c r="F1245">
        <v>1</v>
      </c>
      <c r="G1245">
        <v>11798</v>
      </c>
      <c r="H1245">
        <v>474</v>
      </c>
      <c r="I1245">
        <v>12354</v>
      </c>
      <c r="J1245">
        <v>636</v>
      </c>
      <c r="K1245">
        <v>1.34177215189873</v>
      </c>
      <c r="L1245">
        <v>2021</v>
      </c>
      <c r="M1245" t="s">
        <v>52</v>
      </c>
      <c r="N1245">
        <v>11</v>
      </c>
      <c r="O1245" t="s">
        <v>53</v>
      </c>
      <c r="P1245">
        <v>0</v>
      </c>
      <c r="Q1245">
        <v>0</v>
      </c>
      <c r="R1245">
        <v>1.5723270440251573E-3</v>
      </c>
    </row>
    <row r="1246" spans="1:19" hidden="1" x14ac:dyDescent="0.25">
      <c r="A1246" s="3">
        <v>44509</v>
      </c>
      <c r="B1246" t="s">
        <v>19</v>
      </c>
      <c r="C1246">
        <v>7</v>
      </c>
      <c r="D1246">
        <v>133</v>
      </c>
      <c r="E1246">
        <v>140</v>
      </c>
      <c r="F1246">
        <v>0</v>
      </c>
      <c r="G1246">
        <v>14088</v>
      </c>
      <c r="H1246">
        <v>501</v>
      </c>
      <c r="I1246">
        <v>14729</v>
      </c>
      <c r="J1246">
        <v>1082</v>
      </c>
      <c r="K1246">
        <v>2.1596806387225498</v>
      </c>
      <c r="L1246">
        <v>2021</v>
      </c>
      <c r="M1246" t="s">
        <v>52</v>
      </c>
      <c r="N1246">
        <v>11</v>
      </c>
      <c r="O1246" t="s">
        <v>53</v>
      </c>
      <c r="P1246">
        <v>0</v>
      </c>
      <c r="Q1246">
        <v>0</v>
      </c>
      <c r="R1246">
        <v>0</v>
      </c>
    </row>
    <row r="1247" spans="1:19" hidden="1" x14ac:dyDescent="0.25">
      <c r="A1247" s="3">
        <v>44510</v>
      </c>
      <c r="B1247" t="s">
        <v>19</v>
      </c>
      <c r="C1247">
        <v>7</v>
      </c>
      <c r="D1247">
        <v>167</v>
      </c>
      <c r="E1247">
        <v>174</v>
      </c>
      <c r="F1247">
        <v>34</v>
      </c>
      <c r="G1247">
        <v>14088</v>
      </c>
      <c r="H1247">
        <v>501</v>
      </c>
      <c r="I1247">
        <v>14763</v>
      </c>
      <c r="J1247">
        <v>1338</v>
      </c>
      <c r="K1247">
        <v>2.6706586826347301</v>
      </c>
      <c r="L1247">
        <v>2021</v>
      </c>
      <c r="M1247" t="s">
        <v>52</v>
      </c>
      <c r="N1247">
        <v>11</v>
      </c>
      <c r="O1247" t="s">
        <v>53</v>
      </c>
      <c r="P1247">
        <v>0</v>
      </c>
      <c r="Q1247">
        <v>0</v>
      </c>
      <c r="R1247">
        <v>2.5411061285500747E-2</v>
      </c>
    </row>
    <row r="1248" spans="1:19" hidden="1" x14ac:dyDescent="0.25">
      <c r="A1248" s="3">
        <v>44511</v>
      </c>
      <c r="B1248" t="s">
        <v>19</v>
      </c>
      <c r="C1248">
        <v>7</v>
      </c>
      <c r="D1248">
        <v>179</v>
      </c>
      <c r="E1248">
        <v>186</v>
      </c>
      <c r="F1248">
        <v>12</v>
      </c>
      <c r="G1248">
        <v>14088</v>
      </c>
      <c r="H1248">
        <v>501</v>
      </c>
      <c r="I1248">
        <v>14775</v>
      </c>
      <c r="J1248">
        <v>1193</v>
      </c>
      <c r="K1248">
        <v>2.3812375249500999</v>
      </c>
      <c r="L1248">
        <v>2021</v>
      </c>
      <c r="M1248" t="s">
        <v>52</v>
      </c>
      <c r="N1248">
        <v>11</v>
      </c>
      <c r="O1248" t="s">
        <v>53</v>
      </c>
      <c r="P1248">
        <v>0</v>
      </c>
      <c r="Q1248">
        <v>0</v>
      </c>
      <c r="R1248">
        <v>1.0058675607711651E-2</v>
      </c>
    </row>
    <row r="1249" spans="1:19" hidden="1" x14ac:dyDescent="0.25">
      <c r="A1249" s="3">
        <v>44515</v>
      </c>
      <c r="B1249" t="s">
        <v>11</v>
      </c>
      <c r="C1249">
        <v>110</v>
      </c>
      <c r="D1249">
        <v>2131</v>
      </c>
      <c r="E1249">
        <v>2241</v>
      </c>
      <c r="F1249">
        <v>93</v>
      </c>
      <c r="G1249">
        <v>110794</v>
      </c>
      <c r="H1249">
        <v>4441</v>
      </c>
      <c r="I1249">
        <v>117476</v>
      </c>
      <c r="J1249">
        <v>6774</v>
      </c>
      <c r="K1249">
        <v>1.5253321324026099</v>
      </c>
      <c r="L1249">
        <v>2021</v>
      </c>
      <c r="M1249" t="s">
        <v>52</v>
      </c>
      <c r="N1249">
        <v>11</v>
      </c>
      <c r="O1249" t="s">
        <v>53</v>
      </c>
      <c r="P1249">
        <v>0</v>
      </c>
      <c r="Q1249">
        <v>0</v>
      </c>
      <c r="R1249">
        <v>1.3728963684676704E-2</v>
      </c>
    </row>
    <row r="1250" spans="1:19" hidden="1" x14ac:dyDescent="0.25">
      <c r="A1250" s="3">
        <v>44515</v>
      </c>
      <c r="B1250" t="s">
        <v>8</v>
      </c>
      <c r="C1250">
        <v>9</v>
      </c>
      <c r="D1250">
        <v>156</v>
      </c>
      <c r="E1250">
        <v>165</v>
      </c>
      <c r="F1250">
        <v>3</v>
      </c>
      <c r="G1250">
        <v>11828</v>
      </c>
      <c r="H1250">
        <v>476</v>
      </c>
      <c r="I1250">
        <v>12469</v>
      </c>
      <c r="J1250">
        <v>661</v>
      </c>
      <c r="K1250">
        <v>1.3886554621848699</v>
      </c>
      <c r="L1250">
        <v>2021</v>
      </c>
      <c r="M1250" t="s">
        <v>52</v>
      </c>
      <c r="N1250">
        <v>11</v>
      </c>
      <c r="O1250" t="s">
        <v>53</v>
      </c>
      <c r="P1250">
        <v>0</v>
      </c>
      <c r="Q1250">
        <v>0</v>
      </c>
      <c r="R1250">
        <v>4.5385779122541605E-3</v>
      </c>
    </row>
    <row r="1251" spans="1:19" hidden="1" x14ac:dyDescent="0.25">
      <c r="A1251" s="3">
        <v>44521</v>
      </c>
      <c r="B1251" t="s">
        <v>19</v>
      </c>
      <c r="C1251">
        <v>9</v>
      </c>
      <c r="D1251">
        <v>346</v>
      </c>
      <c r="E1251">
        <v>355</v>
      </c>
      <c r="F1251">
        <v>39</v>
      </c>
      <c r="G1251">
        <v>14157</v>
      </c>
      <c r="H1251">
        <v>503</v>
      </c>
      <c r="I1251">
        <v>15015</v>
      </c>
      <c r="J1251">
        <v>0</v>
      </c>
      <c r="L1251">
        <v>2021</v>
      </c>
      <c r="M1251" t="s">
        <v>52</v>
      </c>
      <c r="N1251">
        <v>11</v>
      </c>
      <c r="O1251" t="s">
        <v>53</v>
      </c>
      <c r="P1251">
        <v>0</v>
      </c>
      <c r="Q1251">
        <v>0</v>
      </c>
    </row>
    <row r="1252" spans="1:19" hidden="1" x14ac:dyDescent="0.25">
      <c r="A1252" s="3">
        <v>44522</v>
      </c>
      <c r="B1252" t="s">
        <v>11</v>
      </c>
      <c r="C1252">
        <v>136</v>
      </c>
      <c r="D1252">
        <v>3016</v>
      </c>
      <c r="E1252">
        <v>3152</v>
      </c>
      <c r="F1252">
        <v>137</v>
      </c>
      <c r="G1252">
        <v>111819</v>
      </c>
      <c r="H1252">
        <v>4448</v>
      </c>
      <c r="I1252">
        <v>119419</v>
      </c>
      <c r="J1252">
        <v>7130</v>
      </c>
      <c r="K1252">
        <v>1.60296762589928</v>
      </c>
      <c r="L1252">
        <v>2021</v>
      </c>
      <c r="M1252" t="s">
        <v>52</v>
      </c>
      <c r="N1252">
        <v>11</v>
      </c>
      <c r="O1252" t="s">
        <v>53</v>
      </c>
      <c r="P1252">
        <v>0</v>
      </c>
      <c r="Q1252">
        <v>2</v>
      </c>
      <c r="R1252">
        <v>1.9214586255259469E-2</v>
      </c>
      <c r="S1252">
        <v>68.5</v>
      </c>
    </row>
    <row r="1253" spans="1:19" hidden="1" x14ac:dyDescent="0.25">
      <c r="A1253" s="3">
        <v>44522</v>
      </c>
      <c r="B1253" t="s">
        <v>8</v>
      </c>
      <c r="C1253">
        <v>7</v>
      </c>
      <c r="D1253">
        <v>394</v>
      </c>
      <c r="E1253">
        <v>401</v>
      </c>
      <c r="F1253">
        <v>8</v>
      </c>
      <c r="G1253">
        <v>11872</v>
      </c>
      <c r="H1253">
        <v>478</v>
      </c>
      <c r="I1253">
        <v>12751</v>
      </c>
      <c r="J1253">
        <v>952</v>
      </c>
      <c r="K1253">
        <v>1.99163179916318</v>
      </c>
      <c r="L1253">
        <v>2021</v>
      </c>
      <c r="M1253" t="s">
        <v>52</v>
      </c>
      <c r="N1253">
        <v>11</v>
      </c>
      <c r="O1253" t="s">
        <v>53</v>
      </c>
      <c r="P1253">
        <v>0</v>
      </c>
      <c r="Q1253">
        <v>1</v>
      </c>
      <c r="R1253">
        <v>8.4033613445378148E-3</v>
      </c>
      <c r="S1253">
        <v>8</v>
      </c>
    </row>
    <row r="1254" spans="1:19" hidden="1" x14ac:dyDescent="0.25">
      <c r="A1254" s="3">
        <v>44529</v>
      </c>
      <c r="B1254" t="s">
        <v>11</v>
      </c>
      <c r="C1254">
        <v>160</v>
      </c>
      <c r="D1254">
        <v>4076</v>
      </c>
      <c r="E1254">
        <v>4236</v>
      </c>
      <c r="F1254">
        <v>135</v>
      </c>
      <c r="G1254">
        <v>113315</v>
      </c>
      <c r="H1254">
        <v>4462</v>
      </c>
      <c r="I1254">
        <v>122013</v>
      </c>
      <c r="J1254">
        <v>11823</v>
      </c>
      <c r="K1254">
        <v>2.6497086508292198</v>
      </c>
      <c r="L1254">
        <v>2021</v>
      </c>
      <c r="M1254" t="s">
        <v>52</v>
      </c>
      <c r="N1254">
        <v>11</v>
      </c>
      <c r="O1254" t="s">
        <v>53</v>
      </c>
      <c r="P1254">
        <v>0</v>
      </c>
      <c r="Q1254">
        <v>2</v>
      </c>
      <c r="R1254">
        <v>1.1418421720375539E-2</v>
      </c>
      <c r="S1254">
        <v>67.5</v>
      </c>
    </row>
    <row r="1255" spans="1:19" hidden="1" x14ac:dyDescent="0.25">
      <c r="A1255" s="3">
        <v>44536</v>
      </c>
      <c r="B1255" t="s">
        <v>11</v>
      </c>
      <c r="C1255">
        <v>215</v>
      </c>
      <c r="D1255">
        <v>5323</v>
      </c>
      <c r="E1255">
        <v>5538</v>
      </c>
      <c r="F1255">
        <v>247</v>
      </c>
      <c r="G1255">
        <v>115340</v>
      </c>
      <c r="H1255">
        <v>4472</v>
      </c>
      <c r="I1255">
        <v>125350</v>
      </c>
      <c r="J1255">
        <v>14476</v>
      </c>
      <c r="K1255">
        <v>3.23703041144902</v>
      </c>
      <c r="L1255">
        <v>2021</v>
      </c>
      <c r="M1255" t="s">
        <v>52</v>
      </c>
      <c r="N1255">
        <v>12</v>
      </c>
      <c r="O1255" t="s">
        <v>60</v>
      </c>
      <c r="P1255">
        <v>0</v>
      </c>
      <c r="Q1255">
        <v>2</v>
      </c>
      <c r="R1255">
        <v>1.7062724509533021E-2</v>
      </c>
      <c r="S1255">
        <v>123.5</v>
      </c>
    </row>
    <row r="1256" spans="1:19" hidden="1" x14ac:dyDescent="0.25">
      <c r="A1256" s="3">
        <v>44619</v>
      </c>
      <c r="B1256" t="s">
        <v>8</v>
      </c>
      <c r="C1256">
        <v>34</v>
      </c>
      <c r="D1256">
        <v>1345</v>
      </c>
      <c r="E1256">
        <v>1379</v>
      </c>
      <c r="F1256">
        <v>0</v>
      </c>
      <c r="G1256">
        <v>29472</v>
      </c>
      <c r="H1256">
        <v>519</v>
      </c>
      <c r="I1256">
        <v>31370</v>
      </c>
      <c r="J1256">
        <v>109</v>
      </c>
      <c r="K1256">
        <v>0.210019267822736</v>
      </c>
      <c r="L1256">
        <v>2022</v>
      </c>
      <c r="M1256" t="s">
        <v>48</v>
      </c>
      <c r="N1256">
        <v>2</v>
      </c>
      <c r="O1256" t="s">
        <v>50</v>
      </c>
      <c r="P1256">
        <v>0</v>
      </c>
      <c r="Q1256">
        <v>0</v>
      </c>
      <c r="R1256">
        <v>0</v>
      </c>
    </row>
    <row r="1257" spans="1:19" hidden="1" x14ac:dyDescent="0.25">
      <c r="A1257" s="3">
        <v>44678</v>
      </c>
      <c r="B1257" t="s">
        <v>12</v>
      </c>
      <c r="C1257">
        <v>337</v>
      </c>
      <c r="D1257">
        <v>53123</v>
      </c>
      <c r="E1257">
        <v>53460</v>
      </c>
      <c r="F1257">
        <v>0</v>
      </c>
      <c r="G1257">
        <v>308108</v>
      </c>
      <c r="H1257">
        <v>3199</v>
      </c>
      <c r="I1257">
        <v>364767</v>
      </c>
      <c r="J1257">
        <v>813</v>
      </c>
      <c r="K1257">
        <v>0.25414191934979702</v>
      </c>
      <c r="L1257">
        <v>2022</v>
      </c>
      <c r="M1257" t="s">
        <v>57</v>
      </c>
      <c r="N1257">
        <v>4</v>
      </c>
      <c r="O1257" t="s">
        <v>63</v>
      </c>
      <c r="P1257">
        <v>0</v>
      </c>
      <c r="Q1257">
        <v>0</v>
      </c>
      <c r="R1257">
        <v>0</v>
      </c>
    </row>
    <row r="1258" spans="1:19" hidden="1" x14ac:dyDescent="0.25">
      <c r="A1258" s="3">
        <v>44690</v>
      </c>
      <c r="B1258" t="s">
        <v>19</v>
      </c>
      <c r="C1258">
        <v>26</v>
      </c>
      <c r="D1258">
        <v>9504</v>
      </c>
      <c r="E1258">
        <v>9530</v>
      </c>
      <c r="F1258">
        <v>119</v>
      </c>
      <c r="G1258">
        <v>52233</v>
      </c>
      <c r="H1258">
        <v>622</v>
      </c>
      <c r="I1258">
        <v>62385</v>
      </c>
      <c r="J1258">
        <v>167</v>
      </c>
      <c r="K1258">
        <v>0.26848874598070699</v>
      </c>
      <c r="L1258">
        <v>2022</v>
      </c>
      <c r="M1258" t="s">
        <v>57</v>
      </c>
      <c r="N1258">
        <v>5</v>
      </c>
      <c r="O1258" t="s">
        <v>59</v>
      </c>
      <c r="P1258">
        <v>0</v>
      </c>
      <c r="Q1258">
        <v>0</v>
      </c>
      <c r="R1258">
        <v>0.71257485029940115</v>
      </c>
    </row>
    <row r="1259" spans="1:19" hidden="1" x14ac:dyDescent="0.25">
      <c r="A1259" s="3">
        <v>44704</v>
      </c>
      <c r="B1259" t="s">
        <v>19</v>
      </c>
      <c r="C1259">
        <v>20</v>
      </c>
      <c r="D1259">
        <v>4944</v>
      </c>
      <c r="E1259">
        <v>4964</v>
      </c>
      <c r="F1259">
        <v>44</v>
      </c>
      <c r="G1259">
        <v>59583</v>
      </c>
      <c r="H1259">
        <v>626</v>
      </c>
      <c r="I1259">
        <v>65173</v>
      </c>
      <c r="J1259">
        <v>191</v>
      </c>
      <c r="K1259">
        <v>0.305111821086262</v>
      </c>
      <c r="L1259">
        <v>2022</v>
      </c>
      <c r="M1259" t="s">
        <v>57</v>
      </c>
      <c r="N1259">
        <v>5</v>
      </c>
      <c r="O1259" t="s">
        <v>59</v>
      </c>
      <c r="P1259">
        <v>0</v>
      </c>
      <c r="Q1259">
        <v>1</v>
      </c>
      <c r="R1259">
        <v>0.23036649214659685</v>
      </c>
      <c r="S1259">
        <v>44</v>
      </c>
    </row>
    <row r="1260" spans="1:19" hidden="1" x14ac:dyDescent="0.25">
      <c r="A1260" s="3">
        <v>44711</v>
      </c>
      <c r="B1260" t="s">
        <v>19</v>
      </c>
      <c r="C1260">
        <v>13</v>
      </c>
      <c r="D1260">
        <v>4016</v>
      </c>
      <c r="E1260">
        <v>4029</v>
      </c>
      <c r="F1260">
        <v>49</v>
      </c>
      <c r="G1260">
        <v>61232</v>
      </c>
      <c r="H1260">
        <v>629</v>
      </c>
      <c r="I1260">
        <v>65890</v>
      </c>
      <c r="J1260">
        <v>154</v>
      </c>
      <c r="K1260">
        <v>0.24483306836248001</v>
      </c>
      <c r="L1260">
        <v>2022</v>
      </c>
      <c r="M1260" t="s">
        <v>57</v>
      </c>
      <c r="N1260">
        <v>5</v>
      </c>
      <c r="O1260" t="s">
        <v>59</v>
      </c>
      <c r="P1260">
        <v>0</v>
      </c>
      <c r="Q1260">
        <v>1</v>
      </c>
      <c r="R1260">
        <v>0.31818181818181818</v>
      </c>
      <c r="S1260">
        <v>49</v>
      </c>
    </row>
    <row r="1261" spans="1:19" hidden="1" x14ac:dyDescent="0.25">
      <c r="A1261" s="3">
        <v>44712</v>
      </c>
      <c r="B1261" t="s">
        <v>19</v>
      </c>
      <c r="C1261">
        <v>13</v>
      </c>
      <c r="D1261">
        <v>4020</v>
      </c>
      <c r="E1261">
        <v>4033</v>
      </c>
      <c r="F1261">
        <v>4</v>
      </c>
      <c r="G1261">
        <v>61232</v>
      </c>
      <c r="H1261">
        <v>629</v>
      </c>
      <c r="I1261">
        <v>65894</v>
      </c>
      <c r="J1261">
        <v>142</v>
      </c>
      <c r="K1261">
        <v>0.225755166931638</v>
      </c>
      <c r="L1261">
        <v>2022</v>
      </c>
      <c r="M1261" t="s">
        <v>57</v>
      </c>
      <c r="N1261">
        <v>5</v>
      </c>
      <c r="O1261" t="s">
        <v>59</v>
      </c>
      <c r="P1261">
        <v>0</v>
      </c>
      <c r="Q1261">
        <v>0</v>
      </c>
      <c r="R1261">
        <v>2.8169014084507043E-2</v>
      </c>
    </row>
    <row r="1262" spans="1:19" hidden="1" x14ac:dyDescent="0.25">
      <c r="A1262" s="3">
        <v>44714</v>
      </c>
      <c r="B1262" t="s">
        <v>15</v>
      </c>
      <c r="C1262">
        <v>770</v>
      </c>
      <c r="D1262">
        <v>18419</v>
      </c>
      <c r="E1262">
        <v>19189</v>
      </c>
      <c r="F1262">
        <v>79</v>
      </c>
      <c r="G1262">
        <v>1452216</v>
      </c>
      <c r="H1262">
        <v>16952</v>
      </c>
      <c r="I1262">
        <v>1488357</v>
      </c>
      <c r="J1262">
        <v>41</v>
      </c>
      <c r="K1262">
        <v>2.41859367626239E-3</v>
      </c>
      <c r="L1262">
        <v>2022</v>
      </c>
      <c r="M1262" t="s">
        <v>57</v>
      </c>
      <c r="N1262">
        <v>6</v>
      </c>
      <c r="O1262" t="s">
        <v>58</v>
      </c>
      <c r="P1262">
        <v>0</v>
      </c>
      <c r="Q1262">
        <v>4</v>
      </c>
      <c r="R1262">
        <v>1.9268292682926829</v>
      </c>
      <c r="S1262">
        <v>19.75</v>
      </c>
    </row>
    <row r="1263" spans="1:19" hidden="1" x14ac:dyDescent="0.25">
      <c r="A1263" s="3">
        <v>44715</v>
      </c>
      <c r="B1263" t="s">
        <v>19</v>
      </c>
      <c r="C1263">
        <v>11</v>
      </c>
      <c r="D1263">
        <v>4040</v>
      </c>
      <c r="E1263">
        <v>4051</v>
      </c>
      <c r="F1263">
        <v>67</v>
      </c>
      <c r="G1263">
        <v>61479</v>
      </c>
      <c r="H1263">
        <v>629</v>
      </c>
      <c r="I1263">
        <v>66159</v>
      </c>
      <c r="J1263">
        <v>121</v>
      </c>
      <c r="K1263">
        <v>0.192368839427663</v>
      </c>
      <c r="L1263">
        <v>2022</v>
      </c>
      <c r="M1263" t="s">
        <v>57</v>
      </c>
      <c r="N1263">
        <v>6</v>
      </c>
      <c r="O1263" t="s">
        <v>58</v>
      </c>
      <c r="P1263">
        <v>0</v>
      </c>
      <c r="Q1263">
        <v>0</v>
      </c>
      <c r="R1263">
        <v>0.55371900826446285</v>
      </c>
    </row>
    <row r="1264" spans="1:19" hidden="1" x14ac:dyDescent="0.25">
      <c r="A1264" s="3">
        <v>44718</v>
      </c>
      <c r="B1264" t="s">
        <v>19</v>
      </c>
      <c r="C1264">
        <v>12</v>
      </c>
      <c r="D1264">
        <v>3596</v>
      </c>
      <c r="E1264">
        <v>3608</v>
      </c>
      <c r="F1264">
        <v>49</v>
      </c>
      <c r="G1264">
        <v>62114</v>
      </c>
      <c r="H1264">
        <v>630</v>
      </c>
      <c r="I1264">
        <v>66352</v>
      </c>
      <c r="J1264">
        <v>148</v>
      </c>
      <c r="K1264">
        <v>0.234920634920635</v>
      </c>
      <c r="L1264">
        <v>2022</v>
      </c>
      <c r="M1264" t="s">
        <v>57</v>
      </c>
      <c r="N1264">
        <v>6</v>
      </c>
      <c r="O1264" t="s">
        <v>58</v>
      </c>
      <c r="P1264">
        <v>0</v>
      </c>
      <c r="Q1264">
        <v>0</v>
      </c>
      <c r="R1264">
        <v>0.33108108108108109</v>
      </c>
    </row>
    <row r="1265" spans="1:19" hidden="1" x14ac:dyDescent="0.25">
      <c r="A1265" s="3">
        <v>44725</v>
      </c>
      <c r="B1265" t="s">
        <v>19</v>
      </c>
      <c r="C1265">
        <v>12</v>
      </c>
      <c r="D1265">
        <v>2883</v>
      </c>
      <c r="E1265">
        <v>2895</v>
      </c>
      <c r="F1265">
        <v>52</v>
      </c>
      <c r="G1265">
        <v>63478</v>
      </c>
      <c r="H1265">
        <v>631</v>
      </c>
      <c r="I1265">
        <v>67004</v>
      </c>
      <c r="J1265">
        <v>129</v>
      </c>
      <c r="K1265">
        <v>0.20443740095087201</v>
      </c>
      <c r="L1265">
        <v>2022</v>
      </c>
      <c r="M1265" t="s">
        <v>57</v>
      </c>
      <c r="N1265">
        <v>6</v>
      </c>
      <c r="O1265" t="s">
        <v>58</v>
      </c>
      <c r="P1265">
        <v>0</v>
      </c>
      <c r="Q1265">
        <v>0</v>
      </c>
      <c r="R1265">
        <v>0.40310077519379844</v>
      </c>
    </row>
    <row r="1266" spans="1:19" hidden="1" x14ac:dyDescent="0.25">
      <c r="A1266" s="3">
        <v>44731</v>
      </c>
      <c r="B1266" t="s">
        <v>12</v>
      </c>
      <c r="C1266">
        <v>110</v>
      </c>
      <c r="D1266">
        <v>18798</v>
      </c>
      <c r="E1266">
        <v>18908</v>
      </c>
      <c r="F1266">
        <v>761</v>
      </c>
      <c r="G1266">
        <v>394325</v>
      </c>
      <c r="H1266">
        <v>3364</v>
      </c>
      <c r="I1266">
        <v>416597</v>
      </c>
      <c r="J1266">
        <v>0</v>
      </c>
      <c r="L1266">
        <v>2022</v>
      </c>
      <c r="M1266" t="s">
        <v>57</v>
      </c>
      <c r="N1266">
        <v>6</v>
      </c>
      <c r="O1266" t="s">
        <v>58</v>
      </c>
      <c r="P1266">
        <v>0</v>
      </c>
      <c r="Q1266">
        <v>0</v>
      </c>
    </row>
    <row r="1267" spans="1:19" hidden="1" x14ac:dyDescent="0.25">
      <c r="A1267" s="3">
        <v>44732</v>
      </c>
      <c r="B1267" t="s">
        <v>19</v>
      </c>
      <c r="C1267">
        <v>8</v>
      </c>
      <c r="D1267">
        <v>1835</v>
      </c>
      <c r="E1267">
        <v>1843</v>
      </c>
      <c r="F1267">
        <v>91</v>
      </c>
      <c r="G1267">
        <v>65577</v>
      </c>
      <c r="H1267">
        <v>632</v>
      </c>
      <c r="I1267">
        <v>68052</v>
      </c>
      <c r="J1267">
        <v>158</v>
      </c>
      <c r="K1267">
        <v>0.25</v>
      </c>
      <c r="L1267">
        <v>2022</v>
      </c>
      <c r="M1267" t="s">
        <v>57</v>
      </c>
      <c r="N1267">
        <v>6</v>
      </c>
      <c r="O1267" t="s">
        <v>58</v>
      </c>
      <c r="P1267">
        <v>0</v>
      </c>
      <c r="Q1267">
        <v>0</v>
      </c>
      <c r="R1267">
        <v>0.57594936708860756</v>
      </c>
    </row>
    <row r="1268" spans="1:19" hidden="1" x14ac:dyDescent="0.25">
      <c r="A1268" s="3">
        <v>44739</v>
      </c>
      <c r="B1268" t="s">
        <v>19</v>
      </c>
      <c r="C1268">
        <v>17</v>
      </c>
      <c r="D1268">
        <v>2695</v>
      </c>
      <c r="E1268">
        <v>2712</v>
      </c>
      <c r="F1268">
        <v>141</v>
      </c>
      <c r="G1268">
        <v>66479</v>
      </c>
      <c r="H1268">
        <v>634</v>
      </c>
      <c r="I1268">
        <v>69825</v>
      </c>
      <c r="J1268">
        <v>159</v>
      </c>
      <c r="K1268">
        <v>0.25078864353312302</v>
      </c>
      <c r="L1268">
        <v>2022</v>
      </c>
      <c r="M1268" t="s">
        <v>57</v>
      </c>
      <c r="N1268">
        <v>6</v>
      </c>
      <c r="O1268" t="s">
        <v>58</v>
      </c>
      <c r="P1268">
        <v>0</v>
      </c>
      <c r="Q1268">
        <v>1</v>
      </c>
      <c r="R1268">
        <v>0.8867924528301887</v>
      </c>
      <c r="S1268">
        <v>141</v>
      </c>
    </row>
    <row r="1269" spans="1:19" hidden="1" x14ac:dyDescent="0.25">
      <c r="A1269" s="3">
        <v>44745</v>
      </c>
      <c r="B1269" t="s">
        <v>19</v>
      </c>
      <c r="C1269">
        <v>13</v>
      </c>
      <c r="D1269">
        <v>3746</v>
      </c>
      <c r="E1269">
        <v>3759</v>
      </c>
      <c r="F1269">
        <v>400</v>
      </c>
      <c r="G1269">
        <v>67663</v>
      </c>
      <c r="H1269">
        <v>636</v>
      </c>
      <c r="I1269">
        <v>72058</v>
      </c>
      <c r="J1269">
        <v>0</v>
      </c>
      <c r="L1269">
        <v>2022</v>
      </c>
      <c r="M1269" t="s">
        <v>54</v>
      </c>
      <c r="N1269">
        <v>7</v>
      </c>
      <c r="O1269" t="s">
        <v>56</v>
      </c>
      <c r="P1269">
        <v>0</v>
      </c>
      <c r="Q1269">
        <v>0</v>
      </c>
    </row>
    <row r="1270" spans="1:19" hidden="1" x14ac:dyDescent="0.25">
      <c r="A1270" s="3">
        <v>44746</v>
      </c>
      <c r="B1270" t="s">
        <v>19</v>
      </c>
      <c r="C1270">
        <v>13</v>
      </c>
      <c r="D1270">
        <v>4004</v>
      </c>
      <c r="E1270">
        <v>4017</v>
      </c>
      <c r="F1270">
        <v>258</v>
      </c>
      <c r="G1270">
        <v>67663</v>
      </c>
      <c r="H1270">
        <v>636</v>
      </c>
      <c r="I1270">
        <v>72316</v>
      </c>
      <c r="J1270">
        <v>157</v>
      </c>
      <c r="K1270">
        <v>0.24685534591194999</v>
      </c>
      <c r="L1270">
        <v>2022</v>
      </c>
      <c r="M1270" t="s">
        <v>54</v>
      </c>
      <c r="N1270">
        <v>7</v>
      </c>
      <c r="O1270" t="s">
        <v>56</v>
      </c>
      <c r="P1270">
        <v>0</v>
      </c>
      <c r="Q1270">
        <v>0</v>
      </c>
      <c r="R1270">
        <v>1.6433121019108281</v>
      </c>
    </row>
    <row r="1271" spans="1:19" hidden="1" x14ac:dyDescent="0.25">
      <c r="A1271" s="3">
        <v>44749</v>
      </c>
      <c r="B1271" t="s">
        <v>12</v>
      </c>
      <c r="C1271">
        <v>195</v>
      </c>
      <c r="D1271">
        <v>40998</v>
      </c>
      <c r="E1271">
        <v>41193</v>
      </c>
      <c r="F1271">
        <v>2714</v>
      </c>
      <c r="G1271">
        <v>403787</v>
      </c>
      <c r="H1271">
        <v>3393</v>
      </c>
      <c r="I1271">
        <v>448373</v>
      </c>
      <c r="J1271">
        <v>269</v>
      </c>
      <c r="K1271">
        <v>7.9280872384320605E-2</v>
      </c>
      <c r="L1271">
        <v>2022</v>
      </c>
      <c r="M1271" t="s">
        <v>54</v>
      </c>
      <c r="N1271">
        <v>7</v>
      </c>
      <c r="O1271" t="s">
        <v>56</v>
      </c>
      <c r="P1271">
        <v>0</v>
      </c>
      <c r="Q1271">
        <v>0</v>
      </c>
      <c r="R1271">
        <v>10.089219330855018</v>
      </c>
    </row>
    <row r="1272" spans="1:19" hidden="1" x14ac:dyDescent="0.25">
      <c r="A1272" s="3">
        <v>44753</v>
      </c>
      <c r="B1272" t="s">
        <v>19</v>
      </c>
      <c r="C1272">
        <v>23</v>
      </c>
      <c r="D1272">
        <v>4907</v>
      </c>
      <c r="E1272">
        <v>4930</v>
      </c>
      <c r="F1272">
        <v>171</v>
      </c>
      <c r="G1272">
        <v>69699</v>
      </c>
      <c r="H1272">
        <v>637</v>
      </c>
      <c r="I1272">
        <v>75266</v>
      </c>
      <c r="J1272">
        <v>273</v>
      </c>
      <c r="K1272">
        <v>0.42857142857142899</v>
      </c>
      <c r="L1272">
        <v>2022</v>
      </c>
      <c r="M1272" t="s">
        <v>54</v>
      </c>
      <c r="N1272">
        <v>7</v>
      </c>
      <c r="O1272" t="s">
        <v>56</v>
      </c>
      <c r="P1272">
        <v>0</v>
      </c>
      <c r="Q1272">
        <v>0</v>
      </c>
      <c r="R1272">
        <v>0.62637362637362637</v>
      </c>
    </row>
    <row r="1273" spans="1:19" hidden="1" x14ac:dyDescent="0.25">
      <c r="A1273" s="3">
        <v>44759</v>
      </c>
      <c r="B1273" t="s">
        <v>19</v>
      </c>
      <c r="C1273">
        <v>22</v>
      </c>
      <c r="D1273">
        <v>5415</v>
      </c>
      <c r="E1273">
        <v>5437</v>
      </c>
      <c r="F1273">
        <v>405</v>
      </c>
      <c r="G1273">
        <v>71890</v>
      </c>
      <c r="H1273">
        <v>642</v>
      </c>
      <c r="I1273">
        <v>77969</v>
      </c>
      <c r="J1273">
        <v>0</v>
      </c>
      <c r="L1273">
        <v>2022</v>
      </c>
      <c r="M1273" t="s">
        <v>54</v>
      </c>
      <c r="N1273">
        <v>7</v>
      </c>
      <c r="O1273" t="s">
        <v>56</v>
      </c>
      <c r="P1273">
        <v>0</v>
      </c>
      <c r="Q1273">
        <v>2</v>
      </c>
      <c r="S1273">
        <v>202.5</v>
      </c>
    </row>
    <row r="1274" spans="1:19" hidden="1" x14ac:dyDescent="0.25">
      <c r="A1274" s="3">
        <v>44760</v>
      </c>
      <c r="B1274" t="s">
        <v>19</v>
      </c>
      <c r="C1274">
        <v>22</v>
      </c>
      <c r="D1274">
        <v>5626</v>
      </c>
      <c r="E1274">
        <v>5648</v>
      </c>
      <c r="F1274">
        <v>211</v>
      </c>
      <c r="G1274">
        <v>71890</v>
      </c>
      <c r="H1274">
        <v>642</v>
      </c>
      <c r="I1274">
        <v>78180</v>
      </c>
      <c r="J1274">
        <v>671</v>
      </c>
      <c r="K1274">
        <v>1.04517133956386</v>
      </c>
      <c r="L1274">
        <v>2022</v>
      </c>
      <c r="M1274" t="s">
        <v>54</v>
      </c>
      <c r="N1274">
        <v>7</v>
      </c>
      <c r="O1274" t="s">
        <v>56</v>
      </c>
      <c r="P1274">
        <v>0</v>
      </c>
      <c r="Q1274">
        <v>0</v>
      </c>
      <c r="R1274">
        <v>0.31445603576751119</v>
      </c>
    </row>
    <row r="1275" spans="1:19" hidden="1" x14ac:dyDescent="0.25">
      <c r="A1275" s="3">
        <v>44767</v>
      </c>
      <c r="B1275" t="s">
        <v>19</v>
      </c>
      <c r="C1275">
        <v>17</v>
      </c>
      <c r="D1275">
        <v>5816</v>
      </c>
      <c r="E1275">
        <v>5833</v>
      </c>
      <c r="F1275">
        <v>101</v>
      </c>
      <c r="G1275">
        <v>73977</v>
      </c>
      <c r="H1275">
        <v>648</v>
      </c>
      <c r="I1275">
        <v>80458</v>
      </c>
      <c r="J1275">
        <v>388</v>
      </c>
      <c r="K1275">
        <v>0.59876543209876498</v>
      </c>
      <c r="L1275">
        <v>2022</v>
      </c>
      <c r="M1275" t="s">
        <v>54</v>
      </c>
      <c r="N1275">
        <v>7</v>
      </c>
      <c r="O1275" t="s">
        <v>56</v>
      </c>
      <c r="P1275">
        <v>0</v>
      </c>
      <c r="Q1275">
        <v>1</v>
      </c>
      <c r="R1275">
        <v>0.26030927835051548</v>
      </c>
      <c r="S1275">
        <v>101</v>
      </c>
    </row>
    <row r="1276" spans="1:19" hidden="1" x14ac:dyDescent="0.25">
      <c r="A1276" s="3">
        <v>44769</v>
      </c>
      <c r="B1276" t="s">
        <v>15</v>
      </c>
      <c r="C1276">
        <v>1822</v>
      </c>
      <c r="D1276">
        <v>73225</v>
      </c>
      <c r="E1276">
        <v>75047</v>
      </c>
      <c r="F1276">
        <v>4187</v>
      </c>
      <c r="G1276">
        <v>1647506</v>
      </c>
      <c r="H1276">
        <v>17441</v>
      </c>
      <c r="I1276">
        <v>1739994</v>
      </c>
      <c r="J1276">
        <v>8245</v>
      </c>
      <c r="K1276">
        <v>0.47273665500831402</v>
      </c>
      <c r="L1276">
        <v>2022</v>
      </c>
      <c r="M1276" t="s">
        <v>54</v>
      </c>
      <c r="N1276">
        <v>7</v>
      </c>
      <c r="O1276" t="s">
        <v>56</v>
      </c>
      <c r="P1276">
        <v>0</v>
      </c>
      <c r="Q1276">
        <v>23</v>
      </c>
      <c r="R1276">
        <v>0.50782292298362641</v>
      </c>
      <c r="S1276">
        <v>182.04347826086956</v>
      </c>
    </row>
    <row r="1277" spans="1:19" hidden="1" x14ac:dyDescent="0.25">
      <c r="A1277" s="3">
        <v>44773</v>
      </c>
      <c r="B1277" t="s">
        <v>19</v>
      </c>
      <c r="C1277">
        <v>23</v>
      </c>
      <c r="D1277">
        <v>4923</v>
      </c>
      <c r="E1277">
        <v>4946</v>
      </c>
      <c r="F1277">
        <v>258</v>
      </c>
      <c r="G1277">
        <v>76690</v>
      </c>
      <c r="H1277">
        <v>652</v>
      </c>
      <c r="I1277">
        <v>82288</v>
      </c>
      <c r="J1277">
        <v>0</v>
      </c>
      <c r="L1277">
        <v>2022</v>
      </c>
      <c r="M1277" t="s">
        <v>54</v>
      </c>
      <c r="N1277">
        <v>7</v>
      </c>
      <c r="O1277" t="s">
        <v>56</v>
      </c>
      <c r="P1277">
        <v>0</v>
      </c>
      <c r="Q1277">
        <v>0</v>
      </c>
    </row>
    <row r="1278" spans="1:19" hidden="1" x14ac:dyDescent="0.25">
      <c r="A1278" s="3">
        <v>44780</v>
      </c>
      <c r="B1278" t="s">
        <v>19</v>
      </c>
      <c r="C1278">
        <v>26</v>
      </c>
      <c r="D1278">
        <v>5595</v>
      </c>
      <c r="E1278">
        <v>5621</v>
      </c>
      <c r="F1278">
        <v>249</v>
      </c>
      <c r="G1278">
        <v>77364</v>
      </c>
      <c r="H1278">
        <v>656</v>
      </c>
      <c r="I1278">
        <v>83641</v>
      </c>
      <c r="J1278">
        <v>0</v>
      </c>
      <c r="L1278">
        <v>2022</v>
      </c>
      <c r="M1278" t="s">
        <v>54</v>
      </c>
      <c r="N1278">
        <v>8</v>
      </c>
      <c r="O1278" t="s">
        <v>55</v>
      </c>
      <c r="P1278">
        <v>0</v>
      </c>
      <c r="Q1278">
        <v>0</v>
      </c>
    </row>
    <row r="1279" spans="1:19" hidden="1" x14ac:dyDescent="0.25">
      <c r="A1279" s="3">
        <v>44781</v>
      </c>
      <c r="B1279" t="s">
        <v>19</v>
      </c>
      <c r="C1279">
        <v>27</v>
      </c>
      <c r="D1279">
        <v>5700</v>
      </c>
      <c r="E1279">
        <v>5727</v>
      </c>
      <c r="F1279">
        <v>106</v>
      </c>
      <c r="G1279">
        <v>77364</v>
      </c>
      <c r="H1279">
        <v>656</v>
      </c>
      <c r="I1279">
        <v>83747</v>
      </c>
      <c r="J1279">
        <v>170</v>
      </c>
      <c r="K1279">
        <v>0.25914634146341498</v>
      </c>
      <c r="L1279">
        <v>2022</v>
      </c>
      <c r="M1279" t="s">
        <v>54</v>
      </c>
      <c r="N1279">
        <v>8</v>
      </c>
      <c r="O1279" t="s">
        <v>55</v>
      </c>
      <c r="P1279">
        <v>0</v>
      </c>
      <c r="Q1279">
        <v>0</v>
      </c>
      <c r="R1279">
        <v>0.62352941176470589</v>
      </c>
    </row>
    <row r="1280" spans="1:19" hidden="1" x14ac:dyDescent="0.25">
      <c r="A1280" s="3">
        <v>44788</v>
      </c>
      <c r="B1280" t="s">
        <v>12</v>
      </c>
      <c r="C1280">
        <v>228</v>
      </c>
      <c r="D1280">
        <v>25807</v>
      </c>
      <c r="E1280">
        <v>26035</v>
      </c>
      <c r="F1280">
        <v>359</v>
      </c>
      <c r="G1280">
        <v>495714</v>
      </c>
      <c r="H1280">
        <v>3577</v>
      </c>
      <c r="I1280">
        <v>525326</v>
      </c>
      <c r="J1280">
        <v>0</v>
      </c>
      <c r="L1280">
        <v>2022</v>
      </c>
      <c r="M1280" t="s">
        <v>54</v>
      </c>
      <c r="N1280">
        <v>8</v>
      </c>
      <c r="O1280" t="s">
        <v>55</v>
      </c>
      <c r="P1280">
        <v>0</v>
      </c>
      <c r="Q1280">
        <v>1</v>
      </c>
      <c r="S1280">
        <v>359</v>
      </c>
    </row>
    <row r="1281" spans="1:19" hidden="1" x14ac:dyDescent="0.25">
      <c r="A1281" s="3">
        <v>44788</v>
      </c>
      <c r="B1281" t="s">
        <v>19</v>
      </c>
      <c r="C1281">
        <v>19</v>
      </c>
      <c r="D1281">
        <v>6166</v>
      </c>
      <c r="E1281">
        <v>6185</v>
      </c>
      <c r="F1281">
        <v>111</v>
      </c>
      <c r="G1281">
        <v>78060</v>
      </c>
      <c r="H1281">
        <v>660</v>
      </c>
      <c r="I1281">
        <v>84905</v>
      </c>
      <c r="J1281">
        <v>0</v>
      </c>
      <c r="L1281">
        <v>2022</v>
      </c>
      <c r="M1281" t="s">
        <v>54</v>
      </c>
      <c r="N1281">
        <v>8</v>
      </c>
      <c r="O1281" t="s">
        <v>55</v>
      </c>
      <c r="P1281">
        <v>0</v>
      </c>
      <c r="Q1281">
        <v>1</v>
      </c>
      <c r="S1281">
        <v>111</v>
      </c>
    </row>
    <row r="1282" spans="1:19" hidden="1" x14ac:dyDescent="0.25">
      <c r="A1282" s="3">
        <v>44789</v>
      </c>
      <c r="B1282" t="s">
        <v>19</v>
      </c>
      <c r="C1282">
        <v>21</v>
      </c>
      <c r="D1282">
        <v>6231</v>
      </c>
      <c r="E1282">
        <v>6252</v>
      </c>
      <c r="F1282">
        <v>67</v>
      </c>
      <c r="G1282">
        <v>78060</v>
      </c>
      <c r="H1282">
        <v>660</v>
      </c>
      <c r="I1282">
        <v>84972</v>
      </c>
      <c r="J1282">
        <v>40</v>
      </c>
      <c r="K1282">
        <v>6.0606060606060601E-2</v>
      </c>
      <c r="L1282">
        <v>2022</v>
      </c>
      <c r="M1282" t="s">
        <v>54</v>
      </c>
      <c r="N1282">
        <v>8</v>
      </c>
      <c r="O1282" t="s">
        <v>55</v>
      </c>
      <c r="P1282">
        <v>0</v>
      </c>
      <c r="Q1282">
        <v>0</v>
      </c>
      <c r="R1282">
        <v>1.675</v>
      </c>
    </row>
    <row r="1283" spans="1:19" hidden="1" x14ac:dyDescent="0.25">
      <c r="A1283" s="3">
        <v>44795</v>
      </c>
      <c r="B1283" t="s">
        <v>19</v>
      </c>
      <c r="C1283">
        <v>23</v>
      </c>
      <c r="D1283">
        <v>4850</v>
      </c>
      <c r="E1283">
        <v>4873</v>
      </c>
      <c r="F1283">
        <v>113</v>
      </c>
      <c r="G1283">
        <v>80476</v>
      </c>
      <c r="H1283">
        <v>665</v>
      </c>
      <c r="I1283">
        <v>86014</v>
      </c>
      <c r="J1283">
        <v>80</v>
      </c>
      <c r="K1283">
        <v>0.12030075187969901</v>
      </c>
      <c r="L1283">
        <v>2022</v>
      </c>
      <c r="M1283" t="s">
        <v>54</v>
      </c>
      <c r="N1283">
        <v>8</v>
      </c>
      <c r="O1283" t="s">
        <v>55</v>
      </c>
      <c r="P1283">
        <v>0</v>
      </c>
      <c r="Q1283">
        <v>1</v>
      </c>
      <c r="R1283">
        <v>1.4125000000000001</v>
      </c>
      <c r="S1283">
        <v>113</v>
      </c>
    </row>
    <row r="1284" spans="1:19" hidden="1" x14ac:dyDescent="0.25">
      <c r="A1284" s="3">
        <v>44802</v>
      </c>
      <c r="B1284" t="s">
        <v>19</v>
      </c>
      <c r="C1284">
        <v>20</v>
      </c>
      <c r="D1284">
        <v>4700</v>
      </c>
      <c r="E1284">
        <v>4720</v>
      </c>
      <c r="F1284">
        <v>71</v>
      </c>
      <c r="G1284">
        <v>81721</v>
      </c>
      <c r="H1284">
        <v>669</v>
      </c>
      <c r="I1284">
        <v>87110</v>
      </c>
      <c r="J1284">
        <v>102</v>
      </c>
      <c r="K1284">
        <v>0.15246636771300401</v>
      </c>
      <c r="L1284">
        <v>2022</v>
      </c>
      <c r="M1284" t="s">
        <v>54</v>
      </c>
      <c r="N1284">
        <v>8</v>
      </c>
      <c r="O1284" t="s">
        <v>55</v>
      </c>
      <c r="P1284">
        <v>0</v>
      </c>
      <c r="Q1284">
        <v>0</v>
      </c>
      <c r="R1284">
        <v>0.69607843137254899</v>
      </c>
    </row>
    <row r="1285" spans="1:19" hidden="1" x14ac:dyDescent="0.25">
      <c r="A1285" s="3">
        <v>44809</v>
      </c>
      <c r="B1285" t="s">
        <v>19</v>
      </c>
      <c r="C1285">
        <v>12</v>
      </c>
      <c r="D1285">
        <v>4574</v>
      </c>
      <c r="E1285">
        <v>4586</v>
      </c>
      <c r="F1285">
        <v>68</v>
      </c>
      <c r="G1285">
        <v>82683</v>
      </c>
      <c r="H1285">
        <v>671</v>
      </c>
      <c r="I1285">
        <v>87940</v>
      </c>
      <c r="J1285">
        <v>66</v>
      </c>
      <c r="K1285">
        <v>9.8360655737704902E-2</v>
      </c>
      <c r="L1285">
        <v>2022</v>
      </c>
      <c r="M1285" t="s">
        <v>54</v>
      </c>
      <c r="N1285">
        <v>9</v>
      </c>
      <c r="O1285" t="s">
        <v>62</v>
      </c>
      <c r="P1285">
        <v>0</v>
      </c>
      <c r="Q1285">
        <v>0</v>
      </c>
      <c r="R1285">
        <v>1.0303030303030303</v>
      </c>
    </row>
    <row r="1286" spans="1:19" hidden="1" x14ac:dyDescent="0.25">
      <c r="A1286" s="3">
        <v>44810</v>
      </c>
      <c r="B1286" t="s">
        <v>5</v>
      </c>
      <c r="C1286">
        <v>342</v>
      </c>
      <c r="D1286">
        <v>69803</v>
      </c>
      <c r="E1286">
        <v>70145</v>
      </c>
      <c r="F1286">
        <v>1595</v>
      </c>
      <c r="G1286">
        <v>1544748</v>
      </c>
      <c r="H1286">
        <v>12126</v>
      </c>
      <c r="I1286">
        <v>1627019</v>
      </c>
      <c r="J1286">
        <v>552</v>
      </c>
      <c r="K1286">
        <v>4.5522018802572999E-2</v>
      </c>
      <c r="L1286">
        <v>2022</v>
      </c>
      <c r="M1286" t="s">
        <v>54</v>
      </c>
      <c r="N1286">
        <v>9</v>
      </c>
      <c r="O1286" t="s">
        <v>62</v>
      </c>
      <c r="P1286">
        <v>0</v>
      </c>
      <c r="Q1286">
        <v>0</v>
      </c>
      <c r="R1286">
        <v>2.8894927536231885</v>
      </c>
    </row>
    <row r="1287" spans="1:19" hidden="1" x14ac:dyDescent="0.25">
      <c r="A1287" s="3">
        <v>44811</v>
      </c>
      <c r="B1287" t="s">
        <v>5</v>
      </c>
      <c r="C1287">
        <v>317</v>
      </c>
      <c r="D1287">
        <v>70898</v>
      </c>
      <c r="E1287">
        <v>71215</v>
      </c>
      <c r="F1287">
        <v>1070</v>
      </c>
      <c r="G1287">
        <v>1544748</v>
      </c>
      <c r="H1287">
        <v>12126</v>
      </c>
      <c r="I1287">
        <v>1628089</v>
      </c>
      <c r="J1287">
        <v>624</v>
      </c>
      <c r="K1287">
        <v>5.1459673428995503E-2</v>
      </c>
      <c r="L1287">
        <v>2022</v>
      </c>
      <c r="M1287" t="s">
        <v>54</v>
      </c>
      <c r="N1287">
        <v>9</v>
      </c>
      <c r="O1287" t="s">
        <v>62</v>
      </c>
      <c r="P1287">
        <v>0</v>
      </c>
      <c r="Q1287">
        <v>0</v>
      </c>
      <c r="R1287">
        <v>1.7147435897435896</v>
      </c>
    </row>
    <row r="1288" spans="1:19" hidden="1" x14ac:dyDescent="0.25">
      <c r="A1288" s="3">
        <v>44815</v>
      </c>
      <c r="B1288" t="s">
        <v>19</v>
      </c>
      <c r="C1288">
        <v>10</v>
      </c>
      <c r="D1288">
        <v>4059</v>
      </c>
      <c r="E1288">
        <v>4069</v>
      </c>
      <c r="F1288">
        <v>93</v>
      </c>
      <c r="G1288">
        <v>83814</v>
      </c>
      <c r="H1288">
        <v>675</v>
      </c>
      <c r="I1288">
        <v>88558</v>
      </c>
      <c r="J1288">
        <v>0</v>
      </c>
      <c r="L1288">
        <v>2022</v>
      </c>
      <c r="M1288" t="s">
        <v>54</v>
      </c>
      <c r="N1288">
        <v>9</v>
      </c>
      <c r="O1288" t="s">
        <v>62</v>
      </c>
      <c r="P1288">
        <v>0</v>
      </c>
      <c r="Q1288">
        <v>0</v>
      </c>
    </row>
    <row r="1289" spans="1:19" hidden="1" x14ac:dyDescent="0.25">
      <c r="A1289" s="3">
        <v>44816</v>
      </c>
      <c r="B1289" t="s">
        <v>5</v>
      </c>
      <c r="C1289">
        <v>288</v>
      </c>
      <c r="D1289">
        <v>34197</v>
      </c>
      <c r="E1289">
        <v>34485</v>
      </c>
      <c r="F1289">
        <v>367</v>
      </c>
      <c r="G1289">
        <v>1585312</v>
      </c>
      <c r="H1289">
        <v>12161</v>
      </c>
      <c r="I1289">
        <v>1631958</v>
      </c>
      <c r="J1289">
        <v>399</v>
      </c>
      <c r="K1289">
        <v>3.2809801825507801E-2</v>
      </c>
      <c r="L1289">
        <v>2022</v>
      </c>
      <c r="M1289" t="s">
        <v>54</v>
      </c>
      <c r="N1289">
        <v>9</v>
      </c>
      <c r="O1289" t="s">
        <v>62</v>
      </c>
      <c r="P1289">
        <v>0</v>
      </c>
      <c r="Q1289">
        <v>0</v>
      </c>
      <c r="R1289">
        <v>0.91979949874686717</v>
      </c>
    </row>
    <row r="1290" spans="1:19" hidden="1" x14ac:dyDescent="0.25">
      <c r="A1290" s="3">
        <v>44817</v>
      </c>
      <c r="B1290" t="s">
        <v>15</v>
      </c>
      <c r="C1290">
        <v>761</v>
      </c>
      <c r="D1290">
        <v>14239</v>
      </c>
      <c r="E1290">
        <v>15000</v>
      </c>
      <c r="F1290">
        <v>0</v>
      </c>
      <c r="G1290">
        <v>1803598</v>
      </c>
      <c r="H1290">
        <v>17957</v>
      </c>
      <c r="I1290">
        <v>1836555</v>
      </c>
      <c r="J1290">
        <v>2793</v>
      </c>
      <c r="K1290">
        <v>0.15553823021662899</v>
      </c>
      <c r="L1290">
        <v>2022</v>
      </c>
      <c r="M1290" t="s">
        <v>54</v>
      </c>
      <c r="N1290">
        <v>9</v>
      </c>
      <c r="O1290" t="s">
        <v>62</v>
      </c>
      <c r="P1290">
        <v>0</v>
      </c>
      <c r="Q1290">
        <v>0</v>
      </c>
      <c r="R1290">
        <v>0</v>
      </c>
    </row>
    <row r="1291" spans="1:19" hidden="1" x14ac:dyDescent="0.25">
      <c r="A1291" s="3">
        <v>44818</v>
      </c>
      <c r="B1291" t="s">
        <v>5</v>
      </c>
      <c r="C1291">
        <v>255</v>
      </c>
      <c r="D1291">
        <v>35943</v>
      </c>
      <c r="E1291">
        <v>36198</v>
      </c>
      <c r="F1291">
        <v>979</v>
      </c>
      <c r="G1291">
        <v>1585949</v>
      </c>
      <c r="H1291">
        <v>12167</v>
      </c>
      <c r="I1291">
        <v>1634314</v>
      </c>
      <c r="J1291">
        <v>640</v>
      </c>
      <c r="K1291">
        <v>5.2601298594558997E-2</v>
      </c>
      <c r="L1291">
        <v>2022</v>
      </c>
      <c r="M1291" t="s">
        <v>54</v>
      </c>
      <c r="N1291">
        <v>9</v>
      </c>
      <c r="O1291" t="s">
        <v>62</v>
      </c>
      <c r="P1291">
        <v>0</v>
      </c>
      <c r="Q1291">
        <v>6</v>
      </c>
      <c r="R1291">
        <v>1.5296875000000001</v>
      </c>
      <c r="S1291">
        <v>163.16666666666666</v>
      </c>
    </row>
    <row r="1292" spans="1:19" hidden="1" x14ac:dyDescent="0.25">
      <c r="A1292" s="3">
        <v>44819</v>
      </c>
      <c r="B1292" t="s">
        <v>5</v>
      </c>
      <c r="C1292">
        <v>243</v>
      </c>
      <c r="D1292">
        <v>36907</v>
      </c>
      <c r="E1292">
        <v>37150</v>
      </c>
      <c r="F1292">
        <v>959</v>
      </c>
      <c r="G1292">
        <v>1585949</v>
      </c>
      <c r="H1292">
        <v>12174</v>
      </c>
      <c r="I1292">
        <v>1635273</v>
      </c>
      <c r="J1292">
        <v>518</v>
      </c>
      <c r="K1292">
        <v>4.2549696073599499E-2</v>
      </c>
      <c r="L1292">
        <v>2022</v>
      </c>
      <c r="M1292" t="s">
        <v>54</v>
      </c>
      <c r="N1292">
        <v>9</v>
      </c>
      <c r="O1292" t="s">
        <v>62</v>
      </c>
      <c r="P1292">
        <v>0</v>
      </c>
      <c r="Q1292">
        <v>7</v>
      </c>
      <c r="R1292">
        <v>1.8513513513513513</v>
      </c>
      <c r="S1292">
        <v>137</v>
      </c>
    </row>
    <row r="1293" spans="1:19" hidden="1" x14ac:dyDescent="0.25">
      <c r="A1293" s="3">
        <v>44820</v>
      </c>
      <c r="B1293" t="s">
        <v>5</v>
      </c>
      <c r="C1293">
        <v>228</v>
      </c>
      <c r="D1293">
        <v>37710</v>
      </c>
      <c r="E1293">
        <v>37938</v>
      </c>
      <c r="F1293">
        <v>791</v>
      </c>
      <c r="G1293">
        <v>1585949</v>
      </c>
      <c r="H1293">
        <v>12177</v>
      </c>
      <c r="I1293">
        <v>1636064</v>
      </c>
      <c r="J1293">
        <v>567</v>
      </c>
      <c r="K1293">
        <v>4.6563192904656298E-2</v>
      </c>
      <c r="L1293">
        <v>2022</v>
      </c>
      <c r="M1293" t="s">
        <v>54</v>
      </c>
      <c r="N1293">
        <v>9</v>
      </c>
      <c r="O1293" t="s">
        <v>62</v>
      </c>
      <c r="P1293">
        <v>0</v>
      </c>
      <c r="Q1293">
        <v>3</v>
      </c>
      <c r="R1293">
        <v>1.3950617283950617</v>
      </c>
      <c r="S1293">
        <v>263.66666666666669</v>
      </c>
    </row>
    <row r="1294" spans="1:19" hidden="1" x14ac:dyDescent="0.25">
      <c r="A1294" s="3">
        <v>44822</v>
      </c>
      <c r="B1294" t="s">
        <v>19</v>
      </c>
      <c r="C1294">
        <v>9</v>
      </c>
      <c r="D1294">
        <v>3760</v>
      </c>
      <c r="E1294">
        <v>3769</v>
      </c>
      <c r="F1294">
        <v>76</v>
      </c>
      <c r="G1294">
        <v>84633</v>
      </c>
      <c r="H1294">
        <v>677</v>
      </c>
      <c r="I1294">
        <v>89079</v>
      </c>
      <c r="J1294">
        <v>0</v>
      </c>
      <c r="L1294">
        <v>2022</v>
      </c>
      <c r="M1294" t="s">
        <v>54</v>
      </c>
      <c r="N1294">
        <v>9</v>
      </c>
      <c r="O1294" t="s">
        <v>62</v>
      </c>
      <c r="P1294">
        <v>0</v>
      </c>
      <c r="Q1294">
        <v>1</v>
      </c>
      <c r="S1294">
        <v>76</v>
      </c>
    </row>
    <row r="1295" spans="1:19" hidden="1" x14ac:dyDescent="0.25">
      <c r="A1295" s="3">
        <v>44822</v>
      </c>
      <c r="B1295" t="s">
        <v>5</v>
      </c>
      <c r="C1295">
        <v>224</v>
      </c>
      <c r="D1295">
        <v>38558</v>
      </c>
      <c r="E1295">
        <v>38782</v>
      </c>
      <c r="F1295">
        <v>733</v>
      </c>
      <c r="G1295">
        <v>1586645</v>
      </c>
      <c r="H1295">
        <v>12179</v>
      </c>
      <c r="I1295">
        <v>1637606</v>
      </c>
      <c r="J1295">
        <v>104</v>
      </c>
      <c r="K1295">
        <v>8.5392889399786495E-3</v>
      </c>
      <c r="L1295">
        <v>2022</v>
      </c>
      <c r="M1295" t="s">
        <v>54</v>
      </c>
      <c r="N1295">
        <v>9</v>
      </c>
      <c r="O1295" t="s">
        <v>62</v>
      </c>
      <c r="P1295">
        <v>0</v>
      </c>
      <c r="Q1295">
        <v>0</v>
      </c>
      <c r="R1295">
        <v>7.0480769230769234</v>
      </c>
    </row>
    <row r="1296" spans="1:19" hidden="1" x14ac:dyDescent="0.25">
      <c r="A1296" s="3">
        <v>44823</v>
      </c>
      <c r="B1296" t="s">
        <v>5</v>
      </c>
      <c r="C1296">
        <v>227</v>
      </c>
      <c r="D1296">
        <v>39026</v>
      </c>
      <c r="E1296">
        <v>39253</v>
      </c>
      <c r="F1296">
        <v>472</v>
      </c>
      <c r="G1296">
        <v>1586645</v>
      </c>
      <c r="H1296">
        <v>12180</v>
      </c>
      <c r="I1296">
        <v>1638078</v>
      </c>
      <c r="J1296">
        <v>470</v>
      </c>
      <c r="K1296">
        <v>3.85878489326765E-2</v>
      </c>
      <c r="L1296">
        <v>2022</v>
      </c>
      <c r="M1296" t="s">
        <v>54</v>
      </c>
      <c r="N1296">
        <v>9</v>
      </c>
      <c r="O1296" t="s">
        <v>62</v>
      </c>
      <c r="P1296">
        <v>0</v>
      </c>
      <c r="Q1296">
        <v>1</v>
      </c>
      <c r="R1296">
        <v>1.0042553191489361</v>
      </c>
      <c r="S1296">
        <v>472</v>
      </c>
    </row>
    <row r="1297" spans="1:19" hidden="1" x14ac:dyDescent="0.25">
      <c r="A1297" s="3">
        <v>44830</v>
      </c>
      <c r="B1297" t="s">
        <v>8</v>
      </c>
      <c r="C1297">
        <v>6</v>
      </c>
      <c r="D1297">
        <v>561</v>
      </c>
      <c r="E1297">
        <v>567</v>
      </c>
      <c r="F1297">
        <v>6</v>
      </c>
      <c r="G1297">
        <v>43218</v>
      </c>
      <c r="H1297">
        <v>551</v>
      </c>
      <c r="I1297">
        <v>44336</v>
      </c>
      <c r="J1297">
        <v>3</v>
      </c>
      <c r="K1297">
        <v>5.4446460980036304E-3</v>
      </c>
      <c r="L1297">
        <v>2022</v>
      </c>
      <c r="M1297" t="s">
        <v>54</v>
      </c>
      <c r="N1297">
        <v>9</v>
      </c>
      <c r="O1297" t="s">
        <v>62</v>
      </c>
      <c r="P1297">
        <v>0</v>
      </c>
      <c r="Q1297">
        <v>0</v>
      </c>
      <c r="R1297">
        <v>2</v>
      </c>
    </row>
    <row r="1298" spans="1:19" hidden="1" x14ac:dyDescent="0.25">
      <c r="A1298" s="3">
        <v>44835</v>
      </c>
      <c r="B1298" t="s">
        <v>7</v>
      </c>
      <c r="C1298">
        <v>121</v>
      </c>
      <c r="D1298">
        <v>5458</v>
      </c>
      <c r="E1298">
        <v>5579</v>
      </c>
      <c r="F1298">
        <v>806</v>
      </c>
      <c r="G1298">
        <v>370119</v>
      </c>
      <c r="H1298">
        <v>2122</v>
      </c>
      <c r="I1298">
        <v>377820</v>
      </c>
      <c r="J1298">
        <v>275</v>
      </c>
      <c r="K1298">
        <v>0.12959472196041499</v>
      </c>
      <c r="L1298">
        <v>2022</v>
      </c>
      <c r="M1298" t="s">
        <v>52</v>
      </c>
      <c r="N1298">
        <v>10</v>
      </c>
      <c r="O1298" t="s">
        <v>61</v>
      </c>
      <c r="P1298">
        <v>0</v>
      </c>
      <c r="Q1298">
        <v>0</v>
      </c>
      <c r="R1298">
        <v>2.9309090909090911</v>
      </c>
    </row>
    <row r="1299" spans="1:19" hidden="1" x14ac:dyDescent="0.25">
      <c r="A1299" s="3">
        <v>44837</v>
      </c>
      <c r="B1299" t="s">
        <v>19</v>
      </c>
      <c r="C1299">
        <v>10</v>
      </c>
      <c r="D1299">
        <v>3982</v>
      </c>
      <c r="E1299">
        <v>3992</v>
      </c>
      <c r="F1299">
        <v>102</v>
      </c>
      <c r="G1299">
        <v>85960</v>
      </c>
      <c r="H1299">
        <v>679</v>
      </c>
      <c r="I1299">
        <v>90631</v>
      </c>
      <c r="J1299">
        <v>94</v>
      </c>
      <c r="K1299">
        <v>0.13843888070692201</v>
      </c>
      <c r="L1299">
        <v>2022</v>
      </c>
      <c r="M1299" t="s">
        <v>52</v>
      </c>
      <c r="N1299">
        <v>10</v>
      </c>
      <c r="O1299" t="s">
        <v>61</v>
      </c>
      <c r="P1299">
        <v>0</v>
      </c>
      <c r="Q1299">
        <v>0</v>
      </c>
      <c r="R1299">
        <v>1.0851063829787233</v>
      </c>
    </row>
    <row r="1300" spans="1:19" hidden="1" x14ac:dyDescent="0.25">
      <c r="A1300" s="3">
        <v>44844</v>
      </c>
      <c r="B1300" t="s">
        <v>19</v>
      </c>
      <c r="C1300">
        <v>8</v>
      </c>
      <c r="D1300">
        <v>4279</v>
      </c>
      <c r="E1300">
        <v>4287</v>
      </c>
      <c r="F1300">
        <v>80</v>
      </c>
      <c r="G1300">
        <v>86568</v>
      </c>
      <c r="H1300">
        <v>681</v>
      </c>
      <c r="I1300">
        <v>91536</v>
      </c>
      <c r="J1300">
        <v>241</v>
      </c>
      <c r="K1300">
        <v>0.35389133627019098</v>
      </c>
      <c r="L1300">
        <v>2022</v>
      </c>
      <c r="M1300" t="s">
        <v>52</v>
      </c>
      <c r="N1300">
        <v>10</v>
      </c>
      <c r="O1300" t="s">
        <v>61</v>
      </c>
      <c r="P1300">
        <v>0</v>
      </c>
      <c r="Q1300">
        <v>0</v>
      </c>
      <c r="R1300">
        <v>0.33195020746887965</v>
      </c>
    </row>
    <row r="1301" spans="1:19" hidden="1" x14ac:dyDescent="0.25">
      <c r="A1301" s="3">
        <v>44858</v>
      </c>
      <c r="B1301" t="s">
        <v>19</v>
      </c>
      <c r="C1301">
        <v>11</v>
      </c>
      <c r="D1301">
        <v>4648</v>
      </c>
      <c r="E1301">
        <v>4659</v>
      </c>
      <c r="F1301">
        <v>50</v>
      </c>
      <c r="G1301">
        <v>87925</v>
      </c>
      <c r="H1301">
        <v>683</v>
      </c>
      <c r="I1301">
        <v>93267</v>
      </c>
      <c r="J1301">
        <v>146</v>
      </c>
      <c r="K1301">
        <v>0.21376281112737899</v>
      </c>
      <c r="L1301">
        <v>2022</v>
      </c>
      <c r="M1301" t="s">
        <v>52</v>
      </c>
      <c r="N1301">
        <v>10</v>
      </c>
      <c r="O1301" t="s">
        <v>61</v>
      </c>
      <c r="P1301">
        <v>0</v>
      </c>
      <c r="Q1301">
        <v>0</v>
      </c>
      <c r="R1301">
        <v>0.34246575342465752</v>
      </c>
    </row>
    <row r="1302" spans="1:19" hidden="1" x14ac:dyDescent="0.25">
      <c r="A1302" s="3">
        <v>44864</v>
      </c>
      <c r="B1302" t="s">
        <v>19</v>
      </c>
      <c r="C1302">
        <v>6</v>
      </c>
      <c r="D1302">
        <v>4243</v>
      </c>
      <c r="E1302">
        <v>4249</v>
      </c>
      <c r="F1302">
        <v>68</v>
      </c>
      <c r="G1302">
        <v>88892</v>
      </c>
      <c r="H1302">
        <v>684</v>
      </c>
      <c r="I1302">
        <v>93825</v>
      </c>
      <c r="J1302">
        <v>0</v>
      </c>
      <c r="L1302">
        <v>2022</v>
      </c>
      <c r="M1302" t="s">
        <v>52</v>
      </c>
      <c r="N1302">
        <v>10</v>
      </c>
      <c r="O1302" t="s">
        <v>61</v>
      </c>
      <c r="P1302">
        <v>0</v>
      </c>
      <c r="Q1302">
        <v>0</v>
      </c>
    </row>
    <row r="1303" spans="1:19" hidden="1" x14ac:dyDescent="0.25">
      <c r="A1303" s="3">
        <v>44865</v>
      </c>
      <c r="B1303" t="s">
        <v>19</v>
      </c>
      <c r="C1303">
        <v>7</v>
      </c>
      <c r="D1303">
        <v>4269</v>
      </c>
      <c r="E1303">
        <v>4276</v>
      </c>
      <c r="F1303">
        <v>28</v>
      </c>
      <c r="G1303">
        <v>88892</v>
      </c>
      <c r="H1303">
        <v>685</v>
      </c>
      <c r="I1303">
        <v>93853</v>
      </c>
      <c r="J1303">
        <v>181</v>
      </c>
      <c r="K1303">
        <v>0.26423357664233599</v>
      </c>
      <c r="L1303">
        <v>2022</v>
      </c>
      <c r="M1303" t="s">
        <v>52</v>
      </c>
      <c r="N1303">
        <v>10</v>
      </c>
      <c r="O1303" t="s">
        <v>61</v>
      </c>
      <c r="P1303">
        <v>0</v>
      </c>
      <c r="Q1303">
        <v>1</v>
      </c>
      <c r="R1303">
        <v>0.15469613259668508</v>
      </c>
      <c r="S1303">
        <v>28</v>
      </c>
    </row>
    <row r="1304" spans="1:19" hidden="1" x14ac:dyDescent="0.25">
      <c r="A1304" s="3">
        <v>44865</v>
      </c>
      <c r="B1304" t="s">
        <v>5</v>
      </c>
      <c r="C1304">
        <v>309</v>
      </c>
      <c r="D1304">
        <v>19706</v>
      </c>
      <c r="E1304">
        <v>20015</v>
      </c>
      <c r="F1304">
        <v>37</v>
      </c>
      <c r="G1304">
        <v>1655938</v>
      </c>
      <c r="H1304">
        <v>12247</v>
      </c>
      <c r="I1304">
        <v>1688200</v>
      </c>
      <c r="J1304">
        <v>1127</v>
      </c>
      <c r="K1304">
        <v>9.2022536131297503E-2</v>
      </c>
      <c r="L1304">
        <v>2022</v>
      </c>
      <c r="M1304" t="s">
        <v>52</v>
      </c>
      <c r="N1304">
        <v>10</v>
      </c>
      <c r="O1304" t="s">
        <v>61</v>
      </c>
      <c r="P1304">
        <v>0</v>
      </c>
      <c r="Q1304">
        <v>0</v>
      </c>
      <c r="R1304">
        <v>3.2830523513753325E-2</v>
      </c>
    </row>
    <row r="1305" spans="1:19" hidden="1" x14ac:dyDescent="0.25">
      <c r="A1305" s="3">
        <v>44867</v>
      </c>
      <c r="B1305" t="s">
        <v>6</v>
      </c>
      <c r="C1305">
        <v>623</v>
      </c>
      <c r="D1305">
        <v>39308</v>
      </c>
      <c r="E1305">
        <v>39931</v>
      </c>
      <c r="F1305">
        <v>4151</v>
      </c>
      <c r="G1305">
        <v>1540689</v>
      </c>
      <c r="H1305">
        <v>13677</v>
      </c>
      <c r="I1305">
        <v>1594297</v>
      </c>
      <c r="J1305">
        <v>5604</v>
      </c>
      <c r="K1305">
        <v>0.40973897784601898</v>
      </c>
      <c r="L1305">
        <v>2022</v>
      </c>
      <c r="M1305" t="s">
        <v>52</v>
      </c>
      <c r="N1305">
        <v>11</v>
      </c>
      <c r="O1305" t="s">
        <v>53</v>
      </c>
      <c r="P1305">
        <v>0</v>
      </c>
      <c r="Q1305">
        <v>0</v>
      </c>
      <c r="R1305">
        <v>0.7407209136331192</v>
      </c>
    </row>
    <row r="1306" spans="1:19" hidden="1" x14ac:dyDescent="0.25">
      <c r="A1306" s="3">
        <v>44871</v>
      </c>
      <c r="B1306" t="s">
        <v>19</v>
      </c>
      <c r="C1306">
        <v>7</v>
      </c>
      <c r="D1306">
        <v>4439</v>
      </c>
      <c r="E1306">
        <v>4446</v>
      </c>
      <c r="F1306">
        <v>67</v>
      </c>
      <c r="G1306">
        <v>89164</v>
      </c>
      <c r="H1306">
        <v>688</v>
      </c>
      <c r="I1306">
        <v>94298</v>
      </c>
      <c r="J1306">
        <v>0</v>
      </c>
      <c r="L1306">
        <v>2022</v>
      </c>
      <c r="M1306" t="s">
        <v>52</v>
      </c>
      <c r="N1306">
        <v>11</v>
      </c>
      <c r="O1306" t="s">
        <v>53</v>
      </c>
      <c r="P1306">
        <v>0</v>
      </c>
      <c r="Q1306">
        <v>1</v>
      </c>
      <c r="S1306">
        <v>67</v>
      </c>
    </row>
    <row r="1307" spans="1:19" hidden="1" x14ac:dyDescent="0.25">
      <c r="A1307" s="3">
        <v>44872</v>
      </c>
      <c r="B1307" t="s">
        <v>19</v>
      </c>
      <c r="C1307">
        <v>10</v>
      </c>
      <c r="D1307">
        <v>4489</v>
      </c>
      <c r="E1307">
        <v>4499</v>
      </c>
      <c r="F1307">
        <v>53</v>
      </c>
      <c r="G1307">
        <v>89164</v>
      </c>
      <c r="H1307">
        <v>688</v>
      </c>
      <c r="I1307">
        <v>94351</v>
      </c>
      <c r="J1307">
        <v>122</v>
      </c>
      <c r="K1307">
        <v>0.17732558139534901</v>
      </c>
      <c r="L1307">
        <v>2022</v>
      </c>
      <c r="M1307" t="s">
        <v>52</v>
      </c>
      <c r="N1307">
        <v>11</v>
      </c>
      <c r="O1307" t="s">
        <v>53</v>
      </c>
      <c r="P1307">
        <v>0</v>
      </c>
      <c r="Q1307">
        <v>0</v>
      </c>
      <c r="R1307">
        <v>0.4344262295081967</v>
      </c>
    </row>
    <row r="1308" spans="1:19" hidden="1" x14ac:dyDescent="0.25">
      <c r="A1308" s="3">
        <v>44876</v>
      </c>
      <c r="B1308" t="s">
        <v>8</v>
      </c>
      <c r="C1308">
        <v>5</v>
      </c>
      <c r="D1308">
        <v>958</v>
      </c>
      <c r="E1308">
        <v>963</v>
      </c>
      <c r="F1308">
        <v>38</v>
      </c>
      <c r="G1308">
        <v>46577</v>
      </c>
      <c r="H1308">
        <v>557</v>
      </c>
      <c r="I1308">
        <v>48097</v>
      </c>
      <c r="J1308">
        <v>96</v>
      </c>
      <c r="K1308">
        <v>0.172351885098743</v>
      </c>
      <c r="L1308">
        <v>2022</v>
      </c>
      <c r="M1308" t="s">
        <v>52</v>
      </c>
      <c r="N1308">
        <v>11</v>
      </c>
      <c r="O1308" t="s">
        <v>53</v>
      </c>
      <c r="P1308">
        <v>0</v>
      </c>
      <c r="Q1308">
        <v>0</v>
      </c>
      <c r="R1308">
        <v>0.39583333333333331</v>
      </c>
    </row>
    <row r="1309" spans="1:19" hidden="1" x14ac:dyDescent="0.25">
      <c r="A1309" s="3">
        <v>44878</v>
      </c>
      <c r="B1309" t="s">
        <v>19</v>
      </c>
      <c r="C1309">
        <v>11</v>
      </c>
      <c r="D1309">
        <v>4552</v>
      </c>
      <c r="E1309">
        <v>4563</v>
      </c>
      <c r="F1309">
        <v>74</v>
      </c>
      <c r="G1309">
        <v>89555</v>
      </c>
      <c r="H1309">
        <v>691</v>
      </c>
      <c r="I1309">
        <v>94809</v>
      </c>
      <c r="J1309">
        <v>0</v>
      </c>
      <c r="L1309">
        <v>2022</v>
      </c>
      <c r="M1309" t="s">
        <v>52</v>
      </c>
      <c r="N1309">
        <v>11</v>
      </c>
      <c r="O1309" t="s">
        <v>53</v>
      </c>
      <c r="P1309">
        <v>0</v>
      </c>
      <c r="Q1309">
        <v>0</v>
      </c>
    </row>
    <row r="1310" spans="1:19" hidden="1" x14ac:dyDescent="0.25">
      <c r="A1310" s="3">
        <v>44879</v>
      </c>
      <c r="B1310" t="s">
        <v>19</v>
      </c>
      <c r="C1310">
        <v>11</v>
      </c>
      <c r="D1310">
        <v>4600</v>
      </c>
      <c r="E1310">
        <v>4611</v>
      </c>
      <c r="F1310">
        <v>48</v>
      </c>
      <c r="G1310">
        <v>89555</v>
      </c>
      <c r="H1310">
        <v>691</v>
      </c>
      <c r="I1310">
        <v>94857</v>
      </c>
      <c r="J1310">
        <v>135</v>
      </c>
      <c r="K1310">
        <v>0.195369030390738</v>
      </c>
      <c r="L1310">
        <v>2022</v>
      </c>
      <c r="M1310" t="s">
        <v>52</v>
      </c>
      <c r="N1310">
        <v>11</v>
      </c>
      <c r="O1310" t="s">
        <v>53</v>
      </c>
      <c r="P1310">
        <v>0</v>
      </c>
      <c r="Q1310">
        <v>0</v>
      </c>
      <c r="R1310">
        <v>0.35555555555555557</v>
      </c>
    </row>
    <row r="1311" spans="1:19" hidden="1" x14ac:dyDescent="0.25">
      <c r="A1311" s="3">
        <v>44882</v>
      </c>
      <c r="B1311" t="s">
        <v>8</v>
      </c>
      <c r="C1311">
        <v>11</v>
      </c>
      <c r="D1311">
        <v>811</v>
      </c>
      <c r="E1311">
        <v>822</v>
      </c>
      <c r="F1311">
        <v>0</v>
      </c>
      <c r="G1311">
        <v>46948</v>
      </c>
      <c r="H1311">
        <v>559</v>
      </c>
      <c r="I1311">
        <v>48329</v>
      </c>
      <c r="J1311">
        <v>11</v>
      </c>
      <c r="K1311">
        <v>1.96779964221825E-2</v>
      </c>
      <c r="L1311">
        <v>2022</v>
      </c>
      <c r="M1311" t="s">
        <v>52</v>
      </c>
      <c r="N1311">
        <v>11</v>
      </c>
      <c r="O1311" t="s">
        <v>53</v>
      </c>
      <c r="P1311">
        <v>0</v>
      </c>
      <c r="Q1311">
        <v>0</v>
      </c>
      <c r="R1311">
        <v>0</v>
      </c>
    </row>
    <row r="1312" spans="1:19" hidden="1" x14ac:dyDescent="0.25">
      <c r="A1312" s="3">
        <v>44885</v>
      </c>
      <c r="B1312" t="s">
        <v>19</v>
      </c>
      <c r="C1312">
        <v>14</v>
      </c>
      <c r="D1312">
        <v>4870</v>
      </c>
      <c r="E1312">
        <v>4884</v>
      </c>
      <c r="F1312">
        <v>101</v>
      </c>
      <c r="G1312">
        <v>89900</v>
      </c>
      <c r="H1312">
        <v>692</v>
      </c>
      <c r="I1312">
        <v>95476</v>
      </c>
      <c r="J1312">
        <v>0</v>
      </c>
      <c r="L1312">
        <v>2022</v>
      </c>
      <c r="M1312" t="s">
        <v>52</v>
      </c>
      <c r="N1312">
        <v>11</v>
      </c>
      <c r="O1312" t="s">
        <v>53</v>
      </c>
      <c r="P1312">
        <v>0</v>
      </c>
      <c r="Q1312">
        <v>0</v>
      </c>
    </row>
    <row r="1313" spans="1:20" hidden="1" x14ac:dyDescent="0.25">
      <c r="A1313" s="3">
        <v>44892</v>
      </c>
      <c r="B1313" t="s">
        <v>19</v>
      </c>
      <c r="C1313">
        <v>13</v>
      </c>
      <c r="D1313">
        <v>5312</v>
      </c>
      <c r="E1313">
        <v>5325</v>
      </c>
      <c r="F1313">
        <v>77</v>
      </c>
      <c r="G1313">
        <v>90231</v>
      </c>
      <c r="H1313">
        <v>694</v>
      </c>
      <c r="I1313">
        <v>96250</v>
      </c>
      <c r="J1313">
        <v>0</v>
      </c>
      <c r="L1313">
        <v>2022</v>
      </c>
      <c r="M1313" t="s">
        <v>52</v>
      </c>
      <c r="N1313">
        <v>11</v>
      </c>
      <c r="O1313" t="s">
        <v>53</v>
      </c>
      <c r="P1313">
        <v>0</v>
      </c>
      <c r="Q1313">
        <v>0</v>
      </c>
    </row>
    <row r="1314" spans="1:20" hidden="1" x14ac:dyDescent="0.25">
      <c r="A1314" s="3">
        <v>44900</v>
      </c>
      <c r="B1314" t="s">
        <v>8</v>
      </c>
      <c r="C1314">
        <v>16</v>
      </c>
      <c r="D1314">
        <v>815</v>
      </c>
      <c r="E1314">
        <v>831</v>
      </c>
      <c r="F1314">
        <v>8</v>
      </c>
      <c r="G1314">
        <v>47802</v>
      </c>
      <c r="H1314">
        <v>560</v>
      </c>
      <c r="I1314">
        <v>49193</v>
      </c>
      <c r="J1314">
        <v>21</v>
      </c>
      <c r="K1314">
        <v>3.7499999999999999E-2</v>
      </c>
      <c r="L1314">
        <v>2022</v>
      </c>
      <c r="M1314" t="s">
        <v>52</v>
      </c>
      <c r="N1314">
        <v>12</v>
      </c>
      <c r="O1314" t="s">
        <v>60</v>
      </c>
      <c r="P1314">
        <v>0</v>
      </c>
      <c r="Q1314">
        <v>0</v>
      </c>
      <c r="R1314">
        <v>0.38095238095238093</v>
      </c>
    </row>
    <row r="1315" spans="1:20" hidden="1" x14ac:dyDescent="0.25">
      <c r="A1315" s="3">
        <v>44906</v>
      </c>
      <c r="B1315" t="s">
        <v>19</v>
      </c>
      <c r="C1315">
        <v>11</v>
      </c>
      <c r="D1315">
        <v>5852</v>
      </c>
      <c r="E1315">
        <v>5863</v>
      </c>
      <c r="F1315">
        <v>134</v>
      </c>
      <c r="G1315">
        <v>91297</v>
      </c>
      <c r="H1315">
        <v>698</v>
      </c>
      <c r="I1315">
        <v>97858</v>
      </c>
      <c r="J1315">
        <v>0</v>
      </c>
      <c r="L1315">
        <v>2022</v>
      </c>
      <c r="M1315" t="s">
        <v>52</v>
      </c>
      <c r="N1315">
        <v>12</v>
      </c>
      <c r="O1315" t="s">
        <v>60</v>
      </c>
      <c r="P1315">
        <v>0</v>
      </c>
      <c r="Q1315">
        <v>0</v>
      </c>
    </row>
    <row r="1316" spans="1:20" hidden="1" x14ac:dyDescent="0.25">
      <c r="A1316" s="3">
        <v>44913</v>
      </c>
      <c r="B1316" t="s">
        <v>8</v>
      </c>
      <c r="C1316">
        <v>22</v>
      </c>
      <c r="D1316">
        <v>759</v>
      </c>
      <c r="E1316">
        <v>781</v>
      </c>
      <c r="F1316">
        <v>0</v>
      </c>
      <c r="G1316">
        <v>48334</v>
      </c>
      <c r="H1316">
        <v>561</v>
      </c>
      <c r="I1316">
        <v>49676</v>
      </c>
      <c r="J1316">
        <v>5</v>
      </c>
      <c r="K1316">
        <v>8.9126559714794995E-3</v>
      </c>
      <c r="L1316">
        <v>2022</v>
      </c>
      <c r="M1316" t="s">
        <v>52</v>
      </c>
      <c r="N1316">
        <v>12</v>
      </c>
      <c r="O1316" t="s">
        <v>60</v>
      </c>
      <c r="P1316">
        <v>0</v>
      </c>
      <c r="Q1316">
        <v>0</v>
      </c>
      <c r="R1316">
        <v>0</v>
      </c>
    </row>
    <row r="1317" spans="1:20" hidden="1" x14ac:dyDescent="0.25">
      <c r="A1317" s="3">
        <v>44919</v>
      </c>
      <c r="B1317" t="s">
        <v>8</v>
      </c>
      <c r="C1317">
        <v>18</v>
      </c>
      <c r="D1317">
        <v>683</v>
      </c>
      <c r="E1317">
        <v>701</v>
      </c>
      <c r="F1317">
        <v>0</v>
      </c>
      <c r="G1317">
        <v>48562</v>
      </c>
      <c r="H1317">
        <v>563</v>
      </c>
      <c r="I1317">
        <v>49826</v>
      </c>
      <c r="J1317">
        <v>1</v>
      </c>
      <c r="K1317">
        <v>1.7761989342806399E-3</v>
      </c>
      <c r="L1317">
        <v>2022</v>
      </c>
      <c r="M1317" t="s">
        <v>52</v>
      </c>
      <c r="N1317">
        <v>12</v>
      </c>
      <c r="O1317" t="s">
        <v>60</v>
      </c>
      <c r="P1317">
        <v>0</v>
      </c>
      <c r="Q1317">
        <v>0</v>
      </c>
      <c r="R1317">
        <v>0</v>
      </c>
    </row>
    <row r="1318" spans="1:20" hidden="1" x14ac:dyDescent="0.25">
      <c r="A1318" s="3">
        <v>44921</v>
      </c>
      <c r="B1318" t="s">
        <v>12</v>
      </c>
      <c r="C1318">
        <v>231</v>
      </c>
      <c r="D1318">
        <v>15516</v>
      </c>
      <c r="E1318">
        <v>15747</v>
      </c>
      <c r="F1318">
        <v>119</v>
      </c>
      <c r="G1318">
        <v>613370</v>
      </c>
      <c r="H1318">
        <v>3818</v>
      </c>
      <c r="I1318">
        <v>632935</v>
      </c>
      <c r="J1318">
        <v>56</v>
      </c>
      <c r="K1318">
        <v>1.4667365112624399E-2</v>
      </c>
      <c r="L1318">
        <v>2022</v>
      </c>
      <c r="M1318" t="s">
        <v>52</v>
      </c>
      <c r="N1318">
        <v>12</v>
      </c>
      <c r="O1318" t="s">
        <v>60</v>
      </c>
      <c r="P1318">
        <v>0</v>
      </c>
      <c r="Q1318">
        <v>0</v>
      </c>
      <c r="R1318">
        <v>2.125</v>
      </c>
    </row>
    <row r="1319" spans="1:20" hidden="1" x14ac:dyDescent="0.25">
      <c r="A1319" s="3">
        <v>44922</v>
      </c>
      <c r="B1319" t="s">
        <v>19</v>
      </c>
      <c r="C1319">
        <v>11</v>
      </c>
      <c r="D1319">
        <v>6433</v>
      </c>
      <c r="E1319">
        <v>6444</v>
      </c>
      <c r="F1319">
        <v>46</v>
      </c>
      <c r="G1319">
        <v>92245</v>
      </c>
      <c r="H1319">
        <v>705</v>
      </c>
      <c r="I1319">
        <v>99394</v>
      </c>
      <c r="J1319">
        <v>51</v>
      </c>
      <c r="K1319">
        <v>7.2340425531914901E-2</v>
      </c>
      <c r="L1319">
        <v>2022</v>
      </c>
      <c r="M1319" t="s">
        <v>52</v>
      </c>
      <c r="N1319">
        <v>12</v>
      </c>
      <c r="O1319" t="s">
        <v>60</v>
      </c>
      <c r="P1319">
        <v>0</v>
      </c>
      <c r="Q1319">
        <v>0</v>
      </c>
      <c r="R1319">
        <v>0.90196078431372551</v>
      </c>
    </row>
    <row r="1320" spans="1:20" x14ac:dyDescent="0.25">
      <c r="A1320" s="3">
        <v>43938</v>
      </c>
      <c r="B1320" t="s">
        <v>1</v>
      </c>
      <c r="C1320">
        <v>171</v>
      </c>
      <c r="D1320">
        <v>1257</v>
      </c>
      <c r="E1320">
        <v>1428</v>
      </c>
      <c r="F1320">
        <v>59</v>
      </c>
      <c r="G1320">
        <v>1027</v>
      </c>
      <c r="H1320">
        <v>220</v>
      </c>
      <c r="I1320">
        <v>2675</v>
      </c>
      <c r="J1320">
        <v>0</v>
      </c>
      <c r="L1320">
        <v>2020</v>
      </c>
      <c r="M1320" t="s">
        <v>57</v>
      </c>
      <c r="N1320">
        <v>4</v>
      </c>
      <c r="O1320" t="s">
        <v>63</v>
      </c>
      <c r="P1320">
        <v>-42</v>
      </c>
      <c r="Q1320">
        <v>3</v>
      </c>
      <c r="S1320">
        <v>19.666666666666668</v>
      </c>
      <c r="T1320">
        <v>-1.4047619047619047</v>
      </c>
    </row>
    <row r="1321" spans="1:20" hidden="1" x14ac:dyDescent="0.25">
      <c r="A1321" s="3">
        <v>44927</v>
      </c>
      <c r="B1321" t="s">
        <v>19</v>
      </c>
      <c r="C1321">
        <v>17</v>
      </c>
      <c r="D1321">
        <v>6416</v>
      </c>
      <c r="E1321">
        <v>6433</v>
      </c>
      <c r="F1321">
        <v>136</v>
      </c>
      <c r="G1321">
        <v>92905</v>
      </c>
      <c r="H1321">
        <v>705</v>
      </c>
      <c r="I1321">
        <v>100043</v>
      </c>
      <c r="J1321">
        <v>0</v>
      </c>
      <c r="L1321">
        <v>2023</v>
      </c>
      <c r="M1321" t="s">
        <v>48</v>
      </c>
      <c r="N1321">
        <v>1</v>
      </c>
      <c r="O1321" t="s">
        <v>51</v>
      </c>
      <c r="P1321">
        <v>0</v>
      </c>
      <c r="Q1321">
        <v>0</v>
      </c>
    </row>
    <row r="1322" spans="1:20" hidden="1" x14ac:dyDescent="0.25">
      <c r="A1322" s="3">
        <v>44928</v>
      </c>
      <c r="B1322" t="s">
        <v>12</v>
      </c>
      <c r="C1322">
        <v>252</v>
      </c>
      <c r="D1322">
        <v>15874</v>
      </c>
      <c r="E1322">
        <v>16126</v>
      </c>
      <c r="F1322">
        <v>0</v>
      </c>
      <c r="G1322">
        <v>617497</v>
      </c>
      <c r="H1322">
        <v>3831</v>
      </c>
      <c r="I1322">
        <v>637454</v>
      </c>
      <c r="J1322">
        <v>127</v>
      </c>
      <c r="K1322">
        <v>3.3150613416862401E-2</v>
      </c>
      <c r="L1322">
        <v>2023</v>
      </c>
      <c r="M1322" t="s">
        <v>48</v>
      </c>
      <c r="N1322">
        <v>1</v>
      </c>
      <c r="O1322" t="s">
        <v>51</v>
      </c>
      <c r="P1322">
        <v>0</v>
      </c>
      <c r="Q1322">
        <v>0</v>
      </c>
      <c r="R1322">
        <v>0</v>
      </c>
    </row>
    <row r="1323" spans="1:20" hidden="1" x14ac:dyDescent="0.25">
      <c r="A1323" s="3">
        <v>44929</v>
      </c>
      <c r="B1323" t="s">
        <v>19</v>
      </c>
      <c r="C1323">
        <v>11</v>
      </c>
      <c r="D1323">
        <v>6484</v>
      </c>
      <c r="E1323">
        <v>6495</v>
      </c>
      <c r="F1323">
        <v>31</v>
      </c>
      <c r="G1323">
        <v>92911</v>
      </c>
      <c r="H1323">
        <v>707</v>
      </c>
      <c r="I1323">
        <v>100113</v>
      </c>
      <c r="J1323">
        <v>114</v>
      </c>
      <c r="K1323">
        <v>0.16124469589816101</v>
      </c>
      <c r="L1323">
        <v>2023</v>
      </c>
      <c r="M1323" t="s">
        <v>48</v>
      </c>
      <c r="N1323">
        <v>1</v>
      </c>
      <c r="O1323" t="s">
        <v>51</v>
      </c>
      <c r="P1323">
        <v>0</v>
      </c>
      <c r="Q1323">
        <v>0</v>
      </c>
      <c r="R1323">
        <v>0.27192982456140352</v>
      </c>
    </row>
    <row r="1324" spans="1:20" x14ac:dyDescent="0.25">
      <c r="A1324" s="3">
        <v>43939</v>
      </c>
      <c r="B1324" t="s">
        <v>1</v>
      </c>
      <c r="C1324">
        <v>168</v>
      </c>
      <c r="D1324">
        <v>1235</v>
      </c>
      <c r="E1324">
        <v>1403</v>
      </c>
      <c r="F1324">
        <v>56</v>
      </c>
      <c r="G1324">
        <v>1106</v>
      </c>
      <c r="H1324">
        <v>222</v>
      </c>
      <c r="I1324">
        <v>2731</v>
      </c>
      <c r="J1324">
        <v>0</v>
      </c>
      <c r="L1324">
        <v>2020</v>
      </c>
      <c r="M1324" t="s">
        <v>57</v>
      </c>
      <c r="N1324">
        <v>4</v>
      </c>
      <c r="O1324" t="s">
        <v>63</v>
      </c>
      <c r="P1324">
        <v>79</v>
      </c>
      <c r="Q1324">
        <v>2</v>
      </c>
      <c r="S1324">
        <v>28</v>
      </c>
      <c r="T1324">
        <v>0.70886075949367089</v>
      </c>
    </row>
    <row r="1325" spans="1:20" hidden="1" x14ac:dyDescent="0.25">
      <c r="A1325" s="3">
        <v>44949</v>
      </c>
      <c r="B1325" t="s">
        <v>19</v>
      </c>
      <c r="C1325">
        <v>12</v>
      </c>
      <c r="D1325">
        <v>1804</v>
      </c>
      <c r="E1325">
        <v>1816</v>
      </c>
      <c r="F1325">
        <v>7</v>
      </c>
      <c r="G1325">
        <v>98892</v>
      </c>
      <c r="H1325">
        <v>712</v>
      </c>
      <c r="I1325">
        <v>101420</v>
      </c>
      <c r="J1325">
        <v>16</v>
      </c>
      <c r="K1325">
        <v>2.2471910112359599E-2</v>
      </c>
      <c r="L1325">
        <v>2023</v>
      </c>
      <c r="M1325" t="s">
        <v>48</v>
      </c>
      <c r="N1325">
        <v>1</v>
      </c>
      <c r="O1325" t="s">
        <v>51</v>
      </c>
      <c r="P1325">
        <v>0</v>
      </c>
      <c r="Q1325">
        <v>0</v>
      </c>
      <c r="R1325">
        <v>0.4375</v>
      </c>
    </row>
    <row r="1326" spans="1:20" hidden="1" x14ac:dyDescent="0.25">
      <c r="A1326" s="3">
        <v>44955</v>
      </c>
      <c r="B1326" t="s">
        <v>19</v>
      </c>
      <c r="C1326">
        <v>10</v>
      </c>
      <c r="D1326">
        <v>1343</v>
      </c>
      <c r="E1326">
        <v>1353</v>
      </c>
      <c r="F1326">
        <v>24</v>
      </c>
      <c r="G1326">
        <v>99481</v>
      </c>
      <c r="H1326">
        <v>714</v>
      </c>
      <c r="I1326">
        <v>101548</v>
      </c>
      <c r="J1326">
        <v>0</v>
      </c>
      <c r="L1326">
        <v>2023</v>
      </c>
      <c r="M1326" t="s">
        <v>48</v>
      </c>
      <c r="N1326">
        <v>1</v>
      </c>
      <c r="O1326" t="s">
        <v>51</v>
      </c>
      <c r="P1326">
        <v>0</v>
      </c>
      <c r="Q1326">
        <v>0</v>
      </c>
    </row>
    <row r="1327" spans="1:20" hidden="1" x14ac:dyDescent="0.25">
      <c r="A1327" s="3">
        <v>44955</v>
      </c>
      <c r="B1327" t="s">
        <v>8</v>
      </c>
      <c r="C1327">
        <v>4</v>
      </c>
      <c r="D1327">
        <v>613</v>
      </c>
      <c r="E1327">
        <v>617</v>
      </c>
      <c r="F1327">
        <v>2</v>
      </c>
      <c r="G1327">
        <v>49113</v>
      </c>
      <c r="H1327">
        <v>566</v>
      </c>
      <c r="I1327">
        <v>50296</v>
      </c>
      <c r="J1327">
        <v>0</v>
      </c>
      <c r="L1327">
        <v>2023</v>
      </c>
      <c r="M1327" t="s">
        <v>48</v>
      </c>
      <c r="N1327">
        <v>1</v>
      </c>
      <c r="O1327" t="s">
        <v>51</v>
      </c>
      <c r="P1327">
        <v>0</v>
      </c>
      <c r="Q1327">
        <v>0</v>
      </c>
    </row>
    <row r="1328" spans="1:20" hidden="1" x14ac:dyDescent="0.25">
      <c r="A1328" s="3">
        <v>44956</v>
      </c>
      <c r="B1328" t="s">
        <v>19</v>
      </c>
      <c r="C1328">
        <v>11</v>
      </c>
      <c r="D1328">
        <v>1355</v>
      </c>
      <c r="E1328">
        <v>1366</v>
      </c>
      <c r="F1328">
        <v>13</v>
      </c>
      <c r="G1328">
        <v>99481</v>
      </c>
      <c r="H1328">
        <v>714</v>
      </c>
      <c r="I1328">
        <v>101561</v>
      </c>
      <c r="J1328">
        <v>8</v>
      </c>
      <c r="K1328">
        <v>1.1204481792717101E-2</v>
      </c>
      <c r="L1328">
        <v>2023</v>
      </c>
      <c r="M1328" t="s">
        <v>48</v>
      </c>
      <c r="N1328">
        <v>1</v>
      </c>
      <c r="O1328" t="s">
        <v>51</v>
      </c>
      <c r="P1328">
        <v>0</v>
      </c>
      <c r="Q1328">
        <v>0</v>
      </c>
      <c r="R1328">
        <v>1.625</v>
      </c>
    </row>
    <row r="1329" spans="1:19" hidden="1" x14ac:dyDescent="0.25">
      <c r="A1329" s="3">
        <v>44959</v>
      </c>
      <c r="B1329" t="s">
        <v>8</v>
      </c>
      <c r="C1329">
        <v>2</v>
      </c>
      <c r="D1329">
        <v>625</v>
      </c>
      <c r="E1329">
        <v>627</v>
      </c>
      <c r="F1329">
        <v>8</v>
      </c>
      <c r="G1329">
        <v>49121</v>
      </c>
      <c r="H1329">
        <v>566</v>
      </c>
      <c r="I1329">
        <v>50314</v>
      </c>
      <c r="J1329">
        <v>2</v>
      </c>
      <c r="K1329">
        <v>3.53356890459364E-3</v>
      </c>
      <c r="L1329">
        <v>2023</v>
      </c>
      <c r="M1329" t="s">
        <v>48</v>
      </c>
      <c r="N1329">
        <v>2</v>
      </c>
      <c r="O1329" t="s">
        <v>50</v>
      </c>
      <c r="P1329">
        <v>0</v>
      </c>
      <c r="Q1329">
        <v>0</v>
      </c>
      <c r="R1329">
        <v>4</v>
      </c>
    </row>
    <row r="1330" spans="1:19" hidden="1" x14ac:dyDescent="0.25">
      <c r="A1330" s="3">
        <v>44962</v>
      </c>
      <c r="B1330" t="s">
        <v>19</v>
      </c>
      <c r="C1330">
        <v>3</v>
      </c>
      <c r="D1330">
        <v>1205</v>
      </c>
      <c r="E1330">
        <v>1208</v>
      </c>
      <c r="F1330">
        <v>12</v>
      </c>
      <c r="G1330">
        <v>99701</v>
      </c>
      <c r="H1330">
        <v>718</v>
      </c>
      <c r="I1330">
        <v>101627</v>
      </c>
      <c r="J1330">
        <v>0</v>
      </c>
      <c r="L1330">
        <v>2023</v>
      </c>
      <c r="M1330" t="s">
        <v>48</v>
      </c>
      <c r="N1330">
        <v>2</v>
      </c>
      <c r="O1330" t="s">
        <v>50</v>
      </c>
      <c r="P1330">
        <v>0</v>
      </c>
      <c r="Q1330">
        <v>1</v>
      </c>
      <c r="S1330">
        <v>12</v>
      </c>
    </row>
    <row r="1331" spans="1:19" hidden="1" x14ac:dyDescent="0.25">
      <c r="A1331" s="3">
        <v>44962</v>
      </c>
      <c r="B1331" t="s">
        <v>8</v>
      </c>
      <c r="C1331">
        <v>3</v>
      </c>
      <c r="D1331">
        <v>625</v>
      </c>
      <c r="E1331">
        <v>628</v>
      </c>
      <c r="F1331">
        <v>3</v>
      </c>
      <c r="G1331">
        <v>49124</v>
      </c>
      <c r="H1331">
        <v>566</v>
      </c>
      <c r="I1331">
        <v>50318</v>
      </c>
      <c r="J1331">
        <v>0</v>
      </c>
      <c r="L1331">
        <v>2023</v>
      </c>
      <c r="M1331" t="s">
        <v>48</v>
      </c>
      <c r="N1331">
        <v>2</v>
      </c>
      <c r="O1331" t="s">
        <v>50</v>
      </c>
      <c r="P1331">
        <v>0</v>
      </c>
      <c r="Q1331">
        <v>0</v>
      </c>
    </row>
    <row r="1332" spans="1:19" hidden="1" x14ac:dyDescent="0.25">
      <c r="A1332" s="3">
        <v>44963</v>
      </c>
      <c r="B1332" t="s">
        <v>15</v>
      </c>
      <c r="C1332">
        <v>647</v>
      </c>
      <c r="D1332">
        <v>5052</v>
      </c>
      <c r="E1332">
        <v>5699</v>
      </c>
      <c r="F1332">
        <v>174</v>
      </c>
      <c r="G1332">
        <v>2104316</v>
      </c>
      <c r="H1332">
        <v>19202</v>
      </c>
      <c r="I1332">
        <v>2129217</v>
      </c>
      <c r="J1332">
        <v>632</v>
      </c>
      <c r="K1332">
        <v>3.2913238204353698E-2</v>
      </c>
      <c r="L1332">
        <v>2023</v>
      </c>
      <c r="M1332" t="s">
        <v>48</v>
      </c>
      <c r="N1332">
        <v>2</v>
      </c>
      <c r="O1332" t="s">
        <v>50</v>
      </c>
      <c r="P1332">
        <v>0</v>
      </c>
      <c r="Q1332">
        <v>5</v>
      </c>
      <c r="R1332">
        <v>0.27531645569620256</v>
      </c>
      <c r="S1332">
        <v>34.799999999999997</v>
      </c>
    </row>
    <row r="1333" spans="1:19" hidden="1" x14ac:dyDescent="0.25">
      <c r="A1333" s="3">
        <v>44968</v>
      </c>
      <c r="B1333" t="s">
        <v>8</v>
      </c>
      <c r="C1333">
        <v>2</v>
      </c>
      <c r="D1333">
        <v>637</v>
      </c>
      <c r="E1333">
        <v>639</v>
      </c>
      <c r="F1333">
        <v>3</v>
      </c>
      <c r="G1333">
        <v>49144</v>
      </c>
      <c r="H1333">
        <v>567</v>
      </c>
      <c r="I1333">
        <v>50350</v>
      </c>
      <c r="J1333">
        <v>15</v>
      </c>
      <c r="K1333">
        <v>2.6455026455026499E-2</v>
      </c>
      <c r="L1333">
        <v>2023</v>
      </c>
      <c r="M1333" t="s">
        <v>48</v>
      </c>
      <c r="N1333">
        <v>2</v>
      </c>
      <c r="O1333" t="s">
        <v>50</v>
      </c>
      <c r="P1333">
        <v>0</v>
      </c>
      <c r="Q1333">
        <v>0</v>
      </c>
      <c r="R1333">
        <v>0.2</v>
      </c>
    </row>
    <row r="1334" spans="1:19" hidden="1" x14ac:dyDescent="0.25">
      <c r="A1334" s="3">
        <v>44970</v>
      </c>
      <c r="B1334" t="s">
        <v>19</v>
      </c>
      <c r="C1334">
        <v>0</v>
      </c>
      <c r="D1334">
        <v>1124</v>
      </c>
      <c r="E1334">
        <v>1124</v>
      </c>
      <c r="F1334">
        <v>13</v>
      </c>
      <c r="G1334">
        <v>99837</v>
      </c>
      <c r="H1334">
        <v>718</v>
      </c>
      <c r="I1334">
        <v>101679</v>
      </c>
      <c r="J1334">
        <v>9</v>
      </c>
      <c r="K1334">
        <v>1.2534818941504201E-2</v>
      </c>
      <c r="L1334">
        <v>2023</v>
      </c>
      <c r="M1334" t="s">
        <v>48</v>
      </c>
      <c r="N1334">
        <v>2</v>
      </c>
      <c r="O1334" t="s">
        <v>50</v>
      </c>
      <c r="P1334">
        <v>0</v>
      </c>
      <c r="Q1334">
        <v>0</v>
      </c>
      <c r="R1334">
        <v>1.4444444444444444</v>
      </c>
    </row>
    <row r="1335" spans="1:19" hidden="1" x14ac:dyDescent="0.25">
      <c r="A1335" s="3">
        <v>44975</v>
      </c>
      <c r="B1335" t="s">
        <v>8</v>
      </c>
      <c r="C1335">
        <v>4</v>
      </c>
      <c r="D1335">
        <v>626</v>
      </c>
      <c r="E1335">
        <v>630</v>
      </c>
      <c r="F1335">
        <v>0</v>
      </c>
      <c r="G1335">
        <v>49170</v>
      </c>
      <c r="H1335">
        <v>567</v>
      </c>
      <c r="I1335">
        <v>50367</v>
      </c>
      <c r="J1335">
        <v>0</v>
      </c>
      <c r="L1335">
        <v>2023</v>
      </c>
      <c r="M1335" t="s">
        <v>48</v>
      </c>
      <c r="N1335">
        <v>2</v>
      </c>
      <c r="O1335" t="s">
        <v>50</v>
      </c>
      <c r="P1335">
        <v>0</v>
      </c>
      <c r="Q1335">
        <v>0</v>
      </c>
    </row>
    <row r="1336" spans="1:19" hidden="1" x14ac:dyDescent="0.25">
      <c r="A1336" s="3">
        <v>44976</v>
      </c>
      <c r="B1336" t="s">
        <v>8</v>
      </c>
      <c r="C1336">
        <v>4</v>
      </c>
      <c r="D1336">
        <v>632</v>
      </c>
      <c r="E1336">
        <v>636</v>
      </c>
      <c r="F1336">
        <v>6</v>
      </c>
      <c r="G1336">
        <v>49170</v>
      </c>
      <c r="H1336">
        <v>567</v>
      </c>
      <c r="I1336">
        <v>50373</v>
      </c>
      <c r="J1336">
        <v>0</v>
      </c>
      <c r="L1336">
        <v>2023</v>
      </c>
      <c r="M1336" t="s">
        <v>48</v>
      </c>
      <c r="N1336">
        <v>2</v>
      </c>
      <c r="O1336" t="s">
        <v>50</v>
      </c>
      <c r="P1336">
        <v>0</v>
      </c>
      <c r="Q1336">
        <v>0</v>
      </c>
    </row>
    <row r="1337" spans="1:19" hidden="1" x14ac:dyDescent="0.25">
      <c r="A1337" s="3">
        <v>44977</v>
      </c>
      <c r="B1337" t="s">
        <v>19</v>
      </c>
      <c r="C1337">
        <v>3</v>
      </c>
      <c r="D1337">
        <v>945</v>
      </c>
      <c r="E1337">
        <v>948</v>
      </c>
      <c r="F1337">
        <v>6</v>
      </c>
      <c r="G1337">
        <v>100072</v>
      </c>
      <c r="H1337">
        <v>718</v>
      </c>
      <c r="I1337">
        <v>101738</v>
      </c>
      <c r="J1337">
        <v>15</v>
      </c>
      <c r="K1337">
        <v>2.0891364902506999E-2</v>
      </c>
      <c r="L1337">
        <v>2023</v>
      </c>
      <c r="M1337" t="s">
        <v>48</v>
      </c>
      <c r="N1337">
        <v>2</v>
      </c>
      <c r="O1337" t="s">
        <v>50</v>
      </c>
      <c r="P1337">
        <v>0</v>
      </c>
      <c r="Q1337">
        <v>0</v>
      </c>
      <c r="R1337">
        <v>0.4</v>
      </c>
    </row>
    <row r="1338" spans="1:19" hidden="1" x14ac:dyDescent="0.25">
      <c r="A1338" s="3">
        <v>44980</v>
      </c>
      <c r="B1338" t="s">
        <v>8</v>
      </c>
      <c r="C1338">
        <v>3</v>
      </c>
      <c r="D1338">
        <v>539</v>
      </c>
      <c r="E1338">
        <v>542</v>
      </c>
      <c r="F1338">
        <v>0</v>
      </c>
      <c r="G1338">
        <v>49275</v>
      </c>
      <c r="H1338">
        <v>567</v>
      </c>
      <c r="I1338">
        <v>50384</v>
      </c>
      <c r="J1338">
        <v>7</v>
      </c>
      <c r="K1338">
        <v>1.2345679012345699E-2</v>
      </c>
      <c r="L1338">
        <v>2023</v>
      </c>
      <c r="M1338" t="s">
        <v>48</v>
      </c>
      <c r="N1338">
        <v>2</v>
      </c>
      <c r="O1338" t="s">
        <v>50</v>
      </c>
      <c r="P1338">
        <v>0</v>
      </c>
      <c r="Q1338">
        <v>0</v>
      </c>
      <c r="R1338">
        <v>0</v>
      </c>
    </row>
    <row r="1339" spans="1:19" hidden="1" x14ac:dyDescent="0.25">
      <c r="A1339" s="3">
        <v>44983</v>
      </c>
      <c r="B1339" t="s">
        <v>12</v>
      </c>
      <c r="C1339">
        <v>98</v>
      </c>
      <c r="D1339">
        <v>9991</v>
      </c>
      <c r="E1339">
        <v>10089</v>
      </c>
      <c r="F1339">
        <v>63</v>
      </c>
      <c r="G1339">
        <v>637262</v>
      </c>
      <c r="H1339">
        <v>3927</v>
      </c>
      <c r="I1339">
        <v>651278</v>
      </c>
      <c r="J1339">
        <v>0</v>
      </c>
      <c r="L1339">
        <v>2023</v>
      </c>
      <c r="M1339" t="s">
        <v>48</v>
      </c>
      <c r="N1339">
        <v>2</v>
      </c>
      <c r="O1339" t="s">
        <v>50</v>
      </c>
      <c r="P1339">
        <v>0</v>
      </c>
      <c r="Q1339">
        <v>0</v>
      </c>
    </row>
    <row r="1340" spans="1:19" hidden="1" x14ac:dyDescent="0.25">
      <c r="A1340" s="3">
        <v>44983</v>
      </c>
      <c r="B1340" t="s">
        <v>8</v>
      </c>
      <c r="C1340">
        <v>2</v>
      </c>
      <c r="D1340">
        <v>530</v>
      </c>
      <c r="E1340">
        <v>532</v>
      </c>
      <c r="F1340">
        <v>2</v>
      </c>
      <c r="G1340">
        <v>49328</v>
      </c>
      <c r="H1340">
        <v>567</v>
      </c>
      <c r="I1340">
        <v>50427</v>
      </c>
      <c r="J1340">
        <v>0</v>
      </c>
      <c r="L1340">
        <v>2023</v>
      </c>
      <c r="M1340" t="s">
        <v>48</v>
      </c>
      <c r="N1340">
        <v>2</v>
      </c>
      <c r="O1340" t="s">
        <v>50</v>
      </c>
      <c r="P1340">
        <v>0</v>
      </c>
      <c r="Q1340">
        <v>0</v>
      </c>
    </row>
    <row r="1341" spans="1:19" hidden="1" x14ac:dyDescent="0.25">
      <c r="A1341" s="3">
        <v>44984</v>
      </c>
      <c r="B1341" t="s">
        <v>19</v>
      </c>
      <c r="C1341">
        <v>3</v>
      </c>
      <c r="D1341">
        <v>281</v>
      </c>
      <c r="E1341">
        <v>284</v>
      </c>
      <c r="F1341">
        <v>9</v>
      </c>
      <c r="G1341">
        <v>100798</v>
      </c>
      <c r="H1341">
        <v>719</v>
      </c>
      <c r="I1341">
        <v>101801</v>
      </c>
      <c r="J1341">
        <v>1</v>
      </c>
      <c r="K1341">
        <v>1.39082058414465E-3</v>
      </c>
      <c r="L1341">
        <v>2023</v>
      </c>
      <c r="M1341" t="s">
        <v>48</v>
      </c>
      <c r="N1341">
        <v>2</v>
      </c>
      <c r="O1341" t="s">
        <v>50</v>
      </c>
      <c r="P1341">
        <v>0</v>
      </c>
      <c r="Q1341">
        <v>0</v>
      </c>
      <c r="R1341">
        <v>9</v>
      </c>
    </row>
    <row r="1342" spans="1:19" hidden="1" x14ac:dyDescent="0.25">
      <c r="A1342" s="3">
        <v>44986</v>
      </c>
      <c r="B1342" t="s">
        <v>8</v>
      </c>
      <c r="C1342">
        <v>6</v>
      </c>
      <c r="D1342">
        <v>528</v>
      </c>
      <c r="E1342">
        <v>534</v>
      </c>
      <c r="F1342">
        <v>5</v>
      </c>
      <c r="G1342">
        <v>49344</v>
      </c>
      <c r="H1342">
        <v>567</v>
      </c>
      <c r="I1342">
        <v>50445</v>
      </c>
      <c r="J1342">
        <v>0</v>
      </c>
      <c r="L1342">
        <v>2023</v>
      </c>
      <c r="M1342" t="s">
        <v>48</v>
      </c>
      <c r="N1342">
        <v>3</v>
      </c>
      <c r="O1342" t="s">
        <v>49</v>
      </c>
      <c r="P1342">
        <v>0</v>
      </c>
      <c r="Q1342">
        <v>0</v>
      </c>
    </row>
    <row r="1343" spans="1:19" hidden="1" x14ac:dyDescent="0.25">
      <c r="A1343" s="3">
        <v>44987</v>
      </c>
      <c r="B1343" t="s">
        <v>5</v>
      </c>
      <c r="C1343">
        <v>301</v>
      </c>
      <c r="D1343">
        <v>3869</v>
      </c>
      <c r="E1343">
        <v>4170</v>
      </c>
      <c r="F1343">
        <v>206</v>
      </c>
      <c r="G1343">
        <v>1800871</v>
      </c>
      <c r="H1343">
        <v>12692</v>
      </c>
      <c r="I1343">
        <v>1817733</v>
      </c>
      <c r="J1343">
        <v>43</v>
      </c>
      <c r="K1343">
        <v>3.3879609202647301E-3</v>
      </c>
      <c r="L1343">
        <v>2023</v>
      </c>
      <c r="M1343" t="s">
        <v>48</v>
      </c>
      <c r="N1343">
        <v>3</v>
      </c>
      <c r="O1343" t="s">
        <v>49</v>
      </c>
      <c r="P1343">
        <v>0</v>
      </c>
      <c r="Q1343">
        <v>2</v>
      </c>
      <c r="R1343">
        <v>4.7906976744186043</v>
      </c>
      <c r="S1343">
        <v>103</v>
      </c>
    </row>
    <row r="1344" spans="1:19" hidden="1" x14ac:dyDescent="0.25">
      <c r="A1344" s="3">
        <v>44988</v>
      </c>
      <c r="B1344" t="s">
        <v>5</v>
      </c>
      <c r="C1344">
        <v>288</v>
      </c>
      <c r="D1344">
        <v>4045</v>
      </c>
      <c r="E1344">
        <v>4333</v>
      </c>
      <c r="F1344">
        <v>168</v>
      </c>
      <c r="G1344">
        <v>1800871</v>
      </c>
      <c r="H1344">
        <v>12697</v>
      </c>
      <c r="I1344">
        <v>1817901</v>
      </c>
      <c r="J1344">
        <v>117</v>
      </c>
      <c r="K1344">
        <v>9.2147751437347408E-3</v>
      </c>
      <c r="L1344">
        <v>2023</v>
      </c>
      <c r="M1344" t="s">
        <v>48</v>
      </c>
      <c r="N1344">
        <v>3</v>
      </c>
      <c r="O1344" t="s">
        <v>49</v>
      </c>
      <c r="P1344">
        <v>0</v>
      </c>
      <c r="Q1344">
        <v>5</v>
      </c>
      <c r="R1344">
        <v>1.4358974358974359</v>
      </c>
      <c r="S1344">
        <v>33.6</v>
      </c>
    </row>
    <row r="1345" spans="1:20" hidden="1" x14ac:dyDescent="0.25">
      <c r="A1345" s="3">
        <v>44989</v>
      </c>
      <c r="B1345" t="s">
        <v>19</v>
      </c>
      <c r="C1345">
        <v>5</v>
      </c>
      <c r="D1345">
        <v>128</v>
      </c>
      <c r="E1345">
        <v>133</v>
      </c>
      <c r="F1345">
        <v>0</v>
      </c>
      <c r="G1345">
        <v>100990</v>
      </c>
      <c r="H1345">
        <v>719</v>
      </c>
      <c r="I1345">
        <v>101842</v>
      </c>
      <c r="J1345">
        <v>4</v>
      </c>
      <c r="K1345">
        <v>5.5632823365785802E-3</v>
      </c>
      <c r="L1345">
        <v>2023</v>
      </c>
      <c r="M1345" t="s">
        <v>48</v>
      </c>
      <c r="N1345">
        <v>3</v>
      </c>
      <c r="O1345" t="s">
        <v>49</v>
      </c>
      <c r="P1345">
        <v>0</v>
      </c>
      <c r="Q1345">
        <v>0</v>
      </c>
      <c r="R1345">
        <v>0</v>
      </c>
    </row>
    <row r="1346" spans="1:20" hidden="1" x14ac:dyDescent="0.25">
      <c r="A1346" s="3">
        <v>44989</v>
      </c>
      <c r="B1346" t="s">
        <v>5</v>
      </c>
      <c r="C1346">
        <v>291</v>
      </c>
      <c r="D1346">
        <v>4194</v>
      </c>
      <c r="E1346">
        <v>4485</v>
      </c>
      <c r="F1346">
        <v>154</v>
      </c>
      <c r="G1346">
        <v>1800871</v>
      </c>
      <c r="H1346">
        <v>12699</v>
      </c>
      <c r="I1346">
        <v>1818055</v>
      </c>
      <c r="J1346">
        <v>33</v>
      </c>
      <c r="K1346">
        <v>2.5986298133711299E-3</v>
      </c>
      <c r="L1346">
        <v>2023</v>
      </c>
      <c r="M1346" t="s">
        <v>48</v>
      </c>
      <c r="N1346">
        <v>3</v>
      </c>
      <c r="O1346" t="s">
        <v>49</v>
      </c>
      <c r="P1346">
        <v>0</v>
      </c>
      <c r="Q1346">
        <v>2</v>
      </c>
      <c r="R1346">
        <v>4.666666666666667</v>
      </c>
      <c r="S1346">
        <v>77</v>
      </c>
    </row>
    <row r="1347" spans="1:20" hidden="1" x14ac:dyDescent="0.25">
      <c r="A1347" s="3">
        <v>44990</v>
      </c>
      <c r="B1347" t="s">
        <v>12</v>
      </c>
      <c r="C1347">
        <v>75</v>
      </c>
      <c r="D1347">
        <v>9947</v>
      </c>
      <c r="E1347">
        <v>10022</v>
      </c>
      <c r="F1347">
        <v>15</v>
      </c>
      <c r="G1347">
        <v>637908</v>
      </c>
      <c r="H1347">
        <v>3931</v>
      </c>
      <c r="I1347">
        <v>651861</v>
      </c>
      <c r="J1347">
        <v>0</v>
      </c>
      <c r="L1347">
        <v>2023</v>
      </c>
      <c r="M1347" t="s">
        <v>48</v>
      </c>
      <c r="N1347">
        <v>3</v>
      </c>
      <c r="O1347" t="s">
        <v>49</v>
      </c>
      <c r="P1347">
        <v>0</v>
      </c>
      <c r="Q1347">
        <v>0</v>
      </c>
    </row>
    <row r="1348" spans="1:20" x14ac:dyDescent="0.25">
      <c r="A1348" s="3">
        <v>43940</v>
      </c>
      <c r="B1348" t="s">
        <v>1</v>
      </c>
      <c r="C1348">
        <v>165</v>
      </c>
      <c r="D1348">
        <v>1172</v>
      </c>
      <c r="E1348">
        <v>1337</v>
      </c>
      <c r="F1348">
        <v>14</v>
      </c>
      <c r="G1348">
        <v>1183</v>
      </c>
      <c r="H1348">
        <v>225</v>
      </c>
      <c r="I1348">
        <v>2745</v>
      </c>
      <c r="J1348">
        <v>0</v>
      </c>
      <c r="L1348">
        <v>2020</v>
      </c>
      <c r="M1348" t="s">
        <v>57</v>
      </c>
      <c r="N1348">
        <v>4</v>
      </c>
      <c r="O1348" t="s">
        <v>63</v>
      </c>
      <c r="P1348">
        <v>77</v>
      </c>
      <c r="Q1348">
        <v>3</v>
      </c>
      <c r="S1348">
        <v>4.666666666666667</v>
      </c>
      <c r="T1348">
        <v>0.18181818181818182</v>
      </c>
    </row>
    <row r="1349" spans="1:20" hidden="1" x14ac:dyDescent="0.25">
      <c r="A1349" s="3">
        <v>44990</v>
      </c>
      <c r="B1349" t="s">
        <v>19</v>
      </c>
      <c r="C1349">
        <v>5</v>
      </c>
      <c r="D1349">
        <v>135</v>
      </c>
      <c r="E1349">
        <v>140</v>
      </c>
      <c r="F1349">
        <v>7</v>
      </c>
      <c r="G1349">
        <v>100990</v>
      </c>
      <c r="H1349">
        <v>719</v>
      </c>
      <c r="I1349">
        <v>101849</v>
      </c>
      <c r="J1349">
        <v>0</v>
      </c>
      <c r="L1349">
        <v>2023</v>
      </c>
      <c r="M1349" t="s">
        <v>48</v>
      </c>
      <c r="N1349">
        <v>3</v>
      </c>
      <c r="O1349" t="s">
        <v>49</v>
      </c>
      <c r="P1349">
        <v>0</v>
      </c>
      <c r="Q1349">
        <v>0</v>
      </c>
    </row>
    <row r="1350" spans="1:20" hidden="1" x14ac:dyDescent="0.25">
      <c r="A1350" s="3">
        <v>44990</v>
      </c>
      <c r="B1350" t="s">
        <v>5</v>
      </c>
      <c r="C1350">
        <v>276</v>
      </c>
      <c r="D1350">
        <v>4317</v>
      </c>
      <c r="E1350">
        <v>4593</v>
      </c>
      <c r="F1350">
        <v>110</v>
      </c>
      <c r="G1350">
        <v>1800871</v>
      </c>
      <c r="H1350">
        <v>12701</v>
      </c>
      <c r="I1350">
        <v>1818165</v>
      </c>
      <c r="J1350">
        <v>0</v>
      </c>
      <c r="L1350">
        <v>2023</v>
      </c>
      <c r="M1350" t="s">
        <v>48</v>
      </c>
      <c r="N1350">
        <v>3</v>
      </c>
      <c r="O1350" t="s">
        <v>49</v>
      </c>
      <c r="P1350">
        <v>0</v>
      </c>
      <c r="Q1350">
        <v>2</v>
      </c>
      <c r="S1350">
        <v>55</v>
      </c>
    </row>
    <row r="1351" spans="1:20" hidden="1" x14ac:dyDescent="0.25">
      <c r="A1351" s="3">
        <v>44991</v>
      </c>
      <c r="B1351" t="s">
        <v>19</v>
      </c>
      <c r="C1351">
        <v>6</v>
      </c>
      <c r="D1351">
        <v>136</v>
      </c>
      <c r="E1351">
        <v>142</v>
      </c>
      <c r="F1351">
        <v>2</v>
      </c>
      <c r="G1351">
        <v>100990</v>
      </c>
      <c r="H1351">
        <v>719</v>
      </c>
      <c r="I1351">
        <v>101851</v>
      </c>
      <c r="J1351">
        <v>6</v>
      </c>
      <c r="K1351">
        <v>8.3449235048678704E-3</v>
      </c>
      <c r="L1351">
        <v>2023</v>
      </c>
      <c r="M1351" t="s">
        <v>48</v>
      </c>
      <c r="N1351">
        <v>3</v>
      </c>
      <c r="O1351" t="s">
        <v>49</v>
      </c>
      <c r="P1351">
        <v>0</v>
      </c>
      <c r="Q1351">
        <v>0</v>
      </c>
      <c r="R1351">
        <v>0.33333333333333331</v>
      </c>
    </row>
    <row r="1352" spans="1:20" hidden="1" x14ac:dyDescent="0.25">
      <c r="A1352" s="3">
        <v>44991</v>
      </c>
      <c r="B1352" t="s">
        <v>5</v>
      </c>
      <c r="C1352">
        <v>276</v>
      </c>
      <c r="D1352">
        <v>4361</v>
      </c>
      <c r="E1352">
        <v>4637</v>
      </c>
      <c r="F1352">
        <v>49</v>
      </c>
      <c r="G1352">
        <v>1800871</v>
      </c>
      <c r="H1352">
        <v>12706</v>
      </c>
      <c r="I1352">
        <v>1818214</v>
      </c>
      <c r="J1352">
        <v>51</v>
      </c>
      <c r="K1352">
        <v>4.0138517235951496E-3</v>
      </c>
      <c r="L1352">
        <v>2023</v>
      </c>
      <c r="M1352" t="s">
        <v>48</v>
      </c>
      <c r="N1352">
        <v>3</v>
      </c>
      <c r="O1352" t="s">
        <v>49</v>
      </c>
      <c r="P1352">
        <v>0</v>
      </c>
      <c r="Q1352">
        <v>5</v>
      </c>
      <c r="R1352">
        <v>0.96078431372549022</v>
      </c>
      <c r="S1352">
        <v>9.8000000000000007</v>
      </c>
    </row>
    <row r="1353" spans="1:20" hidden="1" x14ac:dyDescent="0.25">
      <c r="A1353" s="3">
        <v>44992</v>
      </c>
      <c r="B1353" t="s">
        <v>5</v>
      </c>
      <c r="C1353">
        <v>272</v>
      </c>
      <c r="D1353">
        <v>4639</v>
      </c>
      <c r="E1353">
        <v>4911</v>
      </c>
      <c r="F1353">
        <v>274</v>
      </c>
      <c r="G1353">
        <v>1800871</v>
      </c>
      <c r="H1353">
        <v>12706</v>
      </c>
      <c r="I1353">
        <v>1818488</v>
      </c>
      <c r="J1353">
        <v>81</v>
      </c>
      <c r="K1353">
        <v>6.37494097276877E-3</v>
      </c>
      <c r="L1353">
        <v>2023</v>
      </c>
      <c r="M1353" t="s">
        <v>48</v>
      </c>
      <c r="N1353">
        <v>3</v>
      </c>
      <c r="O1353" t="s">
        <v>49</v>
      </c>
      <c r="P1353">
        <v>0</v>
      </c>
      <c r="Q1353">
        <v>0</v>
      </c>
      <c r="R1353">
        <v>3.382716049382716</v>
      </c>
    </row>
    <row r="1354" spans="1:20" hidden="1" x14ac:dyDescent="0.25">
      <c r="A1354" s="3">
        <v>44993</v>
      </c>
      <c r="B1354" t="s">
        <v>5</v>
      </c>
      <c r="C1354">
        <v>259</v>
      </c>
      <c r="D1354">
        <v>4836</v>
      </c>
      <c r="E1354">
        <v>5095</v>
      </c>
      <c r="F1354">
        <v>187</v>
      </c>
      <c r="G1354">
        <v>1800871</v>
      </c>
      <c r="H1354">
        <v>12709</v>
      </c>
      <c r="I1354">
        <v>1818675</v>
      </c>
      <c r="J1354">
        <v>106</v>
      </c>
      <c r="K1354">
        <v>8.3405460697143809E-3</v>
      </c>
      <c r="L1354">
        <v>2023</v>
      </c>
      <c r="M1354" t="s">
        <v>48</v>
      </c>
      <c r="N1354">
        <v>3</v>
      </c>
      <c r="O1354" t="s">
        <v>49</v>
      </c>
      <c r="P1354">
        <v>0</v>
      </c>
      <c r="Q1354">
        <v>3</v>
      </c>
      <c r="R1354">
        <v>1.7641509433962264</v>
      </c>
      <c r="S1354">
        <v>62.333333333333336</v>
      </c>
    </row>
    <row r="1355" spans="1:20" hidden="1" x14ac:dyDescent="0.25">
      <c r="A1355" s="3">
        <v>44994</v>
      </c>
      <c r="B1355" t="s">
        <v>5</v>
      </c>
      <c r="C1355">
        <v>254</v>
      </c>
      <c r="D1355">
        <v>5013</v>
      </c>
      <c r="E1355">
        <v>5267</v>
      </c>
      <c r="F1355">
        <v>172</v>
      </c>
      <c r="G1355">
        <v>1800871</v>
      </c>
      <c r="H1355">
        <v>12709</v>
      </c>
      <c r="I1355">
        <v>1818847</v>
      </c>
      <c r="J1355">
        <v>102</v>
      </c>
      <c r="K1355">
        <v>8.0258084821779804E-3</v>
      </c>
      <c r="L1355">
        <v>2023</v>
      </c>
      <c r="M1355" t="s">
        <v>48</v>
      </c>
      <c r="N1355">
        <v>3</v>
      </c>
      <c r="O1355" t="s">
        <v>49</v>
      </c>
      <c r="P1355">
        <v>0</v>
      </c>
      <c r="Q1355">
        <v>0</v>
      </c>
      <c r="R1355">
        <v>1.6862745098039216</v>
      </c>
    </row>
    <row r="1356" spans="1:20" hidden="1" x14ac:dyDescent="0.25">
      <c r="A1356" s="3">
        <v>44995</v>
      </c>
      <c r="B1356" t="s">
        <v>19</v>
      </c>
      <c r="C1356">
        <v>3</v>
      </c>
      <c r="D1356">
        <v>113</v>
      </c>
      <c r="E1356">
        <v>116</v>
      </c>
      <c r="F1356">
        <v>12</v>
      </c>
      <c r="G1356">
        <v>101042</v>
      </c>
      <c r="H1356">
        <v>719</v>
      </c>
      <c r="I1356">
        <v>101877</v>
      </c>
      <c r="J1356">
        <v>2</v>
      </c>
      <c r="K1356">
        <v>2.7816411682892901E-3</v>
      </c>
      <c r="L1356">
        <v>2023</v>
      </c>
      <c r="M1356" t="s">
        <v>48</v>
      </c>
      <c r="N1356">
        <v>3</v>
      </c>
      <c r="O1356" t="s">
        <v>49</v>
      </c>
      <c r="P1356">
        <v>0</v>
      </c>
      <c r="Q1356">
        <v>0</v>
      </c>
      <c r="R1356">
        <v>6</v>
      </c>
    </row>
    <row r="1357" spans="1:20" hidden="1" x14ac:dyDescent="0.25">
      <c r="A1357" s="3">
        <v>44995</v>
      </c>
      <c r="B1357" t="s">
        <v>5</v>
      </c>
      <c r="C1357">
        <v>236</v>
      </c>
      <c r="D1357">
        <v>5178</v>
      </c>
      <c r="E1357">
        <v>5414</v>
      </c>
      <c r="F1357">
        <v>148</v>
      </c>
      <c r="G1357">
        <v>1800871</v>
      </c>
      <c r="H1357">
        <v>12710</v>
      </c>
      <c r="I1357">
        <v>1818995</v>
      </c>
      <c r="J1357">
        <v>66</v>
      </c>
      <c r="K1357">
        <v>5.1927616050354E-3</v>
      </c>
      <c r="L1357">
        <v>2023</v>
      </c>
      <c r="M1357" t="s">
        <v>48</v>
      </c>
      <c r="N1357">
        <v>3</v>
      </c>
      <c r="O1357" t="s">
        <v>49</v>
      </c>
      <c r="P1357">
        <v>0</v>
      </c>
      <c r="Q1357">
        <v>1</v>
      </c>
      <c r="R1357">
        <v>2.2424242424242422</v>
      </c>
      <c r="S1357">
        <v>148</v>
      </c>
    </row>
    <row r="1358" spans="1:20" hidden="1" x14ac:dyDescent="0.25">
      <c r="A1358" s="3">
        <v>44996</v>
      </c>
      <c r="B1358" t="s">
        <v>5</v>
      </c>
      <c r="C1358">
        <v>233</v>
      </c>
      <c r="D1358">
        <v>5317</v>
      </c>
      <c r="E1358">
        <v>5550</v>
      </c>
      <c r="F1358">
        <v>136</v>
      </c>
      <c r="G1358">
        <v>1800871</v>
      </c>
      <c r="H1358">
        <v>12710</v>
      </c>
      <c r="I1358">
        <v>1819131</v>
      </c>
      <c r="J1358">
        <v>22</v>
      </c>
      <c r="K1358">
        <v>1.7309205350118E-3</v>
      </c>
      <c r="L1358">
        <v>2023</v>
      </c>
      <c r="M1358" t="s">
        <v>48</v>
      </c>
      <c r="N1358">
        <v>3</v>
      </c>
      <c r="O1358" t="s">
        <v>49</v>
      </c>
      <c r="P1358">
        <v>0</v>
      </c>
      <c r="Q1358">
        <v>0</v>
      </c>
      <c r="R1358">
        <v>6.1818181818181817</v>
      </c>
    </row>
    <row r="1359" spans="1:20" hidden="1" x14ac:dyDescent="0.25">
      <c r="A1359" s="3">
        <v>44997</v>
      </c>
      <c r="B1359" t="s">
        <v>19</v>
      </c>
      <c r="C1359">
        <v>2</v>
      </c>
      <c r="D1359">
        <v>117</v>
      </c>
      <c r="E1359">
        <v>119</v>
      </c>
      <c r="F1359">
        <v>4</v>
      </c>
      <c r="G1359">
        <v>101043</v>
      </c>
      <c r="H1359">
        <v>720</v>
      </c>
      <c r="I1359">
        <v>101882</v>
      </c>
      <c r="J1359">
        <v>0</v>
      </c>
      <c r="L1359">
        <v>2023</v>
      </c>
      <c r="M1359" t="s">
        <v>48</v>
      </c>
      <c r="N1359">
        <v>3</v>
      </c>
      <c r="O1359" t="s">
        <v>49</v>
      </c>
      <c r="P1359">
        <v>0</v>
      </c>
      <c r="Q1359">
        <v>1</v>
      </c>
      <c r="S1359">
        <v>4</v>
      </c>
    </row>
    <row r="1360" spans="1:20" hidden="1" x14ac:dyDescent="0.25">
      <c r="A1360" s="3">
        <v>44997</v>
      </c>
      <c r="B1360" t="s">
        <v>5</v>
      </c>
      <c r="C1360">
        <v>228</v>
      </c>
      <c r="D1360">
        <v>5438</v>
      </c>
      <c r="E1360">
        <v>5666</v>
      </c>
      <c r="F1360">
        <v>118</v>
      </c>
      <c r="G1360">
        <v>1800871</v>
      </c>
      <c r="H1360">
        <v>12712</v>
      </c>
      <c r="I1360">
        <v>1819249</v>
      </c>
      <c r="J1360">
        <v>0</v>
      </c>
      <c r="L1360">
        <v>2023</v>
      </c>
      <c r="M1360" t="s">
        <v>48</v>
      </c>
      <c r="N1360">
        <v>3</v>
      </c>
      <c r="O1360" t="s">
        <v>49</v>
      </c>
      <c r="P1360">
        <v>0</v>
      </c>
      <c r="Q1360">
        <v>2</v>
      </c>
      <c r="S1360">
        <v>59</v>
      </c>
    </row>
    <row r="1361" spans="1:19" hidden="1" x14ac:dyDescent="0.25">
      <c r="A1361" s="3">
        <v>44997</v>
      </c>
      <c r="B1361" t="s">
        <v>8</v>
      </c>
      <c r="C1361">
        <v>5</v>
      </c>
      <c r="D1361">
        <v>529</v>
      </c>
      <c r="E1361">
        <v>534</v>
      </c>
      <c r="F1361">
        <v>3</v>
      </c>
      <c r="G1361">
        <v>49385</v>
      </c>
      <c r="H1361">
        <v>567</v>
      </c>
      <c r="I1361">
        <v>50486</v>
      </c>
      <c r="J1361">
        <v>0</v>
      </c>
      <c r="L1361">
        <v>2023</v>
      </c>
      <c r="M1361" t="s">
        <v>48</v>
      </c>
      <c r="N1361">
        <v>3</v>
      </c>
      <c r="O1361" t="s">
        <v>49</v>
      </c>
      <c r="P1361">
        <v>0</v>
      </c>
      <c r="Q1361">
        <v>0</v>
      </c>
    </row>
    <row r="1362" spans="1:19" hidden="1" x14ac:dyDescent="0.25">
      <c r="A1362" s="3">
        <v>44998</v>
      </c>
      <c r="B1362" t="s">
        <v>19</v>
      </c>
      <c r="C1362">
        <v>3</v>
      </c>
      <c r="D1362">
        <v>120</v>
      </c>
      <c r="E1362">
        <v>123</v>
      </c>
      <c r="F1362">
        <v>4</v>
      </c>
      <c r="G1362">
        <v>101043</v>
      </c>
      <c r="H1362">
        <v>720</v>
      </c>
      <c r="I1362">
        <v>101886</v>
      </c>
      <c r="J1362">
        <v>3</v>
      </c>
      <c r="K1362">
        <v>4.1666666666666701E-3</v>
      </c>
      <c r="L1362">
        <v>2023</v>
      </c>
      <c r="M1362" t="s">
        <v>48</v>
      </c>
      <c r="N1362">
        <v>3</v>
      </c>
      <c r="O1362" t="s">
        <v>49</v>
      </c>
      <c r="P1362">
        <v>0</v>
      </c>
      <c r="Q1362">
        <v>0</v>
      </c>
      <c r="R1362">
        <v>1.3333333333333333</v>
      </c>
    </row>
    <row r="1363" spans="1:19" hidden="1" x14ac:dyDescent="0.25">
      <c r="A1363" s="3">
        <v>44998</v>
      </c>
      <c r="B1363" t="s">
        <v>5</v>
      </c>
      <c r="C1363">
        <v>229</v>
      </c>
      <c r="D1363">
        <v>5486</v>
      </c>
      <c r="E1363">
        <v>5715</v>
      </c>
      <c r="F1363">
        <v>50</v>
      </c>
      <c r="G1363">
        <v>1800871</v>
      </c>
      <c r="H1363">
        <v>12713</v>
      </c>
      <c r="I1363">
        <v>1819299</v>
      </c>
      <c r="J1363">
        <v>115</v>
      </c>
      <c r="K1363">
        <v>9.0458585699677505E-3</v>
      </c>
      <c r="L1363">
        <v>2023</v>
      </c>
      <c r="M1363" t="s">
        <v>48</v>
      </c>
      <c r="N1363">
        <v>3</v>
      </c>
      <c r="O1363" t="s">
        <v>49</v>
      </c>
      <c r="P1363">
        <v>0</v>
      </c>
      <c r="Q1363">
        <v>1</v>
      </c>
      <c r="R1363">
        <v>0.43478260869565216</v>
      </c>
      <c r="S1363">
        <v>50</v>
      </c>
    </row>
    <row r="1364" spans="1:19" hidden="1" x14ac:dyDescent="0.25">
      <c r="A1364" s="3">
        <v>44999</v>
      </c>
      <c r="B1364" t="s">
        <v>5</v>
      </c>
      <c r="C1364">
        <v>222</v>
      </c>
      <c r="D1364">
        <v>5711</v>
      </c>
      <c r="E1364">
        <v>5933</v>
      </c>
      <c r="F1364">
        <v>221</v>
      </c>
      <c r="G1364">
        <v>1800871</v>
      </c>
      <c r="H1364">
        <v>12716</v>
      </c>
      <c r="I1364">
        <v>1819520</v>
      </c>
      <c r="J1364">
        <v>87</v>
      </c>
      <c r="K1364">
        <v>6.8417741428121997E-3</v>
      </c>
      <c r="L1364">
        <v>2023</v>
      </c>
      <c r="M1364" t="s">
        <v>48</v>
      </c>
      <c r="N1364">
        <v>3</v>
      </c>
      <c r="O1364" t="s">
        <v>49</v>
      </c>
      <c r="P1364">
        <v>0</v>
      </c>
      <c r="Q1364">
        <v>3</v>
      </c>
      <c r="R1364">
        <v>2.5402298850574714</v>
      </c>
      <c r="S1364">
        <v>73.666666666666671</v>
      </c>
    </row>
    <row r="1365" spans="1:19" hidden="1" x14ac:dyDescent="0.25">
      <c r="A1365" s="3">
        <v>45000</v>
      </c>
      <c r="B1365" t="s">
        <v>5</v>
      </c>
      <c r="C1365">
        <v>220</v>
      </c>
      <c r="D1365">
        <v>5894</v>
      </c>
      <c r="E1365">
        <v>6114</v>
      </c>
      <c r="F1365">
        <v>182</v>
      </c>
      <c r="G1365">
        <v>1800871</v>
      </c>
      <c r="H1365">
        <v>12717</v>
      </c>
      <c r="I1365">
        <v>1819702</v>
      </c>
      <c r="J1365">
        <v>112</v>
      </c>
      <c r="K1365">
        <v>8.8071085947943693E-3</v>
      </c>
      <c r="L1365">
        <v>2023</v>
      </c>
      <c r="M1365" t="s">
        <v>48</v>
      </c>
      <c r="N1365">
        <v>3</v>
      </c>
      <c r="O1365" t="s">
        <v>49</v>
      </c>
      <c r="P1365">
        <v>0</v>
      </c>
      <c r="Q1365">
        <v>1</v>
      </c>
      <c r="R1365">
        <v>1.625</v>
      </c>
      <c r="S1365">
        <v>182</v>
      </c>
    </row>
    <row r="1366" spans="1:19" hidden="1" x14ac:dyDescent="0.25">
      <c r="A1366" s="3">
        <v>45001</v>
      </c>
      <c r="B1366" t="s">
        <v>19</v>
      </c>
      <c r="C1366">
        <v>5</v>
      </c>
      <c r="D1366">
        <v>119</v>
      </c>
      <c r="E1366">
        <v>124</v>
      </c>
      <c r="F1366">
        <v>6</v>
      </c>
      <c r="G1366">
        <v>101063</v>
      </c>
      <c r="H1366">
        <v>720</v>
      </c>
      <c r="I1366">
        <v>101907</v>
      </c>
      <c r="J1366">
        <v>1</v>
      </c>
      <c r="K1366">
        <v>1.38888888888889E-3</v>
      </c>
      <c r="L1366">
        <v>2023</v>
      </c>
      <c r="M1366" t="s">
        <v>48</v>
      </c>
      <c r="N1366">
        <v>3</v>
      </c>
      <c r="O1366" t="s">
        <v>49</v>
      </c>
      <c r="P1366">
        <v>0</v>
      </c>
      <c r="Q1366">
        <v>0</v>
      </c>
      <c r="R1366">
        <v>6</v>
      </c>
    </row>
    <row r="1367" spans="1:19" hidden="1" x14ac:dyDescent="0.25">
      <c r="A1367" s="3">
        <v>45001</v>
      </c>
      <c r="B1367" t="s">
        <v>5</v>
      </c>
      <c r="C1367">
        <v>209</v>
      </c>
      <c r="D1367">
        <v>6038</v>
      </c>
      <c r="E1367">
        <v>6247</v>
      </c>
      <c r="F1367">
        <v>133</v>
      </c>
      <c r="G1367">
        <v>1800871</v>
      </c>
      <c r="H1367">
        <v>12717</v>
      </c>
      <c r="I1367">
        <v>1819835</v>
      </c>
      <c r="J1367">
        <v>74</v>
      </c>
      <c r="K1367">
        <v>5.8189824644177103E-3</v>
      </c>
      <c r="L1367">
        <v>2023</v>
      </c>
      <c r="M1367" t="s">
        <v>48</v>
      </c>
      <c r="N1367">
        <v>3</v>
      </c>
      <c r="O1367" t="s">
        <v>49</v>
      </c>
      <c r="P1367">
        <v>0</v>
      </c>
      <c r="Q1367">
        <v>0</v>
      </c>
      <c r="R1367">
        <v>1.7972972972972974</v>
      </c>
    </row>
    <row r="1368" spans="1:19" hidden="1" x14ac:dyDescent="0.25">
      <c r="A1368" s="3">
        <v>45002</v>
      </c>
      <c r="B1368" t="s">
        <v>5</v>
      </c>
      <c r="C1368">
        <v>198</v>
      </c>
      <c r="D1368">
        <v>6178</v>
      </c>
      <c r="E1368">
        <v>6376</v>
      </c>
      <c r="F1368">
        <v>129</v>
      </c>
      <c r="G1368">
        <v>1800871</v>
      </c>
      <c r="H1368">
        <v>12717</v>
      </c>
      <c r="I1368">
        <v>1819964</v>
      </c>
      <c r="J1368">
        <v>69</v>
      </c>
      <c r="K1368">
        <v>5.4258079735786703E-3</v>
      </c>
      <c r="L1368">
        <v>2023</v>
      </c>
      <c r="M1368" t="s">
        <v>48</v>
      </c>
      <c r="N1368">
        <v>3</v>
      </c>
      <c r="O1368" t="s">
        <v>49</v>
      </c>
      <c r="P1368">
        <v>0</v>
      </c>
      <c r="Q1368">
        <v>0</v>
      </c>
      <c r="R1368">
        <v>1.8695652173913044</v>
      </c>
    </row>
    <row r="1369" spans="1:19" hidden="1" x14ac:dyDescent="0.25">
      <c r="A1369" s="3">
        <v>45003</v>
      </c>
      <c r="B1369" t="s">
        <v>5</v>
      </c>
      <c r="C1369">
        <v>194</v>
      </c>
      <c r="D1369">
        <v>6288</v>
      </c>
      <c r="E1369">
        <v>6482</v>
      </c>
      <c r="F1369">
        <v>107</v>
      </c>
      <c r="G1369">
        <v>1800871</v>
      </c>
      <c r="H1369">
        <v>12718</v>
      </c>
      <c r="I1369">
        <v>1820071</v>
      </c>
      <c r="J1369">
        <v>11</v>
      </c>
      <c r="K1369">
        <v>8.6491586727472898E-4</v>
      </c>
      <c r="L1369">
        <v>2023</v>
      </c>
      <c r="M1369" t="s">
        <v>48</v>
      </c>
      <c r="N1369">
        <v>3</v>
      </c>
      <c r="O1369" t="s">
        <v>49</v>
      </c>
      <c r="P1369">
        <v>0</v>
      </c>
      <c r="Q1369">
        <v>1</v>
      </c>
      <c r="R1369">
        <v>9.7272727272727266</v>
      </c>
      <c r="S1369">
        <v>107</v>
      </c>
    </row>
    <row r="1370" spans="1:19" hidden="1" x14ac:dyDescent="0.25">
      <c r="A1370" s="3">
        <v>45004</v>
      </c>
      <c r="B1370" t="s">
        <v>12</v>
      </c>
      <c r="C1370">
        <v>62</v>
      </c>
      <c r="D1370">
        <v>9664</v>
      </c>
      <c r="E1370">
        <v>9726</v>
      </c>
      <c r="F1370">
        <v>49</v>
      </c>
      <c r="G1370">
        <v>639215</v>
      </c>
      <c r="H1370">
        <v>3942</v>
      </c>
      <c r="I1370">
        <v>652883</v>
      </c>
      <c r="J1370">
        <v>0</v>
      </c>
      <c r="L1370">
        <v>2023</v>
      </c>
      <c r="M1370" t="s">
        <v>48</v>
      </c>
      <c r="N1370">
        <v>3</v>
      </c>
      <c r="O1370" t="s">
        <v>49</v>
      </c>
      <c r="P1370">
        <v>0</v>
      </c>
      <c r="Q1370">
        <v>0</v>
      </c>
    </row>
    <row r="1371" spans="1:19" hidden="1" x14ac:dyDescent="0.25">
      <c r="A1371" s="3">
        <v>45004</v>
      </c>
      <c r="B1371" t="s">
        <v>5</v>
      </c>
      <c r="C1371">
        <v>192</v>
      </c>
      <c r="D1371">
        <v>6396</v>
      </c>
      <c r="E1371">
        <v>6588</v>
      </c>
      <c r="F1371">
        <v>109</v>
      </c>
      <c r="G1371">
        <v>1800871</v>
      </c>
      <c r="H1371">
        <v>12721</v>
      </c>
      <c r="I1371">
        <v>1820180</v>
      </c>
      <c r="J1371">
        <v>2</v>
      </c>
      <c r="K1371">
        <v>1.5722034431255399E-4</v>
      </c>
      <c r="L1371">
        <v>2023</v>
      </c>
      <c r="M1371" t="s">
        <v>48</v>
      </c>
      <c r="N1371">
        <v>3</v>
      </c>
      <c r="O1371" t="s">
        <v>49</v>
      </c>
      <c r="P1371">
        <v>0</v>
      </c>
      <c r="Q1371">
        <v>3</v>
      </c>
      <c r="R1371">
        <v>54.5</v>
      </c>
      <c r="S1371">
        <v>36.333333333333336</v>
      </c>
    </row>
    <row r="1372" spans="1:19" hidden="1" x14ac:dyDescent="0.25">
      <c r="A1372" s="3">
        <v>45004</v>
      </c>
      <c r="B1372" t="s">
        <v>8</v>
      </c>
      <c r="C1372">
        <v>2</v>
      </c>
      <c r="D1372">
        <v>287</v>
      </c>
      <c r="E1372">
        <v>289</v>
      </c>
      <c r="F1372">
        <v>1</v>
      </c>
      <c r="G1372">
        <v>49685</v>
      </c>
      <c r="H1372">
        <v>567</v>
      </c>
      <c r="I1372">
        <v>50541</v>
      </c>
      <c r="J1372">
        <v>0</v>
      </c>
      <c r="L1372">
        <v>2023</v>
      </c>
      <c r="M1372" t="s">
        <v>48</v>
      </c>
      <c r="N1372">
        <v>3</v>
      </c>
      <c r="O1372" t="s">
        <v>49</v>
      </c>
      <c r="P1372">
        <v>0</v>
      </c>
      <c r="Q1372">
        <v>0</v>
      </c>
    </row>
    <row r="1373" spans="1:19" hidden="1" x14ac:dyDescent="0.25">
      <c r="A1373" s="3">
        <v>45005</v>
      </c>
      <c r="B1373" t="s">
        <v>19</v>
      </c>
      <c r="C1373">
        <v>5</v>
      </c>
      <c r="D1373">
        <v>134</v>
      </c>
      <c r="E1373">
        <v>139</v>
      </c>
      <c r="F1373">
        <v>8</v>
      </c>
      <c r="G1373">
        <v>101083</v>
      </c>
      <c r="H1373">
        <v>720</v>
      </c>
      <c r="I1373">
        <v>101942</v>
      </c>
      <c r="J1373">
        <v>4</v>
      </c>
      <c r="K1373">
        <v>5.5555555555555601E-3</v>
      </c>
      <c r="L1373">
        <v>2023</v>
      </c>
      <c r="M1373" t="s">
        <v>48</v>
      </c>
      <c r="N1373">
        <v>3</v>
      </c>
      <c r="O1373" t="s">
        <v>49</v>
      </c>
      <c r="P1373">
        <v>0</v>
      </c>
      <c r="Q1373">
        <v>0</v>
      </c>
      <c r="R1373">
        <v>2</v>
      </c>
    </row>
    <row r="1374" spans="1:19" hidden="1" x14ac:dyDescent="0.25">
      <c r="A1374" s="3">
        <v>45005</v>
      </c>
      <c r="B1374" t="s">
        <v>5</v>
      </c>
      <c r="C1374">
        <v>194</v>
      </c>
      <c r="D1374">
        <v>6431</v>
      </c>
      <c r="E1374">
        <v>6625</v>
      </c>
      <c r="F1374">
        <v>38</v>
      </c>
      <c r="G1374">
        <v>1800871</v>
      </c>
      <c r="H1374">
        <v>12722</v>
      </c>
      <c r="I1374">
        <v>1820218</v>
      </c>
      <c r="J1374">
        <v>59</v>
      </c>
      <c r="K1374">
        <v>4.63763559188807E-3</v>
      </c>
      <c r="L1374">
        <v>2023</v>
      </c>
      <c r="M1374" t="s">
        <v>48</v>
      </c>
      <c r="N1374">
        <v>3</v>
      </c>
      <c r="O1374" t="s">
        <v>49</v>
      </c>
      <c r="P1374">
        <v>0</v>
      </c>
      <c r="Q1374">
        <v>1</v>
      </c>
      <c r="R1374">
        <v>0.64406779661016944</v>
      </c>
      <c r="S1374">
        <v>38</v>
      </c>
    </row>
    <row r="1375" spans="1:19" hidden="1" x14ac:dyDescent="0.25">
      <c r="A1375" s="3">
        <v>45005</v>
      </c>
      <c r="B1375" t="s">
        <v>8</v>
      </c>
      <c r="C1375">
        <v>2</v>
      </c>
      <c r="D1375">
        <v>290</v>
      </c>
      <c r="E1375">
        <v>292</v>
      </c>
      <c r="F1375">
        <v>3</v>
      </c>
      <c r="G1375">
        <v>49685</v>
      </c>
      <c r="H1375">
        <v>567</v>
      </c>
      <c r="I1375">
        <v>50544</v>
      </c>
      <c r="J1375">
        <v>0</v>
      </c>
      <c r="L1375">
        <v>2023</v>
      </c>
      <c r="M1375" t="s">
        <v>48</v>
      </c>
      <c r="N1375">
        <v>3</v>
      </c>
      <c r="O1375" t="s">
        <v>49</v>
      </c>
      <c r="P1375">
        <v>0</v>
      </c>
      <c r="Q1375">
        <v>0</v>
      </c>
    </row>
    <row r="1376" spans="1:19" hidden="1" x14ac:dyDescent="0.25">
      <c r="A1376" s="3">
        <v>45006</v>
      </c>
      <c r="B1376" t="s">
        <v>5</v>
      </c>
      <c r="C1376">
        <v>191</v>
      </c>
      <c r="D1376">
        <v>6632</v>
      </c>
      <c r="E1376">
        <v>6823</v>
      </c>
      <c r="F1376">
        <v>200</v>
      </c>
      <c r="G1376">
        <v>1800871</v>
      </c>
      <c r="H1376">
        <v>12724</v>
      </c>
      <c r="I1376">
        <v>1820418</v>
      </c>
      <c r="J1376">
        <v>57</v>
      </c>
      <c r="K1376">
        <v>4.4797233574347698E-3</v>
      </c>
      <c r="L1376">
        <v>2023</v>
      </c>
      <c r="M1376" t="s">
        <v>48</v>
      </c>
      <c r="N1376">
        <v>3</v>
      </c>
      <c r="O1376" t="s">
        <v>49</v>
      </c>
      <c r="P1376">
        <v>0</v>
      </c>
      <c r="Q1376">
        <v>2</v>
      </c>
      <c r="R1376">
        <v>3.5087719298245612</v>
      </c>
      <c r="S1376">
        <v>100</v>
      </c>
    </row>
    <row r="1377" spans="1:19" hidden="1" x14ac:dyDescent="0.25">
      <c r="A1377" s="3">
        <v>45007</v>
      </c>
      <c r="B1377" t="s">
        <v>19</v>
      </c>
      <c r="C1377">
        <v>5</v>
      </c>
      <c r="D1377">
        <v>132</v>
      </c>
      <c r="E1377">
        <v>137</v>
      </c>
      <c r="F1377">
        <v>5</v>
      </c>
      <c r="G1377">
        <v>101097</v>
      </c>
      <c r="H1377">
        <v>720</v>
      </c>
      <c r="I1377">
        <v>101954</v>
      </c>
      <c r="J1377">
        <v>3</v>
      </c>
      <c r="K1377">
        <v>4.1666666666666701E-3</v>
      </c>
      <c r="L1377">
        <v>2023</v>
      </c>
      <c r="M1377" t="s">
        <v>48</v>
      </c>
      <c r="N1377">
        <v>3</v>
      </c>
      <c r="O1377" t="s">
        <v>49</v>
      </c>
      <c r="P1377">
        <v>0</v>
      </c>
      <c r="Q1377">
        <v>0</v>
      </c>
      <c r="R1377">
        <v>1.6666666666666667</v>
      </c>
    </row>
    <row r="1378" spans="1:19" hidden="1" x14ac:dyDescent="0.25">
      <c r="A1378" s="3">
        <v>45007</v>
      </c>
      <c r="B1378" t="s">
        <v>5</v>
      </c>
      <c r="C1378">
        <v>194</v>
      </c>
      <c r="D1378">
        <v>6756</v>
      </c>
      <c r="E1378">
        <v>6950</v>
      </c>
      <c r="F1378">
        <v>127</v>
      </c>
      <c r="G1378">
        <v>1800871</v>
      </c>
      <c r="H1378">
        <v>12724</v>
      </c>
      <c r="I1378">
        <v>1820545</v>
      </c>
      <c r="J1378">
        <v>71</v>
      </c>
      <c r="K1378">
        <v>5.5800062873310298E-3</v>
      </c>
      <c r="L1378">
        <v>2023</v>
      </c>
      <c r="M1378" t="s">
        <v>48</v>
      </c>
      <c r="N1378">
        <v>3</v>
      </c>
      <c r="O1378" t="s">
        <v>49</v>
      </c>
      <c r="P1378">
        <v>0</v>
      </c>
      <c r="Q1378">
        <v>0</v>
      </c>
      <c r="R1378">
        <v>1.7887323943661972</v>
      </c>
    </row>
    <row r="1379" spans="1:19" hidden="1" x14ac:dyDescent="0.25">
      <c r="A1379" s="3">
        <v>45008</v>
      </c>
      <c r="B1379" t="s">
        <v>5</v>
      </c>
      <c r="C1379">
        <v>183</v>
      </c>
      <c r="D1379">
        <v>6916</v>
      </c>
      <c r="E1379">
        <v>7099</v>
      </c>
      <c r="F1379">
        <v>154</v>
      </c>
      <c r="G1379">
        <v>1800871</v>
      </c>
      <c r="H1379">
        <v>12729</v>
      </c>
      <c r="I1379">
        <v>1820699</v>
      </c>
      <c r="J1379">
        <v>48</v>
      </c>
      <c r="K1379">
        <v>3.7709168041480099E-3</v>
      </c>
      <c r="L1379">
        <v>2023</v>
      </c>
      <c r="M1379" t="s">
        <v>48</v>
      </c>
      <c r="N1379">
        <v>3</v>
      </c>
      <c r="O1379" t="s">
        <v>49</v>
      </c>
      <c r="P1379">
        <v>0</v>
      </c>
      <c r="Q1379">
        <v>5</v>
      </c>
      <c r="R1379">
        <v>3.2083333333333335</v>
      </c>
      <c r="S1379">
        <v>30.8</v>
      </c>
    </row>
    <row r="1380" spans="1:19" hidden="1" x14ac:dyDescent="0.25">
      <c r="A1380" s="3">
        <v>45009</v>
      </c>
      <c r="B1380" t="s">
        <v>19</v>
      </c>
      <c r="C1380">
        <v>6</v>
      </c>
      <c r="D1380">
        <v>137</v>
      </c>
      <c r="E1380">
        <v>143</v>
      </c>
      <c r="F1380">
        <v>3</v>
      </c>
      <c r="G1380">
        <v>101098</v>
      </c>
      <c r="H1380">
        <v>720</v>
      </c>
      <c r="I1380">
        <v>101961</v>
      </c>
      <c r="J1380">
        <v>3</v>
      </c>
      <c r="K1380">
        <v>4.1666666666666701E-3</v>
      </c>
      <c r="L1380">
        <v>2023</v>
      </c>
      <c r="M1380" t="s">
        <v>48</v>
      </c>
      <c r="N1380">
        <v>3</v>
      </c>
      <c r="O1380" t="s">
        <v>49</v>
      </c>
      <c r="P1380">
        <v>0</v>
      </c>
      <c r="Q1380">
        <v>0</v>
      </c>
      <c r="R1380">
        <v>1</v>
      </c>
    </row>
    <row r="1381" spans="1:19" hidden="1" x14ac:dyDescent="0.25">
      <c r="A1381" s="3">
        <v>45009</v>
      </c>
      <c r="B1381" t="s">
        <v>5</v>
      </c>
      <c r="C1381">
        <v>184</v>
      </c>
      <c r="D1381">
        <v>7041</v>
      </c>
      <c r="E1381">
        <v>7225</v>
      </c>
      <c r="F1381">
        <v>127</v>
      </c>
      <c r="G1381">
        <v>1800871</v>
      </c>
      <c r="H1381">
        <v>12730</v>
      </c>
      <c r="I1381">
        <v>1820826</v>
      </c>
      <c r="J1381">
        <v>55</v>
      </c>
      <c r="K1381">
        <v>4.3205027494108402E-3</v>
      </c>
      <c r="L1381">
        <v>2023</v>
      </c>
      <c r="M1381" t="s">
        <v>48</v>
      </c>
      <c r="N1381">
        <v>3</v>
      </c>
      <c r="O1381" t="s">
        <v>49</v>
      </c>
      <c r="P1381">
        <v>0</v>
      </c>
      <c r="Q1381">
        <v>1</v>
      </c>
      <c r="R1381">
        <v>2.3090909090909091</v>
      </c>
      <c r="S1381">
        <v>127</v>
      </c>
    </row>
    <row r="1382" spans="1:19" hidden="1" x14ac:dyDescent="0.25">
      <c r="A1382" s="3">
        <v>45010</v>
      </c>
      <c r="B1382" t="s">
        <v>5</v>
      </c>
      <c r="C1382">
        <v>183</v>
      </c>
      <c r="D1382">
        <v>7166</v>
      </c>
      <c r="E1382">
        <v>7349</v>
      </c>
      <c r="F1382">
        <v>124</v>
      </c>
      <c r="G1382">
        <v>1800871</v>
      </c>
      <c r="H1382">
        <v>12730</v>
      </c>
      <c r="I1382">
        <v>1820950</v>
      </c>
      <c r="J1382">
        <v>2</v>
      </c>
      <c r="K1382">
        <v>1.57109190887667E-4</v>
      </c>
      <c r="L1382">
        <v>2023</v>
      </c>
      <c r="M1382" t="s">
        <v>48</v>
      </c>
      <c r="N1382">
        <v>3</v>
      </c>
      <c r="O1382" t="s">
        <v>49</v>
      </c>
      <c r="P1382">
        <v>0</v>
      </c>
      <c r="Q1382">
        <v>0</v>
      </c>
      <c r="R1382">
        <v>62</v>
      </c>
    </row>
    <row r="1383" spans="1:19" hidden="1" x14ac:dyDescent="0.25">
      <c r="A1383" s="3">
        <v>45010</v>
      </c>
      <c r="B1383" t="s">
        <v>8</v>
      </c>
      <c r="C1383">
        <v>8</v>
      </c>
      <c r="D1383">
        <v>260</v>
      </c>
      <c r="E1383">
        <v>268</v>
      </c>
      <c r="F1383">
        <v>4</v>
      </c>
      <c r="G1383">
        <v>49729</v>
      </c>
      <c r="H1383">
        <v>568</v>
      </c>
      <c r="I1383">
        <v>50565</v>
      </c>
      <c r="J1383">
        <v>0</v>
      </c>
      <c r="L1383">
        <v>2023</v>
      </c>
      <c r="M1383" t="s">
        <v>48</v>
      </c>
      <c r="N1383">
        <v>3</v>
      </c>
      <c r="O1383" t="s">
        <v>49</v>
      </c>
      <c r="P1383">
        <v>0</v>
      </c>
      <c r="Q1383">
        <v>0</v>
      </c>
    </row>
    <row r="1384" spans="1:19" hidden="1" x14ac:dyDescent="0.25">
      <c r="A1384" s="3">
        <v>45011</v>
      </c>
      <c r="B1384" t="s">
        <v>19</v>
      </c>
      <c r="C1384">
        <v>5</v>
      </c>
      <c r="D1384">
        <v>156</v>
      </c>
      <c r="E1384">
        <v>161</v>
      </c>
      <c r="F1384">
        <v>6</v>
      </c>
      <c r="G1384">
        <v>101102</v>
      </c>
      <c r="H1384">
        <v>720</v>
      </c>
      <c r="I1384">
        <v>101983</v>
      </c>
      <c r="J1384">
        <v>0</v>
      </c>
      <c r="L1384">
        <v>2023</v>
      </c>
      <c r="M1384" t="s">
        <v>48</v>
      </c>
      <c r="N1384">
        <v>3</v>
      </c>
      <c r="O1384" t="s">
        <v>49</v>
      </c>
      <c r="P1384">
        <v>0</v>
      </c>
      <c r="Q1384">
        <v>0</v>
      </c>
    </row>
    <row r="1385" spans="1:19" hidden="1" x14ac:dyDescent="0.25">
      <c r="A1385" s="3">
        <v>45011</v>
      </c>
      <c r="B1385" t="s">
        <v>8</v>
      </c>
      <c r="C1385">
        <v>8</v>
      </c>
      <c r="D1385">
        <v>266</v>
      </c>
      <c r="E1385">
        <v>274</v>
      </c>
      <c r="F1385">
        <v>6</v>
      </c>
      <c r="G1385">
        <v>49729</v>
      </c>
      <c r="H1385">
        <v>568</v>
      </c>
      <c r="I1385">
        <v>50571</v>
      </c>
      <c r="J1385">
        <v>0</v>
      </c>
      <c r="L1385">
        <v>2023</v>
      </c>
      <c r="M1385" t="s">
        <v>48</v>
      </c>
      <c r="N1385">
        <v>3</v>
      </c>
      <c r="O1385" t="s">
        <v>49</v>
      </c>
      <c r="P1385">
        <v>0</v>
      </c>
      <c r="Q1385">
        <v>0</v>
      </c>
    </row>
    <row r="1386" spans="1:19" hidden="1" x14ac:dyDescent="0.25">
      <c r="A1386" s="3">
        <v>45012</v>
      </c>
      <c r="B1386" t="s">
        <v>19</v>
      </c>
      <c r="C1386">
        <v>5</v>
      </c>
      <c r="D1386">
        <v>159</v>
      </c>
      <c r="E1386">
        <v>164</v>
      </c>
      <c r="F1386">
        <v>3</v>
      </c>
      <c r="G1386">
        <v>101102</v>
      </c>
      <c r="H1386">
        <v>720</v>
      </c>
      <c r="I1386">
        <v>101986</v>
      </c>
      <c r="J1386">
        <v>0</v>
      </c>
      <c r="L1386">
        <v>2023</v>
      </c>
      <c r="M1386" t="s">
        <v>48</v>
      </c>
      <c r="N1386">
        <v>3</v>
      </c>
      <c r="O1386" t="s">
        <v>49</v>
      </c>
      <c r="P1386">
        <v>0</v>
      </c>
      <c r="Q1386">
        <v>0</v>
      </c>
    </row>
    <row r="1387" spans="1:19" hidden="1" x14ac:dyDescent="0.25">
      <c r="A1387" s="3">
        <v>45012</v>
      </c>
      <c r="B1387" t="s">
        <v>5</v>
      </c>
      <c r="C1387">
        <v>181</v>
      </c>
      <c r="D1387">
        <v>7053</v>
      </c>
      <c r="E1387">
        <v>7234</v>
      </c>
      <c r="F1387">
        <v>33</v>
      </c>
      <c r="G1387">
        <v>1801105</v>
      </c>
      <c r="H1387">
        <v>12734</v>
      </c>
      <c r="I1387">
        <v>1821073</v>
      </c>
      <c r="J1387">
        <v>54</v>
      </c>
      <c r="K1387">
        <v>4.2406156745720099E-3</v>
      </c>
      <c r="L1387">
        <v>2023</v>
      </c>
      <c r="M1387" t="s">
        <v>48</v>
      </c>
      <c r="N1387">
        <v>3</v>
      </c>
      <c r="O1387" t="s">
        <v>49</v>
      </c>
      <c r="P1387">
        <v>0</v>
      </c>
      <c r="Q1387">
        <v>2</v>
      </c>
      <c r="R1387">
        <v>0.61111111111111116</v>
      </c>
      <c r="S1387">
        <v>16.5</v>
      </c>
    </row>
    <row r="1388" spans="1:19" hidden="1" x14ac:dyDescent="0.25">
      <c r="A1388" s="3">
        <v>45013</v>
      </c>
      <c r="B1388" t="s">
        <v>5</v>
      </c>
      <c r="C1388">
        <v>174</v>
      </c>
      <c r="D1388">
        <v>7226</v>
      </c>
      <c r="E1388">
        <v>7400</v>
      </c>
      <c r="F1388">
        <v>169</v>
      </c>
      <c r="G1388">
        <v>1801105</v>
      </c>
      <c r="H1388">
        <v>12737</v>
      </c>
      <c r="I1388">
        <v>1821242</v>
      </c>
      <c r="J1388">
        <v>36</v>
      </c>
      <c r="K1388">
        <v>2.82641124283583E-3</v>
      </c>
      <c r="L1388">
        <v>2023</v>
      </c>
      <c r="M1388" t="s">
        <v>48</v>
      </c>
      <c r="N1388">
        <v>3</v>
      </c>
      <c r="O1388" t="s">
        <v>49</v>
      </c>
      <c r="P1388">
        <v>0</v>
      </c>
      <c r="Q1388">
        <v>3</v>
      </c>
      <c r="R1388">
        <v>4.6944444444444446</v>
      </c>
      <c r="S1388">
        <v>56.333333333333336</v>
      </c>
    </row>
    <row r="1389" spans="1:19" hidden="1" x14ac:dyDescent="0.25">
      <c r="A1389" s="3">
        <v>45014</v>
      </c>
      <c r="B1389" t="s">
        <v>19</v>
      </c>
      <c r="C1389">
        <v>3</v>
      </c>
      <c r="D1389">
        <v>170</v>
      </c>
      <c r="E1389">
        <v>173</v>
      </c>
      <c r="F1389">
        <v>8</v>
      </c>
      <c r="G1389">
        <v>101105</v>
      </c>
      <c r="H1389">
        <v>721</v>
      </c>
      <c r="I1389">
        <v>101999</v>
      </c>
      <c r="J1389">
        <v>2</v>
      </c>
      <c r="K1389">
        <v>2.7739251040221902E-3</v>
      </c>
      <c r="L1389">
        <v>2023</v>
      </c>
      <c r="M1389" t="s">
        <v>48</v>
      </c>
      <c r="N1389">
        <v>3</v>
      </c>
      <c r="O1389" t="s">
        <v>49</v>
      </c>
      <c r="P1389">
        <v>0</v>
      </c>
      <c r="Q1389">
        <v>0</v>
      </c>
      <c r="R1389">
        <v>4</v>
      </c>
    </row>
    <row r="1390" spans="1:19" hidden="1" x14ac:dyDescent="0.25">
      <c r="A1390" s="3">
        <v>45015</v>
      </c>
      <c r="B1390" t="s">
        <v>19</v>
      </c>
      <c r="C1390">
        <v>3</v>
      </c>
      <c r="D1390">
        <v>178</v>
      </c>
      <c r="E1390">
        <v>181</v>
      </c>
      <c r="F1390">
        <v>8</v>
      </c>
      <c r="G1390">
        <v>101105</v>
      </c>
      <c r="H1390">
        <v>721</v>
      </c>
      <c r="I1390">
        <v>102007</v>
      </c>
      <c r="J1390">
        <v>0</v>
      </c>
      <c r="L1390">
        <v>2023</v>
      </c>
      <c r="M1390" t="s">
        <v>48</v>
      </c>
      <c r="N1390">
        <v>3</v>
      </c>
      <c r="O1390" t="s">
        <v>49</v>
      </c>
      <c r="P1390">
        <v>0</v>
      </c>
      <c r="Q1390">
        <v>0</v>
      </c>
    </row>
    <row r="1391" spans="1:19" hidden="1" x14ac:dyDescent="0.25">
      <c r="A1391" s="3">
        <v>45015</v>
      </c>
      <c r="B1391" t="s">
        <v>5</v>
      </c>
      <c r="C1391">
        <v>186</v>
      </c>
      <c r="D1391">
        <v>7172</v>
      </c>
      <c r="E1391">
        <v>7358</v>
      </c>
      <c r="F1391">
        <v>103</v>
      </c>
      <c r="G1391">
        <v>1801393</v>
      </c>
      <c r="H1391">
        <v>12739</v>
      </c>
      <c r="I1391">
        <v>1821490</v>
      </c>
      <c r="J1391">
        <v>47</v>
      </c>
      <c r="K1391">
        <v>3.6894575712379299E-3</v>
      </c>
      <c r="L1391">
        <v>2023</v>
      </c>
      <c r="M1391" t="s">
        <v>48</v>
      </c>
      <c r="N1391">
        <v>3</v>
      </c>
      <c r="O1391" t="s">
        <v>49</v>
      </c>
      <c r="P1391">
        <v>0</v>
      </c>
      <c r="Q1391">
        <v>0</v>
      </c>
      <c r="R1391">
        <v>2.1914893617021276</v>
      </c>
    </row>
    <row r="1392" spans="1:19" hidden="1" x14ac:dyDescent="0.25">
      <c r="A1392" s="3">
        <v>45016</v>
      </c>
      <c r="B1392" t="s">
        <v>5</v>
      </c>
      <c r="C1392">
        <v>188</v>
      </c>
      <c r="D1392">
        <v>7295</v>
      </c>
      <c r="E1392">
        <v>7483</v>
      </c>
      <c r="F1392">
        <v>128</v>
      </c>
      <c r="G1392">
        <v>1801393</v>
      </c>
      <c r="H1392">
        <v>12742</v>
      </c>
      <c r="I1392">
        <v>1821618</v>
      </c>
      <c r="J1392">
        <v>47</v>
      </c>
      <c r="K1392">
        <v>3.6885889185371201E-3</v>
      </c>
      <c r="L1392">
        <v>2023</v>
      </c>
      <c r="M1392" t="s">
        <v>48</v>
      </c>
      <c r="N1392">
        <v>3</v>
      </c>
      <c r="O1392" t="s">
        <v>49</v>
      </c>
      <c r="P1392">
        <v>0</v>
      </c>
      <c r="Q1392">
        <v>3</v>
      </c>
      <c r="R1392">
        <v>2.7234042553191489</v>
      </c>
      <c r="S1392">
        <v>42.666666666666664</v>
      </c>
    </row>
    <row r="1393" spans="1:19" hidden="1" x14ac:dyDescent="0.25">
      <c r="A1393" s="3">
        <v>45017</v>
      </c>
      <c r="B1393" t="s">
        <v>19</v>
      </c>
      <c r="C1393">
        <v>6</v>
      </c>
      <c r="D1393">
        <v>176</v>
      </c>
      <c r="E1393">
        <v>182</v>
      </c>
      <c r="F1393">
        <v>7</v>
      </c>
      <c r="G1393">
        <v>101120</v>
      </c>
      <c r="H1393">
        <v>721</v>
      </c>
      <c r="I1393">
        <v>102023</v>
      </c>
      <c r="J1393">
        <v>0</v>
      </c>
      <c r="L1393">
        <v>2023</v>
      </c>
      <c r="M1393" t="s">
        <v>57</v>
      </c>
      <c r="N1393">
        <v>4</v>
      </c>
      <c r="O1393" t="s">
        <v>63</v>
      </c>
      <c r="P1393">
        <v>0</v>
      </c>
      <c r="Q1393">
        <v>0</v>
      </c>
    </row>
    <row r="1394" spans="1:19" hidden="1" x14ac:dyDescent="0.25">
      <c r="A1394" s="3">
        <v>45018</v>
      </c>
      <c r="B1394" t="s">
        <v>19</v>
      </c>
      <c r="C1394">
        <v>7</v>
      </c>
      <c r="D1394">
        <v>189</v>
      </c>
      <c r="E1394">
        <v>196</v>
      </c>
      <c r="F1394">
        <v>14</v>
      </c>
      <c r="G1394">
        <v>101120</v>
      </c>
      <c r="H1394">
        <v>721</v>
      </c>
      <c r="I1394">
        <v>102037</v>
      </c>
      <c r="J1394">
        <v>0</v>
      </c>
      <c r="L1394">
        <v>2023</v>
      </c>
      <c r="M1394" t="s">
        <v>57</v>
      </c>
      <c r="N1394">
        <v>4</v>
      </c>
      <c r="O1394" t="s">
        <v>63</v>
      </c>
      <c r="P1394">
        <v>0</v>
      </c>
      <c r="Q1394">
        <v>0</v>
      </c>
    </row>
    <row r="1395" spans="1:19" hidden="1" x14ac:dyDescent="0.25">
      <c r="A1395" s="3">
        <v>45018</v>
      </c>
      <c r="B1395" t="s">
        <v>5</v>
      </c>
      <c r="C1395">
        <v>186</v>
      </c>
      <c r="D1395">
        <v>7430</v>
      </c>
      <c r="E1395">
        <v>7616</v>
      </c>
      <c r="F1395">
        <v>77</v>
      </c>
      <c r="G1395">
        <v>1801470</v>
      </c>
      <c r="H1395">
        <v>12743</v>
      </c>
      <c r="I1395">
        <v>1821829</v>
      </c>
      <c r="J1395">
        <v>0</v>
      </c>
      <c r="L1395">
        <v>2023</v>
      </c>
      <c r="M1395" t="s">
        <v>57</v>
      </c>
      <c r="N1395">
        <v>4</v>
      </c>
      <c r="O1395" t="s">
        <v>63</v>
      </c>
      <c r="P1395">
        <v>0</v>
      </c>
      <c r="Q1395">
        <v>1</v>
      </c>
      <c r="S1395">
        <v>77</v>
      </c>
    </row>
    <row r="1396" spans="1:19" hidden="1" x14ac:dyDescent="0.25">
      <c r="A1396" s="3">
        <v>45018</v>
      </c>
      <c r="B1396" t="s">
        <v>8</v>
      </c>
      <c r="C1396">
        <v>1</v>
      </c>
      <c r="D1396">
        <v>283</v>
      </c>
      <c r="E1396">
        <v>284</v>
      </c>
      <c r="F1396">
        <v>2</v>
      </c>
      <c r="G1396">
        <v>49760</v>
      </c>
      <c r="H1396">
        <v>569</v>
      </c>
      <c r="I1396">
        <v>50613</v>
      </c>
      <c r="J1396">
        <v>0</v>
      </c>
      <c r="L1396">
        <v>2023</v>
      </c>
      <c r="M1396" t="s">
        <v>57</v>
      </c>
      <c r="N1396">
        <v>4</v>
      </c>
      <c r="O1396" t="s">
        <v>63</v>
      </c>
      <c r="P1396">
        <v>0</v>
      </c>
      <c r="Q1396">
        <v>0</v>
      </c>
    </row>
    <row r="1397" spans="1:19" hidden="1" x14ac:dyDescent="0.25">
      <c r="A1397" s="3">
        <v>45019</v>
      </c>
      <c r="B1397" t="s">
        <v>19</v>
      </c>
      <c r="C1397">
        <v>7</v>
      </c>
      <c r="D1397">
        <v>196</v>
      </c>
      <c r="E1397">
        <v>203</v>
      </c>
      <c r="F1397">
        <v>7</v>
      </c>
      <c r="G1397">
        <v>101120</v>
      </c>
      <c r="H1397">
        <v>721</v>
      </c>
      <c r="I1397">
        <v>102044</v>
      </c>
      <c r="J1397">
        <v>0</v>
      </c>
      <c r="L1397">
        <v>2023</v>
      </c>
      <c r="M1397" t="s">
        <v>57</v>
      </c>
      <c r="N1397">
        <v>4</v>
      </c>
      <c r="O1397" t="s">
        <v>63</v>
      </c>
      <c r="P1397">
        <v>0</v>
      </c>
      <c r="Q1397">
        <v>0</v>
      </c>
    </row>
    <row r="1398" spans="1:19" hidden="1" x14ac:dyDescent="0.25">
      <c r="A1398" s="3">
        <v>45019</v>
      </c>
      <c r="B1398" t="s">
        <v>5</v>
      </c>
      <c r="C1398">
        <v>192</v>
      </c>
      <c r="D1398">
        <v>7468</v>
      </c>
      <c r="E1398">
        <v>7660</v>
      </c>
      <c r="F1398">
        <v>47</v>
      </c>
      <c r="G1398">
        <v>1801470</v>
      </c>
      <c r="H1398">
        <v>12746</v>
      </c>
      <c r="I1398">
        <v>1821876</v>
      </c>
      <c r="J1398">
        <v>32</v>
      </c>
      <c r="K1398">
        <v>2.5105915581358899E-3</v>
      </c>
      <c r="L1398">
        <v>2023</v>
      </c>
      <c r="M1398" t="s">
        <v>57</v>
      </c>
      <c r="N1398">
        <v>4</v>
      </c>
      <c r="O1398" t="s">
        <v>63</v>
      </c>
      <c r="P1398">
        <v>0</v>
      </c>
      <c r="Q1398">
        <v>3</v>
      </c>
      <c r="R1398">
        <v>1.46875</v>
      </c>
      <c r="S1398">
        <v>15.666666666666666</v>
      </c>
    </row>
    <row r="1399" spans="1:19" hidden="1" x14ac:dyDescent="0.25">
      <c r="A1399" s="3">
        <v>45021</v>
      </c>
      <c r="B1399" t="s">
        <v>19</v>
      </c>
      <c r="C1399">
        <v>6</v>
      </c>
      <c r="D1399">
        <v>221</v>
      </c>
      <c r="E1399">
        <v>227</v>
      </c>
      <c r="F1399">
        <v>19</v>
      </c>
      <c r="G1399">
        <v>101121</v>
      </c>
      <c r="H1399">
        <v>722</v>
      </c>
      <c r="I1399">
        <v>102070</v>
      </c>
      <c r="J1399">
        <v>6</v>
      </c>
      <c r="K1399">
        <v>8.3102493074792196E-3</v>
      </c>
      <c r="L1399">
        <v>2023</v>
      </c>
      <c r="M1399" t="s">
        <v>57</v>
      </c>
      <c r="N1399">
        <v>4</v>
      </c>
      <c r="O1399" t="s">
        <v>63</v>
      </c>
      <c r="P1399">
        <v>0</v>
      </c>
      <c r="Q1399">
        <v>0</v>
      </c>
      <c r="R1399">
        <v>3.1666666666666665</v>
      </c>
    </row>
    <row r="1400" spans="1:19" hidden="1" x14ac:dyDescent="0.25">
      <c r="A1400" s="3">
        <v>45024</v>
      </c>
      <c r="B1400" t="s">
        <v>19</v>
      </c>
      <c r="C1400">
        <v>8</v>
      </c>
      <c r="D1400">
        <v>198</v>
      </c>
      <c r="E1400">
        <v>206</v>
      </c>
      <c r="F1400">
        <v>7</v>
      </c>
      <c r="G1400">
        <v>101175</v>
      </c>
      <c r="H1400">
        <v>722</v>
      </c>
      <c r="I1400">
        <v>102103</v>
      </c>
      <c r="J1400">
        <v>0</v>
      </c>
      <c r="L1400">
        <v>2023</v>
      </c>
      <c r="M1400" t="s">
        <v>57</v>
      </c>
      <c r="N1400">
        <v>4</v>
      </c>
      <c r="O1400" t="s">
        <v>63</v>
      </c>
      <c r="P1400">
        <v>0</v>
      </c>
      <c r="Q1400">
        <v>0</v>
      </c>
    </row>
    <row r="1401" spans="1:19" hidden="1" x14ac:dyDescent="0.25">
      <c r="A1401" s="3">
        <v>45025</v>
      </c>
      <c r="B1401" t="s">
        <v>12</v>
      </c>
      <c r="C1401">
        <v>55</v>
      </c>
      <c r="D1401">
        <v>9781</v>
      </c>
      <c r="E1401">
        <v>9836</v>
      </c>
      <c r="F1401">
        <v>66</v>
      </c>
      <c r="G1401">
        <v>640911</v>
      </c>
      <c r="H1401">
        <v>3948</v>
      </c>
      <c r="I1401">
        <v>654695</v>
      </c>
      <c r="J1401">
        <v>0</v>
      </c>
      <c r="L1401">
        <v>2023</v>
      </c>
      <c r="M1401" t="s">
        <v>57</v>
      </c>
      <c r="N1401">
        <v>4</v>
      </c>
      <c r="O1401" t="s">
        <v>63</v>
      </c>
      <c r="P1401">
        <v>0</v>
      </c>
      <c r="Q1401">
        <v>0</v>
      </c>
    </row>
    <row r="1402" spans="1:19" hidden="1" x14ac:dyDescent="0.25">
      <c r="A1402" s="3">
        <v>45025</v>
      </c>
      <c r="B1402" t="s">
        <v>4</v>
      </c>
      <c r="C1402">
        <v>16</v>
      </c>
      <c r="D1402">
        <v>8164</v>
      </c>
      <c r="E1402">
        <v>8180</v>
      </c>
      <c r="F1402">
        <v>8</v>
      </c>
      <c r="G1402">
        <v>190885</v>
      </c>
      <c r="H1402">
        <v>1024</v>
      </c>
      <c r="I1402">
        <v>200089</v>
      </c>
      <c r="J1402">
        <v>0</v>
      </c>
      <c r="L1402">
        <v>2023</v>
      </c>
      <c r="M1402" t="s">
        <v>57</v>
      </c>
      <c r="N1402">
        <v>4</v>
      </c>
      <c r="O1402" t="s">
        <v>63</v>
      </c>
      <c r="P1402">
        <v>0</v>
      </c>
      <c r="Q1402">
        <v>0</v>
      </c>
    </row>
    <row r="1403" spans="1:19" hidden="1" x14ac:dyDescent="0.25">
      <c r="A1403" s="3">
        <v>45025</v>
      </c>
      <c r="B1403" t="s">
        <v>3</v>
      </c>
      <c r="C1403">
        <v>78</v>
      </c>
      <c r="D1403">
        <v>3462</v>
      </c>
      <c r="E1403">
        <v>3540</v>
      </c>
      <c r="F1403">
        <v>34</v>
      </c>
      <c r="G1403">
        <v>505417</v>
      </c>
      <c r="H1403">
        <v>2939</v>
      </c>
      <c r="I1403">
        <v>511896</v>
      </c>
      <c r="J1403">
        <v>0</v>
      </c>
      <c r="L1403">
        <v>2023</v>
      </c>
      <c r="M1403" t="s">
        <v>57</v>
      </c>
      <c r="N1403">
        <v>4</v>
      </c>
      <c r="O1403" t="s">
        <v>63</v>
      </c>
      <c r="P1403">
        <v>0</v>
      </c>
      <c r="Q1403">
        <v>0</v>
      </c>
    </row>
    <row r="1404" spans="1:19" hidden="1" x14ac:dyDescent="0.25">
      <c r="A1404" s="3">
        <v>45025</v>
      </c>
      <c r="B1404" t="s">
        <v>5</v>
      </c>
      <c r="C1404">
        <v>210</v>
      </c>
      <c r="D1404">
        <v>7665</v>
      </c>
      <c r="E1404">
        <v>7875</v>
      </c>
      <c r="F1404">
        <v>88</v>
      </c>
      <c r="G1404">
        <v>1801877</v>
      </c>
      <c r="H1404">
        <v>12751</v>
      </c>
      <c r="I1404">
        <v>1822503</v>
      </c>
      <c r="J1404">
        <v>0</v>
      </c>
      <c r="L1404">
        <v>2023</v>
      </c>
      <c r="M1404" t="s">
        <v>57</v>
      </c>
      <c r="N1404">
        <v>4</v>
      </c>
      <c r="O1404" t="s">
        <v>63</v>
      </c>
      <c r="P1404">
        <v>0</v>
      </c>
      <c r="Q1404">
        <v>1</v>
      </c>
      <c r="S1404">
        <v>88</v>
      </c>
    </row>
    <row r="1405" spans="1:19" hidden="1" x14ac:dyDescent="0.25">
      <c r="A1405" s="3">
        <v>45025</v>
      </c>
      <c r="B1405" t="s">
        <v>8</v>
      </c>
      <c r="C1405">
        <v>5</v>
      </c>
      <c r="D1405">
        <v>264</v>
      </c>
      <c r="E1405">
        <v>269</v>
      </c>
      <c r="F1405">
        <v>4</v>
      </c>
      <c r="G1405">
        <v>49802</v>
      </c>
      <c r="H1405">
        <v>570</v>
      </c>
      <c r="I1405">
        <v>50641</v>
      </c>
      <c r="J1405">
        <v>0</v>
      </c>
      <c r="L1405">
        <v>2023</v>
      </c>
      <c r="M1405" t="s">
        <v>57</v>
      </c>
      <c r="N1405">
        <v>4</v>
      </c>
      <c r="O1405" t="s">
        <v>63</v>
      </c>
      <c r="P1405">
        <v>0</v>
      </c>
      <c r="Q1405">
        <v>0</v>
      </c>
    </row>
    <row r="1406" spans="1:19" hidden="1" x14ac:dyDescent="0.25">
      <c r="A1406" s="3">
        <v>45026</v>
      </c>
      <c r="B1406" t="s">
        <v>12</v>
      </c>
      <c r="C1406">
        <v>58</v>
      </c>
      <c r="D1406">
        <v>9798</v>
      </c>
      <c r="E1406">
        <v>9856</v>
      </c>
      <c r="F1406">
        <v>20</v>
      </c>
      <c r="G1406">
        <v>640911</v>
      </c>
      <c r="H1406">
        <v>3948</v>
      </c>
      <c r="I1406">
        <v>654715</v>
      </c>
      <c r="J1406">
        <v>0</v>
      </c>
      <c r="L1406">
        <v>2023</v>
      </c>
      <c r="M1406" t="s">
        <v>57</v>
      </c>
      <c r="N1406">
        <v>4</v>
      </c>
      <c r="O1406" t="s">
        <v>63</v>
      </c>
      <c r="P1406">
        <v>0</v>
      </c>
      <c r="Q1406">
        <v>0</v>
      </c>
    </row>
    <row r="1407" spans="1:19" hidden="1" x14ac:dyDescent="0.25">
      <c r="A1407" s="3">
        <v>45026</v>
      </c>
      <c r="B1407" t="s">
        <v>19</v>
      </c>
      <c r="C1407">
        <v>7</v>
      </c>
      <c r="D1407">
        <v>198</v>
      </c>
      <c r="E1407">
        <v>205</v>
      </c>
      <c r="F1407">
        <v>6</v>
      </c>
      <c r="G1407">
        <v>101196</v>
      </c>
      <c r="H1407">
        <v>723</v>
      </c>
      <c r="I1407">
        <v>102124</v>
      </c>
      <c r="J1407">
        <v>0</v>
      </c>
      <c r="L1407">
        <v>2023</v>
      </c>
      <c r="M1407" t="s">
        <v>57</v>
      </c>
      <c r="N1407">
        <v>4</v>
      </c>
      <c r="O1407" t="s">
        <v>63</v>
      </c>
      <c r="P1407">
        <v>0</v>
      </c>
      <c r="Q1407">
        <v>0</v>
      </c>
    </row>
    <row r="1408" spans="1:19" hidden="1" x14ac:dyDescent="0.25">
      <c r="A1408" s="3">
        <v>45026</v>
      </c>
      <c r="B1408" t="s">
        <v>5</v>
      </c>
      <c r="C1408">
        <v>208</v>
      </c>
      <c r="D1408">
        <v>7692</v>
      </c>
      <c r="E1408">
        <v>7900</v>
      </c>
      <c r="F1408">
        <v>25</v>
      </c>
      <c r="G1408">
        <v>1801877</v>
      </c>
      <c r="H1408">
        <v>12751</v>
      </c>
      <c r="I1408">
        <v>1822528</v>
      </c>
      <c r="J1408">
        <v>0</v>
      </c>
      <c r="L1408">
        <v>2023</v>
      </c>
      <c r="M1408" t="s">
        <v>57</v>
      </c>
      <c r="N1408">
        <v>4</v>
      </c>
      <c r="O1408" t="s">
        <v>63</v>
      </c>
      <c r="P1408">
        <v>0</v>
      </c>
      <c r="Q1408">
        <v>0</v>
      </c>
    </row>
    <row r="1409" spans="1:19" hidden="1" x14ac:dyDescent="0.25">
      <c r="A1409" s="3">
        <v>45026</v>
      </c>
      <c r="B1409" t="s">
        <v>8</v>
      </c>
      <c r="C1409">
        <v>5</v>
      </c>
      <c r="D1409">
        <v>266</v>
      </c>
      <c r="E1409">
        <v>271</v>
      </c>
      <c r="F1409">
        <v>2</v>
      </c>
      <c r="G1409">
        <v>49802</v>
      </c>
      <c r="H1409">
        <v>570</v>
      </c>
      <c r="I1409">
        <v>50643</v>
      </c>
      <c r="J1409">
        <v>1</v>
      </c>
      <c r="K1409">
        <v>1.7543859649122801E-3</v>
      </c>
      <c r="L1409">
        <v>2023</v>
      </c>
      <c r="M1409" t="s">
        <v>57</v>
      </c>
      <c r="N1409">
        <v>4</v>
      </c>
      <c r="O1409" t="s">
        <v>63</v>
      </c>
      <c r="P1409">
        <v>0</v>
      </c>
      <c r="Q1409">
        <v>0</v>
      </c>
      <c r="R1409">
        <v>2</v>
      </c>
    </row>
    <row r="1410" spans="1:19" hidden="1" x14ac:dyDescent="0.25">
      <c r="A1410" s="3">
        <v>45027</v>
      </c>
      <c r="B1410" t="s">
        <v>19</v>
      </c>
      <c r="C1410">
        <v>7</v>
      </c>
      <c r="D1410">
        <v>201</v>
      </c>
      <c r="E1410">
        <v>208</v>
      </c>
      <c r="F1410">
        <v>3</v>
      </c>
      <c r="G1410">
        <v>101196</v>
      </c>
      <c r="H1410">
        <v>723</v>
      </c>
      <c r="I1410">
        <v>102127</v>
      </c>
      <c r="J1410">
        <v>1</v>
      </c>
      <c r="K1410">
        <v>1.3831258644536699E-3</v>
      </c>
      <c r="L1410">
        <v>2023</v>
      </c>
      <c r="M1410" t="s">
        <v>57</v>
      </c>
      <c r="N1410">
        <v>4</v>
      </c>
      <c r="O1410" t="s">
        <v>63</v>
      </c>
      <c r="P1410">
        <v>0</v>
      </c>
      <c r="Q1410">
        <v>0</v>
      </c>
      <c r="R1410">
        <v>3</v>
      </c>
    </row>
    <row r="1411" spans="1:19" hidden="1" x14ac:dyDescent="0.25">
      <c r="A1411" s="3">
        <v>45027</v>
      </c>
      <c r="B1411" t="s">
        <v>5</v>
      </c>
      <c r="C1411">
        <v>208</v>
      </c>
      <c r="D1411">
        <v>7737</v>
      </c>
      <c r="E1411">
        <v>7945</v>
      </c>
      <c r="F1411">
        <v>47</v>
      </c>
      <c r="G1411">
        <v>1801877</v>
      </c>
      <c r="H1411">
        <v>12753</v>
      </c>
      <c r="I1411">
        <v>1822575</v>
      </c>
      <c r="J1411">
        <v>18</v>
      </c>
      <c r="K1411">
        <v>1.4114326040931501E-3</v>
      </c>
      <c r="L1411">
        <v>2023</v>
      </c>
      <c r="M1411" t="s">
        <v>57</v>
      </c>
      <c r="N1411">
        <v>4</v>
      </c>
      <c r="O1411" t="s">
        <v>63</v>
      </c>
      <c r="P1411">
        <v>0</v>
      </c>
      <c r="Q1411">
        <v>2</v>
      </c>
      <c r="R1411">
        <v>2.6111111111111112</v>
      </c>
      <c r="S1411">
        <v>23.5</v>
      </c>
    </row>
    <row r="1412" spans="1:19" hidden="1" x14ac:dyDescent="0.25">
      <c r="A1412" s="3">
        <v>45030</v>
      </c>
      <c r="B1412" t="s">
        <v>4</v>
      </c>
      <c r="C1412">
        <v>14</v>
      </c>
      <c r="D1412">
        <v>8232</v>
      </c>
      <c r="E1412">
        <v>8246</v>
      </c>
      <c r="F1412">
        <v>25</v>
      </c>
      <c r="G1412">
        <v>190910</v>
      </c>
      <c r="H1412">
        <v>1025</v>
      </c>
      <c r="I1412">
        <v>200181</v>
      </c>
      <c r="J1412">
        <v>0</v>
      </c>
      <c r="L1412">
        <v>2023</v>
      </c>
      <c r="M1412" t="s">
        <v>57</v>
      </c>
      <c r="N1412">
        <v>4</v>
      </c>
      <c r="O1412" t="s">
        <v>63</v>
      </c>
      <c r="P1412">
        <v>0</v>
      </c>
      <c r="Q1412">
        <v>0</v>
      </c>
    </row>
    <row r="1413" spans="1:19" hidden="1" x14ac:dyDescent="0.25">
      <c r="A1413" s="3">
        <v>45031</v>
      </c>
      <c r="B1413" t="s">
        <v>5</v>
      </c>
      <c r="C1413">
        <v>220</v>
      </c>
      <c r="D1413">
        <v>8315</v>
      </c>
      <c r="E1413">
        <v>8535</v>
      </c>
      <c r="F1413">
        <v>162</v>
      </c>
      <c r="G1413">
        <v>1801975</v>
      </c>
      <c r="H1413">
        <v>12756</v>
      </c>
      <c r="I1413">
        <v>1823266</v>
      </c>
      <c r="J1413">
        <v>18</v>
      </c>
      <c r="K1413">
        <v>1.4111006585136401E-3</v>
      </c>
      <c r="L1413">
        <v>2023</v>
      </c>
      <c r="M1413" t="s">
        <v>57</v>
      </c>
      <c r="N1413">
        <v>4</v>
      </c>
      <c r="O1413" t="s">
        <v>63</v>
      </c>
      <c r="P1413">
        <v>0</v>
      </c>
      <c r="Q1413">
        <v>0</v>
      </c>
      <c r="R1413">
        <v>9</v>
      </c>
    </row>
    <row r="1414" spans="1:19" hidden="1" x14ac:dyDescent="0.25">
      <c r="A1414" s="3">
        <v>45032</v>
      </c>
      <c r="B1414" t="s">
        <v>5</v>
      </c>
      <c r="C1414">
        <v>222</v>
      </c>
      <c r="D1414">
        <v>8400</v>
      </c>
      <c r="E1414">
        <v>8622</v>
      </c>
      <c r="F1414">
        <v>89</v>
      </c>
      <c r="G1414">
        <v>1801975</v>
      </c>
      <c r="H1414">
        <v>12758</v>
      </c>
      <c r="I1414">
        <v>1823355</v>
      </c>
      <c r="J1414">
        <v>1</v>
      </c>
      <c r="K1414">
        <v>7.8382191566076203E-5</v>
      </c>
      <c r="L1414">
        <v>2023</v>
      </c>
      <c r="M1414" t="s">
        <v>57</v>
      </c>
      <c r="N1414">
        <v>4</v>
      </c>
      <c r="O1414" t="s">
        <v>63</v>
      </c>
      <c r="P1414">
        <v>0</v>
      </c>
      <c r="Q1414">
        <v>2</v>
      </c>
      <c r="R1414">
        <v>89</v>
      </c>
      <c r="S1414">
        <v>44.5</v>
      </c>
    </row>
    <row r="1415" spans="1:19" hidden="1" x14ac:dyDescent="0.25">
      <c r="A1415" s="3">
        <v>45032</v>
      </c>
      <c r="B1415" t="s">
        <v>8</v>
      </c>
      <c r="C1415">
        <v>4</v>
      </c>
      <c r="D1415">
        <v>284</v>
      </c>
      <c r="E1415">
        <v>288</v>
      </c>
      <c r="F1415">
        <v>8</v>
      </c>
      <c r="G1415">
        <v>49831</v>
      </c>
      <c r="H1415">
        <v>571</v>
      </c>
      <c r="I1415">
        <v>50690</v>
      </c>
      <c r="J1415">
        <v>0</v>
      </c>
      <c r="L1415">
        <v>2023</v>
      </c>
      <c r="M1415" t="s">
        <v>57</v>
      </c>
      <c r="N1415">
        <v>4</v>
      </c>
      <c r="O1415" t="s">
        <v>63</v>
      </c>
      <c r="P1415">
        <v>0</v>
      </c>
      <c r="Q1415">
        <v>0</v>
      </c>
    </row>
    <row r="1416" spans="1:19" hidden="1" x14ac:dyDescent="0.25">
      <c r="A1416" s="3">
        <v>45033</v>
      </c>
      <c r="B1416" t="s">
        <v>19</v>
      </c>
      <c r="C1416">
        <v>8</v>
      </c>
      <c r="D1416">
        <v>262</v>
      </c>
      <c r="E1416">
        <v>270</v>
      </c>
      <c r="F1416">
        <v>10</v>
      </c>
      <c r="G1416">
        <v>101237</v>
      </c>
      <c r="H1416">
        <v>724</v>
      </c>
      <c r="I1416">
        <v>102231</v>
      </c>
      <c r="J1416">
        <v>1</v>
      </c>
      <c r="K1416">
        <v>1.38121546961326E-3</v>
      </c>
      <c r="L1416">
        <v>2023</v>
      </c>
      <c r="M1416" t="s">
        <v>57</v>
      </c>
      <c r="N1416">
        <v>4</v>
      </c>
      <c r="O1416" t="s">
        <v>63</v>
      </c>
      <c r="P1416">
        <v>0</v>
      </c>
      <c r="Q1416">
        <v>0</v>
      </c>
      <c r="R1416">
        <v>10</v>
      </c>
    </row>
    <row r="1417" spans="1:19" hidden="1" x14ac:dyDescent="0.25">
      <c r="A1417" s="3">
        <v>45033</v>
      </c>
      <c r="B1417" t="s">
        <v>5</v>
      </c>
      <c r="C1417">
        <v>219</v>
      </c>
      <c r="D1417">
        <v>8445</v>
      </c>
      <c r="E1417">
        <v>8664</v>
      </c>
      <c r="F1417">
        <v>43</v>
      </c>
      <c r="G1417">
        <v>1801975</v>
      </c>
      <c r="H1417">
        <v>12759</v>
      </c>
      <c r="I1417">
        <v>1823398</v>
      </c>
      <c r="J1417">
        <v>18</v>
      </c>
      <c r="K1417">
        <v>1.41076886903362E-3</v>
      </c>
      <c r="L1417">
        <v>2023</v>
      </c>
      <c r="M1417" t="s">
        <v>57</v>
      </c>
      <c r="N1417">
        <v>4</v>
      </c>
      <c r="O1417" t="s">
        <v>63</v>
      </c>
      <c r="P1417">
        <v>0</v>
      </c>
      <c r="Q1417">
        <v>1</v>
      </c>
      <c r="R1417">
        <v>2.3888888888888888</v>
      </c>
      <c r="S1417">
        <v>43</v>
      </c>
    </row>
    <row r="1418" spans="1:19" hidden="1" x14ac:dyDescent="0.25">
      <c r="A1418" s="3">
        <v>45035</v>
      </c>
      <c r="B1418" t="s">
        <v>19</v>
      </c>
      <c r="C1418">
        <v>9</v>
      </c>
      <c r="D1418">
        <v>270</v>
      </c>
      <c r="E1418">
        <v>279</v>
      </c>
      <c r="F1418">
        <v>29</v>
      </c>
      <c r="G1418">
        <v>101283</v>
      </c>
      <c r="H1418">
        <v>724</v>
      </c>
      <c r="I1418">
        <v>102286</v>
      </c>
      <c r="J1418">
        <v>2</v>
      </c>
      <c r="K1418">
        <v>2.7624309392265201E-3</v>
      </c>
      <c r="L1418">
        <v>2023</v>
      </c>
      <c r="M1418" t="s">
        <v>57</v>
      </c>
      <c r="N1418">
        <v>4</v>
      </c>
      <c r="O1418" t="s">
        <v>63</v>
      </c>
      <c r="P1418">
        <v>0</v>
      </c>
      <c r="Q1418">
        <v>0</v>
      </c>
      <c r="R1418">
        <v>14.5</v>
      </c>
    </row>
    <row r="1419" spans="1:19" hidden="1" x14ac:dyDescent="0.25">
      <c r="A1419" s="3">
        <v>45035</v>
      </c>
      <c r="B1419" t="s">
        <v>8</v>
      </c>
      <c r="C1419">
        <v>7</v>
      </c>
      <c r="D1419">
        <v>275</v>
      </c>
      <c r="E1419">
        <v>282</v>
      </c>
      <c r="F1419">
        <v>8</v>
      </c>
      <c r="G1419">
        <v>49853</v>
      </c>
      <c r="H1419">
        <v>572</v>
      </c>
      <c r="I1419">
        <v>50707</v>
      </c>
      <c r="J1419">
        <v>0</v>
      </c>
      <c r="L1419">
        <v>2023</v>
      </c>
      <c r="M1419" t="s">
        <v>57</v>
      </c>
      <c r="N1419">
        <v>4</v>
      </c>
      <c r="O1419" t="s">
        <v>63</v>
      </c>
      <c r="P1419">
        <v>0</v>
      </c>
      <c r="Q1419">
        <v>1</v>
      </c>
      <c r="S1419">
        <v>8</v>
      </c>
    </row>
    <row r="1420" spans="1:19" hidden="1" x14ac:dyDescent="0.25">
      <c r="A1420" s="3">
        <v>45037</v>
      </c>
      <c r="B1420" t="s">
        <v>5</v>
      </c>
      <c r="C1420">
        <v>211</v>
      </c>
      <c r="D1420">
        <v>8834</v>
      </c>
      <c r="E1420">
        <v>9045</v>
      </c>
      <c r="F1420">
        <v>131</v>
      </c>
      <c r="G1420">
        <v>1802220</v>
      </c>
      <c r="H1420">
        <v>12764</v>
      </c>
      <c r="I1420">
        <v>1824029</v>
      </c>
      <c r="J1420">
        <v>31</v>
      </c>
      <c r="K1420">
        <v>2.4287057348793498E-3</v>
      </c>
      <c r="L1420">
        <v>2023</v>
      </c>
      <c r="M1420" t="s">
        <v>57</v>
      </c>
      <c r="N1420">
        <v>4</v>
      </c>
      <c r="O1420" t="s">
        <v>63</v>
      </c>
      <c r="P1420">
        <v>0</v>
      </c>
      <c r="Q1420">
        <v>2</v>
      </c>
      <c r="R1420">
        <v>4.225806451612903</v>
      </c>
      <c r="S1420">
        <v>65.5</v>
      </c>
    </row>
    <row r="1421" spans="1:19" hidden="1" x14ac:dyDescent="0.25">
      <c r="A1421" s="3">
        <v>45038</v>
      </c>
      <c r="B1421" t="s">
        <v>5</v>
      </c>
      <c r="C1421">
        <v>218</v>
      </c>
      <c r="D1421">
        <v>8969</v>
      </c>
      <c r="E1421">
        <v>9187</v>
      </c>
      <c r="F1421">
        <v>143</v>
      </c>
      <c r="G1421">
        <v>1802220</v>
      </c>
      <c r="H1421">
        <v>12765</v>
      </c>
      <c r="I1421">
        <v>1824172</v>
      </c>
      <c r="J1421">
        <v>3</v>
      </c>
      <c r="K1421">
        <v>2.3501762632197401E-4</v>
      </c>
      <c r="L1421">
        <v>2023</v>
      </c>
      <c r="M1421" t="s">
        <v>57</v>
      </c>
      <c r="N1421">
        <v>4</v>
      </c>
      <c r="O1421" t="s">
        <v>63</v>
      </c>
      <c r="P1421">
        <v>0</v>
      </c>
      <c r="Q1421">
        <v>1</v>
      </c>
      <c r="R1421">
        <v>47.666666666666664</v>
      </c>
      <c r="S1421">
        <v>143</v>
      </c>
    </row>
    <row r="1422" spans="1:19" hidden="1" x14ac:dyDescent="0.25">
      <c r="A1422" s="3">
        <v>45039</v>
      </c>
      <c r="B1422" t="s">
        <v>4</v>
      </c>
      <c r="C1422">
        <v>21</v>
      </c>
      <c r="D1422">
        <v>8325</v>
      </c>
      <c r="E1422">
        <v>8346</v>
      </c>
      <c r="F1422">
        <v>8</v>
      </c>
      <c r="G1422">
        <v>190961</v>
      </c>
      <c r="H1422">
        <v>1026</v>
      </c>
      <c r="I1422">
        <v>200333</v>
      </c>
      <c r="J1422">
        <v>0</v>
      </c>
      <c r="L1422">
        <v>2023</v>
      </c>
      <c r="M1422" t="s">
        <v>57</v>
      </c>
      <c r="N1422">
        <v>4</v>
      </c>
      <c r="O1422" t="s">
        <v>63</v>
      </c>
      <c r="P1422">
        <v>0</v>
      </c>
      <c r="Q1422">
        <v>0</v>
      </c>
    </row>
    <row r="1423" spans="1:19" hidden="1" x14ac:dyDescent="0.25">
      <c r="A1423" s="3">
        <v>45039</v>
      </c>
      <c r="B1423" t="s">
        <v>5</v>
      </c>
      <c r="C1423">
        <v>210</v>
      </c>
      <c r="D1423">
        <v>9057</v>
      </c>
      <c r="E1423">
        <v>9267</v>
      </c>
      <c r="F1423">
        <v>82</v>
      </c>
      <c r="G1423">
        <v>1802220</v>
      </c>
      <c r="H1423">
        <v>12767</v>
      </c>
      <c r="I1423">
        <v>1824254</v>
      </c>
      <c r="J1423">
        <v>0</v>
      </c>
      <c r="L1423">
        <v>2023</v>
      </c>
      <c r="M1423" t="s">
        <v>57</v>
      </c>
      <c r="N1423">
        <v>4</v>
      </c>
      <c r="O1423" t="s">
        <v>63</v>
      </c>
      <c r="P1423">
        <v>0</v>
      </c>
      <c r="Q1423">
        <v>2</v>
      </c>
      <c r="S1423">
        <v>41</v>
      </c>
    </row>
    <row r="1424" spans="1:19" hidden="1" x14ac:dyDescent="0.25">
      <c r="A1424" s="3">
        <v>45039</v>
      </c>
      <c r="B1424" t="s">
        <v>8</v>
      </c>
      <c r="C1424">
        <v>3</v>
      </c>
      <c r="D1424">
        <v>287</v>
      </c>
      <c r="E1424">
        <v>290</v>
      </c>
      <c r="F1424">
        <v>5</v>
      </c>
      <c r="G1424">
        <v>49867</v>
      </c>
      <c r="H1424">
        <v>572</v>
      </c>
      <c r="I1424">
        <v>50729</v>
      </c>
      <c r="J1424">
        <v>0</v>
      </c>
      <c r="L1424">
        <v>2023</v>
      </c>
      <c r="M1424" t="s">
        <v>57</v>
      </c>
      <c r="N1424">
        <v>4</v>
      </c>
      <c r="O1424" t="s">
        <v>63</v>
      </c>
      <c r="P1424">
        <v>0</v>
      </c>
      <c r="Q1424">
        <v>0</v>
      </c>
    </row>
    <row r="1425" spans="1:19" hidden="1" x14ac:dyDescent="0.25">
      <c r="A1425" s="3">
        <v>45040</v>
      </c>
      <c r="B1425" t="s">
        <v>3</v>
      </c>
      <c r="C1425">
        <v>109</v>
      </c>
      <c r="D1425">
        <v>3745</v>
      </c>
      <c r="E1425">
        <v>3854</v>
      </c>
      <c r="F1425">
        <v>43</v>
      </c>
      <c r="G1425">
        <v>506099</v>
      </c>
      <c r="H1425">
        <v>2941</v>
      </c>
      <c r="I1425">
        <v>512894</v>
      </c>
      <c r="J1425">
        <v>9</v>
      </c>
      <c r="K1425">
        <v>3.0601836110166602E-3</v>
      </c>
      <c r="L1425">
        <v>2023</v>
      </c>
      <c r="M1425" t="s">
        <v>57</v>
      </c>
      <c r="N1425">
        <v>4</v>
      </c>
      <c r="O1425" t="s">
        <v>63</v>
      </c>
      <c r="P1425">
        <v>0</v>
      </c>
      <c r="Q1425">
        <v>0</v>
      </c>
      <c r="R1425">
        <v>4.7777777777777777</v>
      </c>
    </row>
    <row r="1426" spans="1:19" hidden="1" x14ac:dyDescent="0.25">
      <c r="A1426" s="3">
        <v>45040</v>
      </c>
      <c r="B1426" t="s">
        <v>5</v>
      </c>
      <c r="C1426">
        <v>213</v>
      </c>
      <c r="D1426">
        <v>9086</v>
      </c>
      <c r="E1426">
        <v>9299</v>
      </c>
      <c r="F1426">
        <v>32</v>
      </c>
      <c r="G1426">
        <v>1802220</v>
      </c>
      <c r="H1426">
        <v>12767</v>
      </c>
      <c r="I1426">
        <v>1824286</v>
      </c>
      <c r="J1426">
        <v>17</v>
      </c>
      <c r="K1426">
        <v>1.3315579227696399E-3</v>
      </c>
      <c r="L1426">
        <v>2023</v>
      </c>
      <c r="M1426" t="s">
        <v>57</v>
      </c>
      <c r="N1426">
        <v>4</v>
      </c>
      <c r="O1426" t="s">
        <v>63</v>
      </c>
      <c r="P1426">
        <v>0</v>
      </c>
      <c r="Q1426">
        <v>0</v>
      </c>
      <c r="R1426">
        <v>1.8823529411764706</v>
      </c>
    </row>
    <row r="1427" spans="1:19" hidden="1" x14ac:dyDescent="0.25">
      <c r="A1427" s="3">
        <v>45042</v>
      </c>
      <c r="B1427" t="s">
        <v>5</v>
      </c>
      <c r="C1427">
        <v>203</v>
      </c>
      <c r="D1427">
        <v>9072</v>
      </c>
      <c r="E1427">
        <v>9275</v>
      </c>
      <c r="F1427">
        <v>42</v>
      </c>
      <c r="G1427">
        <v>1802459</v>
      </c>
      <c r="H1427">
        <v>12769</v>
      </c>
      <c r="I1427">
        <v>1824503</v>
      </c>
      <c r="J1427">
        <v>24</v>
      </c>
      <c r="K1427">
        <v>1.8795520400971099E-3</v>
      </c>
      <c r="L1427">
        <v>2023</v>
      </c>
      <c r="M1427" t="s">
        <v>57</v>
      </c>
      <c r="N1427">
        <v>4</v>
      </c>
      <c r="O1427" t="s">
        <v>63</v>
      </c>
      <c r="P1427">
        <v>0</v>
      </c>
      <c r="Q1427">
        <v>0</v>
      </c>
      <c r="R1427">
        <v>1.75</v>
      </c>
    </row>
    <row r="1428" spans="1:19" hidden="1" x14ac:dyDescent="0.25">
      <c r="A1428" s="3">
        <v>45045</v>
      </c>
      <c r="B1428" t="s">
        <v>5</v>
      </c>
      <c r="C1428">
        <v>200</v>
      </c>
      <c r="D1428">
        <v>9137</v>
      </c>
      <c r="E1428">
        <v>9337</v>
      </c>
      <c r="F1428">
        <v>127</v>
      </c>
      <c r="G1428">
        <v>1802888</v>
      </c>
      <c r="H1428">
        <v>12769</v>
      </c>
      <c r="I1428">
        <v>1824994</v>
      </c>
      <c r="J1428">
        <v>8</v>
      </c>
      <c r="K1428">
        <v>6.2651734669903704E-4</v>
      </c>
      <c r="L1428">
        <v>2023</v>
      </c>
      <c r="M1428" t="s">
        <v>57</v>
      </c>
      <c r="N1428">
        <v>4</v>
      </c>
      <c r="O1428" t="s">
        <v>63</v>
      </c>
      <c r="P1428">
        <v>0</v>
      </c>
      <c r="Q1428">
        <v>0</v>
      </c>
      <c r="R1428">
        <v>15.875</v>
      </c>
    </row>
    <row r="1429" spans="1:19" hidden="1" x14ac:dyDescent="0.25">
      <c r="A1429" s="3">
        <v>45046</v>
      </c>
      <c r="B1429" t="s">
        <v>19</v>
      </c>
      <c r="C1429">
        <v>10</v>
      </c>
      <c r="D1429">
        <v>363</v>
      </c>
      <c r="E1429">
        <v>373</v>
      </c>
      <c r="F1429">
        <v>22</v>
      </c>
      <c r="G1429">
        <v>101416</v>
      </c>
      <c r="H1429">
        <v>727</v>
      </c>
      <c r="I1429">
        <v>102516</v>
      </c>
      <c r="J1429">
        <v>0</v>
      </c>
      <c r="L1429">
        <v>2023</v>
      </c>
      <c r="M1429" t="s">
        <v>57</v>
      </c>
      <c r="N1429">
        <v>4</v>
      </c>
      <c r="O1429" t="s">
        <v>63</v>
      </c>
      <c r="P1429">
        <v>0</v>
      </c>
      <c r="Q1429">
        <v>0</v>
      </c>
    </row>
    <row r="1430" spans="1:19" hidden="1" x14ac:dyDescent="0.25">
      <c r="A1430" s="3">
        <v>45046</v>
      </c>
      <c r="B1430" t="s">
        <v>3</v>
      </c>
      <c r="C1430">
        <v>114</v>
      </c>
      <c r="D1430">
        <v>3761</v>
      </c>
      <c r="E1430">
        <v>3875</v>
      </c>
      <c r="F1430">
        <v>31</v>
      </c>
      <c r="G1430">
        <v>506513</v>
      </c>
      <c r="H1430">
        <v>2946</v>
      </c>
      <c r="I1430">
        <v>513334</v>
      </c>
      <c r="J1430">
        <v>0</v>
      </c>
      <c r="L1430">
        <v>2023</v>
      </c>
      <c r="M1430" t="s">
        <v>57</v>
      </c>
      <c r="N1430">
        <v>4</v>
      </c>
      <c r="O1430" t="s">
        <v>63</v>
      </c>
      <c r="P1430">
        <v>0</v>
      </c>
      <c r="Q1430">
        <v>0</v>
      </c>
    </row>
    <row r="1431" spans="1:19" hidden="1" x14ac:dyDescent="0.25">
      <c r="A1431" s="3">
        <v>45046</v>
      </c>
      <c r="B1431" t="s">
        <v>5</v>
      </c>
      <c r="C1431">
        <v>195</v>
      </c>
      <c r="D1431">
        <v>9225</v>
      </c>
      <c r="E1431">
        <v>9420</v>
      </c>
      <c r="F1431">
        <v>83</v>
      </c>
      <c r="G1431">
        <v>1802888</v>
      </c>
      <c r="H1431">
        <v>12769</v>
      </c>
      <c r="I1431">
        <v>1825077</v>
      </c>
      <c r="J1431">
        <v>0</v>
      </c>
      <c r="L1431">
        <v>2023</v>
      </c>
      <c r="M1431" t="s">
        <v>57</v>
      </c>
      <c r="N1431">
        <v>4</v>
      </c>
      <c r="O1431" t="s">
        <v>63</v>
      </c>
      <c r="P1431">
        <v>0</v>
      </c>
      <c r="Q1431">
        <v>0</v>
      </c>
    </row>
    <row r="1432" spans="1:19" hidden="1" x14ac:dyDescent="0.25">
      <c r="A1432" s="3">
        <v>45046</v>
      </c>
      <c r="B1432" t="s">
        <v>8</v>
      </c>
      <c r="C1432">
        <v>5</v>
      </c>
      <c r="D1432">
        <v>288</v>
      </c>
      <c r="E1432">
        <v>293</v>
      </c>
      <c r="F1432">
        <v>3</v>
      </c>
      <c r="G1432">
        <v>49917</v>
      </c>
      <c r="H1432">
        <v>572</v>
      </c>
      <c r="I1432">
        <v>50782</v>
      </c>
      <c r="J1432">
        <v>0</v>
      </c>
      <c r="L1432">
        <v>2023</v>
      </c>
      <c r="M1432" t="s">
        <v>57</v>
      </c>
      <c r="N1432">
        <v>4</v>
      </c>
      <c r="O1432" t="s">
        <v>63</v>
      </c>
      <c r="P1432">
        <v>0</v>
      </c>
      <c r="Q1432">
        <v>0</v>
      </c>
    </row>
    <row r="1433" spans="1:19" hidden="1" x14ac:dyDescent="0.25">
      <c r="A1433" s="3">
        <v>45047</v>
      </c>
      <c r="B1433" t="s">
        <v>12</v>
      </c>
      <c r="C1433">
        <v>99</v>
      </c>
      <c r="D1433">
        <v>3471</v>
      </c>
      <c r="E1433">
        <v>3570</v>
      </c>
      <c r="F1433">
        <v>29</v>
      </c>
      <c r="G1433">
        <v>650110</v>
      </c>
      <c r="H1433">
        <v>3959</v>
      </c>
      <c r="I1433">
        <v>657639</v>
      </c>
      <c r="J1433">
        <v>0</v>
      </c>
      <c r="L1433">
        <v>2023</v>
      </c>
      <c r="M1433" t="s">
        <v>57</v>
      </c>
      <c r="N1433">
        <v>5</v>
      </c>
      <c r="O1433" t="s">
        <v>59</v>
      </c>
      <c r="P1433">
        <v>0</v>
      </c>
      <c r="Q1433">
        <v>0</v>
      </c>
    </row>
    <row r="1434" spans="1:19" hidden="1" x14ac:dyDescent="0.25">
      <c r="A1434" s="3">
        <v>45047</v>
      </c>
      <c r="B1434" t="s">
        <v>4</v>
      </c>
      <c r="C1434">
        <v>24</v>
      </c>
      <c r="D1434">
        <v>8368</v>
      </c>
      <c r="E1434">
        <v>8392</v>
      </c>
      <c r="F1434">
        <v>14</v>
      </c>
      <c r="G1434">
        <v>191014</v>
      </c>
      <c r="H1434">
        <v>1027</v>
      </c>
      <c r="I1434">
        <v>200433</v>
      </c>
      <c r="J1434">
        <v>0</v>
      </c>
      <c r="L1434">
        <v>2023</v>
      </c>
      <c r="M1434" t="s">
        <v>57</v>
      </c>
      <c r="N1434">
        <v>5</v>
      </c>
      <c r="O1434" t="s">
        <v>59</v>
      </c>
      <c r="P1434">
        <v>0</v>
      </c>
      <c r="Q1434">
        <v>0</v>
      </c>
    </row>
    <row r="1435" spans="1:19" hidden="1" x14ac:dyDescent="0.25">
      <c r="A1435" s="3">
        <v>45047</v>
      </c>
      <c r="B1435" t="s">
        <v>3</v>
      </c>
      <c r="C1435">
        <v>117</v>
      </c>
      <c r="D1435">
        <v>3780</v>
      </c>
      <c r="E1435">
        <v>3897</v>
      </c>
      <c r="F1435">
        <v>22</v>
      </c>
      <c r="G1435">
        <v>506513</v>
      </c>
      <c r="H1435">
        <v>2946</v>
      </c>
      <c r="I1435">
        <v>513356</v>
      </c>
      <c r="J1435">
        <v>0</v>
      </c>
      <c r="L1435">
        <v>2023</v>
      </c>
      <c r="M1435" t="s">
        <v>57</v>
      </c>
      <c r="N1435">
        <v>5</v>
      </c>
      <c r="O1435" t="s">
        <v>59</v>
      </c>
      <c r="P1435">
        <v>0</v>
      </c>
      <c r="Q1435">
        <v>0</v>
      </c>
    </row>
    <row r="1436" spans="1:19" hidden="1" x14ac:dyDescent="0.25">
      <c r="A1436" s="3">
        <v>45047</v>
      </c>
      <c r="B1436" t="s">
        <v>5</v>
      </c>
      <c r="C1436">
        <v>198</v>
      </c>
      <c r="D1436">
        <v>9253</v>
      </c>
      <c r="E1436">
        <v>9451</v>
      </c>
      <c r="F1436">
        <v>31</v>
      </c>
      <c r="G1436">
        <v>1802888</v>
      </c>
      <c r="H1436">
        <v>12769</v>
      </c>
      <c r="I1436">
        <v>1825108</v>
      </c>
      <c r="J1436">
        <v>0</v>
      </c>
      <c r="L1436">
        <v>2023</v>
      </c>
      <c r="M1436" t="s">
        <v>57</v>
      </c>
      <c r="N1436">
        <v>5</v>
      </c>
      <c r="O1436" t="s">
        <v>59</v>
      </c>
      <c r="P1436">
        <v>0</v>
      </c>
      <c r="Q1436">
        <v>0</v>
      </c>
    </row>
    <row r="1437" spans="1:19" hidden="1" x14ac:dyDescent="0.25">
      <c r="A1437" s="3">
        <v>45047</v>
      </c>
      <c r="B1437" t="s">
        <v>8</v>
      </c>
      <c r="C1437">
        <v>5</v>
      </c>
      <c r="D1437">
        <v>289</v>
      </c>
      <c r="E1437">
        <v>294</v>
      </c>
      <c r="F1437">
        <v>1</v>
      </c>
      <c r="G1437">
        <v>49917</v>
      </c>
      <c r="H1437">
        <v>572</v>
      </c>
      <c r="I1437">
        <v>50783</v>
      </c>
      <c r="J1437">
        <v>0</v>
      </c>
      <c r="L1437">
        <v>2023</v>
      </c>
      <c r="M1437" t="s">
        <v>57</v>
      </c>
      <c r="N1437">
        <v>5</v>
      </c>
      <c r="O1437" t="s">
        <v>59</v>
      </c>
      <c r="P1437">
        <v>0</v>
      </c>
      <c r="Q1437">
        <v>0</v>
      </c>
    </row>
    <row r="1438" spans="1:19" hidden="1" x14ac:dyDescent="0.25">
      <c r="A1438" s="3">
        <v>45048</v>
      </c>
      <c r="B1438" t="s">
        <v>19</v>
      </c>
      <c r="C1438">
        <v>10</v>
      </c>
      <c r="D1438">
        <v>368</v>
      </c>
      <c r="E1438">
        <v>378</v>
      </c>
      <c r="F1438">
        <v>5</v>
      </c>
      <c r="G1438">
        <v>101421</v>
      </c>
      <c r="H1438">
        <v>728</v>
      </c>
      <c r="I1438">
        <v>102527</v>
      </c>
      <c r="J1438">
        <v>0</v>
      </c>
      <c r="L1438">
        <v>2023</v>
      </c>
      <c r="M1438" t="s">
        <v>57</v>
      </c>
      <c r="N1438">
        <v>5</v>
      </c>
      <c r="O1438" t="s">
        <v>59</v>
      </c>
      <c r="P1438">
        <v>0</v>
      </c>
      <c r="Q1438">
        <v>0</v>
      </c>
    </row>
    <row r="1439" spans="1:19" hidden="1" x14ac:dyDescent="0.25">
      <c r="A1439" s="3">
        <v>45048</v>
      </c>
      <c r="B1439" t="s">
        <v>6</v>
      </c>
      <c r="C1439">
        <v>205</v>
      </c>
      <c r="D1439">
        <v>28896</v>
      </c>
      <c r="E1439">
        <v>29101</v>
      </c>
      <c r="F1439">
        <v>133</v>
      </c>
      <c r="G1439">
        <v>1689505</v>
      </c>
      <c r="H1439">
        <v>13849</v>
      </c>
      <c r="I1439">
        <v>1732455</v>
      </c>
      <c r="J1439">
        <v>216</v>
      </c>
      <c r="K1439">
        <v>1.5596793992346E-2</v>
      </c>
      <c r="L1439">
        <v>2023</v>
      </c>
      <c r="M1439" t="s">
        <v>57</v>
      </c>
      <c r="N1439">
        <v>5</v>
      </c>
      <c r="O1439" t="s">
        <v>59</v>
      </c>
      <c r="P1439">
        <v>0</v>
      </c>
      <c r="Q1439">
        <v>1</v>
      </c>
      <c r="R1439">
        <v>0.6157407407407407</v>
      </c>
      <c r="S1439">
        <v>133</v>
      </c>
    </row>
    <row r="1440" spans="1:19" hidden="1" x14ac:dyDescent="0.25">
      <c r="A1440" s="3">
        <v>45048</v>
      </c>
      <c r="B1440" t="s">
        <v>5</v>
      </c>
      <c r="C1440">
        <v>199</v>
      </c>
      <c r="D1440">
        <v>9317</v>
      </c>
      <c r="E1440">
        <v>9516</v>
      </c>
      <c r="F1440">
        <v>67</v>
      </c>
      <c r="G1440">
        <v>1802888</v>
      </c>
      <c r="H1440">
        <v>12771</v>
      </c>
      <c r="I1440">
        <v>1825175</v>
      </c>
      <c r="J1440">
        <v>16</v>
      </c>
      <c r="K1440">
        <v>1.2528384621407901E-3</v>
      </c>
      <c r="L1440">
        <v>2023</v>
      </c>
      <c r="M1440" t="s">
        <v>57</v>
      </c>
      <c r="N1440">
        <v>5</v>
      </c>
      <c r="O1440" t="s">
        <v>59</v>
      </c>
      <c r="P1440">
        <v>0</v>
      </c>
      <c r="Q1440">
        <v>2</v>
      </c>
      <c r="R1440">
        <v>4.1875</v>
      </c>
      <c r="S1440">
        <v>33.5</v>
      </c>
    </row>
    <row r="1441" spans="1:19" hidden="1" x14ac:dyDescent="0.25">
      <c r="A1441" s="3">
        <v>45051</v>
      </c>
      <c r="B1441" t="s">
        <v>5</v>
      </c>
      <c r="C1441">
        <v>196</v>
      </c>
      <c r="D1441">
        <v>6817</v>
      </c>
      <c r="E1441">
        <v>7013</v>
      </c>
      <c r="F1441">
        <v>111</v>
      </c>
      <c r="G1441">
        <v>1805785</v>
      </c>
      <c r="H1441">
        <v>12778</v>
      </c>
      <c r="I1441">
        <v>1825576</v>
      </c>
      <c r="J1441">
        <v>12</v>
      </c>
      <c r="K1441">
        <v>9.3911410236343696E-4</v>
      </c>
      <c r="L1441">
        <v>2023</v>
      </c>
      <c r="M1441" t="s">
        <v>57</v>
      </c>
      <c r="N1441">
        <v>5</v>
      </c>
      <c r="O1441" t="s">
        <v>59</v>
      </c>
      <c r="P1441">
        <v>0</v>
      </c>
      <c r="Q1441">
        <v>1</v>
      </c>
      <c r="R1441">
        <v>9.25</v>
      </c>
      <c r="S1441">
        <v>111</v>
      </c>
    </row>
    <row r="1442" spans="1:19" hidden="1" x14ac:dyDescent="0.25">
      <c r="A1442" s="3">
        <v>45052</v>
      </c>
      <c r="B1442" t="s">
        <v>19</v>
      </c>
      <c r="C1442">
        <v>8</v>
      </c>
      <c r="D1442">
        <v>341</v>
      </c>
      <c r="E1442">
        <v>349</v>
      </c>
      <c r="F1442">
        <v>15</v>
      </c>
      <c r="G1442">
        <v>101509</v>
      </c>
      <c r="H1442">
        <v>729</v>
      </c>
      <c r="I1442">
        <v>102587</v>
      </c>
      <c r="J1442">
        <v>0</v>
      </c>
      <c r="L1442">
        <v>2023</v>
      </c>
      <c r="M1442" t="s">
        <v>57</v>
      </c>
      <c r="N1442">
        <v>5</v>
      </c>
      <c r="O1442" t="s">
        <v>59</v>
      </c>
      <c r="P1442">
        <v>0</v>
      </c>
      <c r="Q1442">
        <v>1</v>
      </c>
      <c r="S1442">
        <v>15</v>
      </c>
    </row>
    <row r="1443" spans="1:19" hidden="1" x14ac:dyDescent="0.25">
      <c r="A1443" s="3">
        <v>45052</v>
      </c>
      <c r="B1443" t="s">
        <v>5</v>
      </c>
      <c r="C1443">
        <v>195</v>
      </c>
      <c r="D1443">
        <v>6919</v>
      </c>
      <c r="E1443">
        <v>7114</v>
      </c>
      <c r="F1443">
        <v>101</v>
      </c>
      <c r="G1443">
        <v>1805785</v>
      </c>
      <c r="H1443">
        <v>12778</v>
      </c>
      <c r="I1443">
        <v>1825677</v>
      </c>
      <c r="J1443">
        <v>0</v>
      </c>
      <c r="L1443">
        <v>2023</v>
      </c>
      <c r="M1443" t="s">
        <v>57</v>
      </c>
      <c r="N1443">
        <v>5</v>
      </c>
      <c r="O1443" t="s">
        <v>59</v>
      </c>
      <c r="P1443">
        <v>0</v>
      </c>
      <c r="Q1443">
        <v>0</v>
      </c>
    </row>
    <row r="1444" spans="1:19" hidden="1" x14ac:dyDescent="0.25">
      <c r="A1444" s="3">
        <v>45052</v>
      </c>
      <c r="B1444" t="s">
        <v>8</v>
      </c>
      <c r="C1444">
        <v>1</v>
      </c>
      <c r="D1444">
        <v>275</v>
      </c>
      <c r="E1444">
        <v>276</v>
      </c>
      <c r="F1444">
        <v>6</v>
      </c>
      <c r="G1444">
        <v>49966</v>
      </c>
      <c r="H1444">
        <v>572</v>
      </c>
      <c r="I1444">
        <v>50814</v>
      </c>
      <c r="J1444">
        <v>0</v>
      </c>
      <c r="L1444">
        <v>2023</v>
      </c>
      <c r="M1444" t="s">
        <v>57</v>
      </c>
      <c r="N1444">
        <v>5</v>
      </c>
      <c r="O1444" t="s">
        <v>59</v>
      </c>
      <c r="P1444">
        <v>0</v>
      </c>
      <c r="Q1444">
        <v>0</v>
      </c>
    </row>
    <row r="1445" spans="1:19" hidden="1" x14ac:dyDescent="0.25">
      <c r="A1445" s="3">
        <v>45053</v>
      </c>
      <c r="B1445" t="s">
        <v>5</v>
      </c>
      <c r="C1445">
        <v>190</v>
      </c>
      <c r="D1445">
        <v>7009</v>
      </c>
      <c r="E1445">
        <v>7199</v>
      </c>
      <c r="F1445">
        <v>86</v>
      </c>
      <c r="G1445">
        <v>1805785</v>
      </c>
      <c r="H1445">
        <v>12779</v>
      </c>
      <c r="I1445">
        <v>1825763</v>
      </c>
      <c r="J1445">
        <v>3</v>
      </c>
      <c r="K1445">
        <v>2.3476015337663399E-4</v>
      </c>
      <c r="L1445">
        <v>2023</v>
      </c>
      <c r="M1445" t="s">
        <v>57</v>
      </c>
      <c r="N1445">
        <v>5</v>
      </c>
      <c r="O1445" t="s">
        <v>59</v>
      </c>
      <c r="P1445">
        <v>0</v>
      </c>
      <c r="Q1445">
        <v>1</v>
      </c>
      <c r="R1445">
        <v>28.666666666666668</v>
      </c>
      <c r="S1445">
        <v>86</v>
      </c>
    </row>
    <row r="1446" spans="1:19" hidden="1" x14ac:dyDescent="0.25">
      <c r="A1446" s="3">
        <v>45053</v>
      </c>
      <c r="B1446" t="s">
        <v>8</v>
      </c>
      <c r="C1446">
        <v>1</v>
      </c>
      <c r="D1446">
        <v>278</v>
      </c>
      <c r="E1446">
        <v>279</v>
      </c>
      <c r="F1446">
        <v>3</v>
      </c>
      <c r="G1446">
        <v>49966</v>
      </c>
      <c r="H1446">
        <v>572</v>
      </c>
      <c r="I1446">
        <v>50817</v>
      </c>
      <c r="J1446">
        <v>0</v>
      </c>
      <c r="L1446">
        <v>2023</v>
      </c>
      <c r="M1446" t="s">
        <v>57</v>
      </c>
      <c r="N1446">
        <v>5</v>
      </c>
      <c r="O1446" t="s">
        <v>59</v>
      </c>
      <c r="P1446">
        <v>0</v>
      </c>
      <c r="Q1446">
        <v>0</v>
      </c>
    </row>
    <row r="1447" spans="1:19" hidden="1" x14ac:dyDescent="0.25">
      <c r="A1447" s="3">
        <v>45054</v>
      </c>
      <c r="B1447" t="s">
        <v>5</v>
      </c>
      <c r="C1447">
        <v>189</v>
      </c>
      <c r="D1447">
        <v>7056</v>
      </c>
      <c r="E1447">
        <v>7245</v>
      </c>
      <c r="F1447">
        <v>46</v>
      </c>
      <c r="G1447">
        <v>1805785</v>
      </c>
      <c r="H1447">
        <v>12779</v>
      </c>
      <c r="I1447">
        <v>1825809</v>
      </c>
      <c r="J1447">
        <v>16</v>
      </c>
      <c r="K1447">
        <v>1.2520541513420501E-3</v>
      </c>
      <c r="L1447">
        <v>2023</v>
      </c>
      <c r="M1447" t="s">
        <v>57</v>
      </c>
      <c r="N1447">
        <v>5</v>
      </c>
      <c r="O1447" t="s">
        <v>59</v>
      </c>
      <c r="P1447">
        <v>0</v>
      </c>
      <c r="Q1447">
        <v>0</v>
      </c>
      <c r="R1447">
        <v>2.875</v>
      </c>
    </row>
    <row r="1448" spans="1:19" hidden="1" x14ac:dyDescent="0.25">
      <c r="A1448" s="3">
        <v>45055</v>
      </c>
      <c r="B1448" t="s">
        <v>19</v>
      </c>
      <c r="C1448">
        <v>10</v>
      </c>
      <c r="D1448">
        <v>398</v>
      </c>
      <c r="E1448">
        <v>408</v>
      </c>
      <c r="F1448">
        <v>27</v>
      </c>
      <c r="G1448">
        <v>101511</v>
      </c>
      <c r="H1448">
        <v>729</v>
      </c>
      <c r="I1448">
        <v>102648</v>
      </c>
      <c r="J1448">
        <v>0</v>
      </c>
      <c r="L1448">
        <v>2023</v>
      </c>
      <c r="M1448" t="s">
        <v>57</v>
      </c>
      <c r="N1448">
        <v>5</v>
      </c>
      <c r="O1448" t="s">
        <v>59</v>
      </c>
      <c r="P1448">
        <v>0</v>
      </c>
      <c r="Q1448">
        <v>0</v>
      </c>
    </row>
    <row r="1449" spans="1:19" hidden="1" x14ac:dyDescent="0.25">
      <c r="A1449" s="3">
        <v>45055</v>
      </c>
      <c r="B1449" t="s">
        <v>5</v>
      </c>
      <c r="C1449">
        <v>205</v>
      </c>
      <c r="D1449">
        <v>7205</v>
      </c>
      <c r="E1449">
        <v>7410</v>
      </c>
      <c r="F1449">
        <v>165</v>
      </c>
      <c r="G1449">
        <v>1805785</v>
      </c>
      <c r="H1449">
        <v>12779</v>
      </c>
      <c r="I1449">
        <v>1825974</v>
      </c>
      <c r="J1449">
        <v>24</v>
      </c>
      <c r="K1449">
        <v>1.87808122701307E-3</v>
      </c>
      <c r="L1449">
        <v>2023</v>
      </c>
      <c r="M1449" t="s">
        <v>57</v>
      </c>
      <c r="N1449">
        <v>5</v>
      </c>
      <c r="O1449" t="s">
        <v>59</v>
      </c>
      <c r="P1449">
        <v>0</v>
      </c>
      <c r="Q1449">
        <v>0</v>
      </c>
      <c r="R1449">
        <v>6.875</v>
      </c>
    </row>
    <row r="1450" spans="1:19" hidden="1" x14ac:dyDescent="0.25">
      <c r="A1450" s="3">
        <v>45056</v>
      </c>
      <c r="B1450" t="s">
        <v>5</v>
      </c>
      <c r="C1450">
        <v>203</v>
      </c>
      <c r="D1450">
        <v>7313</v>
      </c>
      <c r="E1450">
        <v>7516</v>
      </c>
      <c r="F1450">
        <v>106</v>
      </c>
      <c r="G1450">
        <v>1805785</v>
      </c>
      <c r="H1450">
        <v>12779</v>
      </c>
      <c r="I1450">
        <v>1826080</v>
      </c>
      <c r="J1450">
        <v>16</v>
      </c>
      <c r="K1450">
        <v>1.2520541513420501E-3</v>
      </c>
      <c r="L1450">
        <v>2023</v>
      </c>
      <c r="M1450" t="s">
        <v>57</v>
      </c>
      <c r="N1450">
        <v>5</v>
      </c>
      <c r="O1450" t="s">
        <v>59</v>
      </c>
      <c r="P1450">
        <v>0</v>
      </c>
      <c r="Q1450">
        <v>0</v>
      </c>
      <c r="R1450">
        <v>6.625</v>
      </c>
    </row>
    <row r="1451" spans="1:19" hidden="1" x14ac:dyDescent="0.25">
      <c r="A1451" s="3">
        <v>45057</v>
      </c>
      <c r="B1451" t="s">
        <v>5</v>
      </c>
      <c r="C1451">
        <v>205</v>
      </c>
      <c r="D1451">
        <v>7410</v>
      </c>
      <c r="E1451">
        <v>7615</v>
      </c>
      <c r="F1451">
        <v>100</v>
      </c>
      <c r="G1451">
        <v>1805785</v>
      </c>
      <c r="H1451">
        <v>12780</v>
      </c>
      <c r="I1451">
        <v>1826180</v>
      </c>
      <c r="J1451">
        <v>22</v>
      </c>
      <c r="K1451">
        <v>1.72143974960876E-3</v>
      </c>
      <c r="L1451">
        <v>2023</v>
      </c>
      <c r="M1451" t="s">
        <v>57</v>
      </c>
      <c r="N1451">
        <v>5</v>
      </c>
      <c r="O1451" t="s">
        <v>59</v>
      </c>
      <c r="P1451">
        <v>0</v>
      </c>
      <c r="Q1451">
        <v>1</v>
      </c>
      <c r="R1451">
        <v>4.5454545454545459</v>
      </c>
      <c r="S1451">
        <v>100</v>
      </c>
    </row>
    <row r="1452" spans="1:19" hidden="1" x14ac:dyDescent="0.25">
      <c r="A1452" s="3">
        <v>45058</v>
      </c>
      <c r="B1452" t="s">
        <v>4</v>
      </c>
      <c r="C1452">
        <v>24</v>
      </c>
      <c r="D1452">
        <v>8451</v>
      </c>
      <c r="E1452">
        <v>8475</v>
      </c>
      <c r="F1452">
        <v>0</v>
      </c>
      <c r="G1452">
        <v>191069</v>
      </c>
      <c r="H1452">
        <v>1029</v>
      </c>
      <c r="I1452">
        <v>200573</v>
      </c>
      <c r="J1452">
        <v>0</v>
      </c>
      <c r="L1452">
        <v>2023</v>
      </c>
      <c r="M1452" t="s">
        <v>57</v>
      </c>
      <c r="N1452">
        <v>5</v>
      </c>
      <c r="O1452" t="s">
        <v>59</v>
      </c>
      <c r="P1452">
        <v>0</v>
      </c>
      <c r="Q1452">
        <v>0</v>
      </c>
    </row>
    <row r="1453" spans="1:19" hidden="1" x14ac:dyDescent="0.25">
      <c r="A1453" s="3">
        <v>45058</v>
      </c>
      <c r="B1453" t="s">
        <v>19</v>
      </c>
      <c r="C1453">
        <v>8</v>
      </c>
      <c r="D1453">
        <v>385</v>
      </c>
      <c r="E1453">
        <v>393</v>
      </c>
      <c r="F1453">
        <v>16</v>
      </c>
      <c r="G1453">
        <v>101569</v>
      </c>
      <c r="H1453">
        <v>731</v>
      </c>
      <c r="I1453">
        <v>102693</v>
      </c>
      <c r="J1453">
        <v>0</v>
      </c>
      <c r="L1453">
        <v>2023</v>
      </c>
      <c r="M1453" t="s">
        <v>57</v>
      </c>
      <c r="N1453">
        <v>5</v>
      </c>
      <c r="O1453" t="s">
        <v>59</v>
      </c>
      <c r="P1453">
        <v>0</v>
      </c>
      <c r="Q1453">
        <v>1</v>
      </c>
      <c r="S1453">
        <v>16</v>
      </c>
    </row>
    <row r="1454" spans="1:19" hidden="1" x14ac:dyDescent="0.25">
      <c r="A1454" s="3">
        <v>45058</v>
      </c>
      <c r="B1454" t="s">
        <v>5</v>
      </c>
      <c r="C1454">
        <v>194</v>
      </c>
      <c r="D1454">
        <v>7436</v>
      </c>
      <c r="E1454">
        <v>7630</v>
      </c>
      <c r="F1454">
        <v>15</v>
      </c>
      <c r="G1454">
        <v>1805785</v>
      </c>
      <c r="H1454">
        <v>12780</v>
      </c>
      <c r="I1454">
        <v>1826195</v>
      </c>
      <c r="J1454">
        <v>5</v>
      </c>
      <c r="K1454">
        <v>3.91236306729264E-4</v>
      </c>
      <c r="L1454">
        <v>2023</v>
      </c>
      <c r="M1454" t="s">
        <v>57</v>
      </c>
      <c r="N1454">
        <v>5</v>
      </c>
      <c r="O1454" t="s">
        <v>59</v>
      </c>
      <c r="P1454">
        <v>0</v>
      </c>
      <c r="Q1454">
        <v>0</v>
      </c>
      <c r="R1454">
        <v>3</v>
      </c>
    </row>
    <row r="1455" spans="1:19" hidden="1" x14ac:dyDescent="0.25">
      <c r="A1455" s="3">
        <v>45059</v>
      </c>
      <c r="B1455" t="s">
        <v>4</v>
      </c>
      <c r="C1455">
        <v>24</v>
      </c>
      <c r="D1455">
        <v>8451</v>
      </c>
      <c r="E1455">
        <v>8475</v>
      </c>
      <c r="F1455">
        <v>0</v>
      </c>
      <c r="G1455">
        <v>191069</v>
      </c>
      <c r="H1455">
        <v>1029</v>
      </c>
      <c r="I1455">
        <v>200573</v>
      </c>
      <c r="J1455">
        <v>0</v>
      </c>
      <c r="L1455">
        <v>2023</v>
      </c>
      <c r="M1455" t="s">
        <v>57</v>
      </c>
      <c r="N1455">
        <v>5</v>
      </c>
      <c r="O1455" t="s">
        <v>59</v>
      </c>
      <c r="P1455">
        <v>0</v>
      </c>
      <c r="Q1455">
        <v>0</v>
      </c>
    </row>
    <row r="1456" spans="1:19" hidden="1" x14ac:dyDescent="0.25">
      <c r="A1456" s="3">
        <v>45060</v>
      </c>
      <c r="B1456" t="s">
        <v>4</v>
      </c>
      <c r="C1456">
        <v>24</v>
      </c>
      <c r="D1456">
        <v>8451</v>
      </c>
      <c r="E1456">
        <v>8475</v>
      </c>
      <c r="F1456">
        <v>0</v>
      </c>
      <c r="G1456">
        <v>191069</v>
      </c>
      <c r="H1456">
        <v>1029</v>
      </c>
      <c r="I1456">
        <v>200573</v>
      </c>
      <c r="J1456">
        <v>0</v>
      </c>
      <c r="L1456">
        <v>2023</v>
      </c>
      <c r="M1456" t="s">
        <v>57</v>
      </c>
      <c r="N1456">
        <v>5</v>
      </c>
      <c r="O1456" t="s">
        <v>59</v>
      </c>
      <c r="P1456">
        <v>0</v>
      </c>
      <c r="Q1456">
        <v>0</v>
      </c>
    </row>
    <row r="1457" spans="1:19" hidden="1" x14ac:dyDescent="0.25">
      <c r="A1457" s="3">
        <v>45060</v>
      </c>
      <c r="B1457" t="s">
        <v>3</v>
      </c>
      <c r="C1457">
        <v>82</v>
      </c>
      <c r="D1457">
        <v>3872</v>
      </c>
      <c r="E1457">
        <v>3954</v>
      </c>
      <c r="F1457">
        <v>24</v>
      </c>
      <c r="G1457">
        <v>507225</v>
      </c>
      <c r="H1457">
        <v>2953</v>
      </c>
      <c r="I1457">
        <v>514132</v>
      </c>
      <c r="J1457">
        <v>0</v>
      </c>
      <c r="L1457">
        <v>2023</v>
      </c>
      <c r="M1457" t="s">
        <v>57</v>
      </c>
      <c r="N1457">
        <v>5</v>
      </c>
      <c r="O1457" t="s">
        <v>59</v>
      </c>
      <c r="P1457">
        <v>0</v>
      </c>
      <c r="Q1457">
        <v>0</v>
      </c>
    </row>
    <row r="1458" spans="1:19" hidden="1" x14ac:dyDescent="0.25">
      <c r="A1458" s="3">
        <v>45060</v>
      </c>
      <c r="B1458" t="s">
        <v>5</v>
      </c>
      <c r="C1458">
        <v>202</v>
      </c>
      <c r="D1458">
        <v>7101</v>
      </c>
      <c r="E1458">
        <v>7303</v>
      </c>
      <c r="F1458">
        <v>15</v>
      </c>
      <c r="G1458">
        <v>1806144</v>
      </c>
      <c r="H1458">
        <v>12784</v>
      </c>
      <c r="I1458">
        <v>1826231</v>
      </c>
      <c r="J1458">
        <v>4</v>
      </c>
      <c r="K1458">
        <v>3.1289111389236498E-4</v>
      </c>
      <c r="L1458">
        <v>2023</v>
      </c>
      <c r="M1458" t="s">
        <v>57</v>
      </c>
      <c r="N1458">
        <v>5</v>
      </c>
      <c r="O1458" t="s">
        <v>59</v>
      </c>
      <c r="P1458">
        <v>0</v>
      </c>
      <c r="Q1458">
        <v>1</v>
      </c>
      <c r="R1458">
        <v>3.75</v>
      </c>
      <c r="S1458">
        <v>15</v>
      </c>
    </row>
    <row r="1459" spans="1:19" hidden="1" x14ac:dyDescent="0.25">
      <c r="A1459" s="3">
        <v>45060</v>
      </c>
      <c r="B1459" t="s">
        <v>8</v>
      </c>
      <c r="C1459">
        <v>5</v>
      </c>
      <c r="D1459">
        <v>262</v>
      </c>
      <c r="E1459">
        <v>267</v>
      </c>
      <c r="F1459">
        <v>1</v>
      </c>
      <c r="G1459">
        <v>49998</v>
      </c>
      <c r="H1459">
        <v>573</v>
      </c>
      <c r="I1459">
        <v>50838</v>
      </c>
      <c r="J1459">
        <v>0</v>
      </c>
      <c r="L1459">
        <v>2023</v>
      </c>
      <c r="M1459" t="s">
        <v>57</v>
      </c>
      <c r="N1459">
        <v>5</v>
      </c>
      <c r="O1459" t="s">
        <v>59</v>
      </c>
      <c r="P1459">
        <v>0</v>
      </c>
      <c r="Q1459">
        <v>0</v>
      </c>
    </row>
    <row r="1460" spans="1:19" hidden="1" x14ac:dyDescent="0.25">
      <c r="A1460" s="3">
        <v>45061</v>
      </c>
      <c r="B1460" t="s">
        <v>4</v>
      </c>
      <c r="C1460">
        <v>24</v>
      </c>
      <c r="D1460">
        <v>8451</v>
      </c>
      <c r="E1460">
        <v>8475</v>
      </c>
      <c r="F1460">
        <v>0</v>
      </c>
      <c r="G1460">
        <v>191069</v>
      </c>
      <c r="H1460">
        <v>1029</v>
      </c>
      <c r="I1460">
        <v>200573</v>
      </c>
      <c r="J1460">
        <v>0</v>
      </c>
      <c r="L1460">
        <v>2023</v>
      </c>
      <c r="M1460" t="s">
        <v>57</v>
      </c>
      <c r="N1460">
        <v>5</v>
      </c>
      <c r="O1460" t="s">
        <v>59</v>
      </c>
      <c r="P1460">
        <v>0</v>
      </c>
      <c r="Q1460">
        <v>0</v>
      </c>
    </row>
    <row r="1461" spans="1:19" hidden="1" x14ac:dyDescent="0.25">
      <c r="A1461" s="3">
        <v>45061</v>
      </c>
      <c r="B1461" t="s">
        <v>19</v>
      </c>
      <c r="C1461">
        <v>8</v>
      </c>
      <c r="D1461">
        <v>384</v>
      </c>
      <c r="E1461">
        <v>392</v>
      </c>
      <c r="F1461">
        <v>3</v>
      </c>
      <c r="G1461">
        <v>101587</v>
      </c>
      <c r="H1461">
        <v>731</v>
      </c>
      <c r="I1461">
        <v>102710</v>
      </c>
      <c r="J1461">
        <v>0</v>
      </c>
      <c r="L1461">
        <v>2023</v>
      </c>
      <c r="M1461" t="s">
        <v>57</v>
      </c>
      <c r="N1461">
        <v>5</v>
      </c>
      <c r="O1461" t="s">
        <v>59</v>
      </c>
      <c r="P1461">
        <v>0</v>
      </c>
      <c r="Q1461">
        <v>0</v>
      </c>
    </row>
    <row r="1462" spans="1:19" hidden="1" x14ac:dyDescent="0.25">
      <c r="A1462" s="3">
        <v>45061</v>
      </c>
      <c r="B1462" t="s">
        <v>5</v>
      </c>
      <c r="C1462">
        <v>208</v>
      </c>
      <c r="D1462">
        <v>7103</v>
      </c>
      <c r="E1462">
        <v>7311</v>
      </c>
      <c r="F1462">
        <v>10</v>
      </c>
      <c r="G1462">
        <v>1806144</v>
      </c>
      <c r="H1462">
        <v>12786</v>
      </c>
      <c r="I1462">
        <v>1826241</v>
      </c>
      <c r="J1462">
        <v>11</v>
      </c>
      <c r="K1462">
        <v>8.6031597059283598E-4</v>
      </c>
      <c r="L1462">
        <v>2023</v>
      </c>
      <c r="M1462" t="s">
        <v>57</v>
      </c>
      <c r="N1462">
        <v>5</v>
      </c>
      <c r="O1462" t="s">
        <v>59</v>
      </c>
      <c r="P1462">
        <v>0</v>
      </c>
      <c r="Q1462">
        <v>2</v>
      </c>
      <c r="R1462">
        <v>0.90909090909090906</v>
      </c>
      <c r="S1462">
        <v>5</v>
      </c>
    </row>
    <row r="1463" spans="1:19" hidden="1" x14ac:dyDescent="0.25">
      <c r="A1463" s="3">
        <v>45062</v>
      </c>
      <c r="B1463" t="s">
        <v>12</v>
      </c>
      <c r="C1463">
        <v>76</v>
      </c>
      <c r="D1463">
        <v>3370</v>
      </c>
      <c r="E1463">
        <v>3446</v>
      </c>
      <c r="F1463">
        <v>0</v>
      </c>
      <c r="G1463">
        <v>651987</v>
      </c>
      <c r="H1463">
        <v>3965</v>
      </c>
      <c r="I1463">
        <v>659398</v>
      </c>
      <c r="J1463">
        <v>18</v>
      </c>
      <c r="K1463">
        <v>4.5397225725094604E-3</v>
      </c>
      <c r="L1463">
        <v>2023</v>
      </c>
      <c r="M1463" t="s">
        <v>57</v>
      </c>
      <c r="N1463">
        <v>5</v>
      </c>
      <c r="O1463" t="s">
        <v>59</v>
      </c>
      <c r="P1463">
        <v>0</v>
      </c>
      <c r="Q1463">
        <v>0</v>
      </c>
      <c r="R1463">
        <v>0</v>
      </c>
    </row>
    <row r="1464" spans="1:19" hidden="1" x14ac:dyDescent="0.25">
      <c r="A1464" s="3">
        <v>45062</v>
      </c>
      <c r="B1464" t="s">
        <v>4</v>
      </c>
      <c r="C1464">
        <v>24</v>
      </c>
      <c r="D1464">
        <v>8451</v>
      </c>
      <c r="E1464">
        <v>8475</v>
      </c>
      <c r="F1464">
        <v>0</v>
      </c>
      <c r="G1464">
        <v>191069</v>
      </c>
      <c r="H1464">
        <v>1029</v>
      </c>
      <c r="I1464">
        <v>200573</v>
      </c>
      <c r="J1464">
        <v>4</v>
      </c>
      <c r="K1464">
        <v>3.88726919339164E-3</v>
      </c>
      <c r="L1464">
        <v>2023</v>
      </c>
      <c r="M1464" t="s">
        <v>57</v>
      </c>
      <c r="N1464">
        <v>5</v>
      </c>
      <c r="O1464" t="s">
        <v>59</v>
      </c>
      <c r="P1464">
        <v>0</v>
      </c>
      <c r="Q1464">
        <v>0</v>
      </c>
      <c r="R1464">
        <v>0</v>
      </c>
    </row>
    <row r="1465" spans="1:19" hidden="1" x14ac:dyDescent="0.25">
      <c r="A1465" s="3">
        <v>45062</v>
      </c>
      <c r="B1465" t="s">
        <v>5</v>
      </c>
      <c r="C1465">
        <v>198</v>
      </c>
      <c r="D1465">
        <v>7141</v>
      </c>
      <c r="E1465">
        <v>7339</v>
      </c>
      <c r="F1465">
        <v>29</v>
      </c>
      <c r="G1465">
        <v>1806144</v>
      </c>
      <c r="H1465">
        <v>12787</v>
      </c>
      <c r="I1465">
        <v>1826270</v>
      </c>
      <c r="J1465">
        <v>13</v>
      </c>
      <c r="K1465">
        <v>1.0166575428169199E-3</v>
      </c>
      <c r="L1465">
        <v>2023</v>
      </c>
      <c r="M1465" t="s">
        <v>57</v>
      </c>
      <c r="N1465">
        <v>5</v>
      </c>
      <c r="O1465" t="s">
        <v>59</v>
      </c>
      <c r="P1465">
        <v>0</v>
      </c>
      <c r="Q1465">
        <v>1</v>
      </c>
      <c r="R1465">
        <v>2.2307692307692308</v>
      </c>
      <c r="S1465">
        <v>29</v>
      </c>
    </row>
    <row r="1466" spans="1:19" hidden="1" x14ac:dyDescent="0.25">
      <c r="A1466" s="3">
        <v>45063</v>
      </c>
      <c r="B1466" t="s">
        <v>5</v>
      </c>
      <c r="C1466">
        <v>193</v>
      </c>
      <c r="D1466">
        <v>7180</v>
      </c>
      <c r="E1466">
        <v>7373</v>
      </c>
      <c r="F1466">
        <v>34</v>
      </c>
      <c r="G1466">
        <v>1806144</v>
      </c>
      <c r="H1466">
        <v>12787</v>
      </c>
      <c r="I1466">
        <v>1826304</v>
      </c>
      <c r="J1466">
        <v>19</v>
      </c>
      <c r="K1466">
        <v>1.4858841010401201E-3</v>
      </c>
      <c r="L1466">
        <v>2023</v>
      </c>
      <c r="M1466" t="s">
        <v>57</v>
      </c>
      <c r="N1466">
        <v>5</v>
      </c>
      <c r="O1466" t="s">
        <v>59</v>
      </c>
      <c r="P1466">
        <v>0</v>
      </c>
      <c r="Q1466">
        <v>0</v>
      </c>
      <c r="R1466">
        <v>1.7894736842105263</v>
      </c>
    </row>
    <row r="1467" spans="1:19" hidden="1" x14ac:dyDescent="0.25">
      <c r="A1467" s="3">
        <v>45064</v>
      </c>
      <c r="B1467" t="s">
        <v>19</v>
      </c>
      <c r="C1467">
        <v>8</v>
      </c>
      <c r="D1467">
        <v>379</v>
      </c>
      <c r="E1467">
        <v>387</v>
      </c>
      <c r="F1467">
        <v>11</v>
      </c>
      <c r="G1467">
        <v>101630</v>
      </c>
      <c r="H1467">
        <v>731</v>
      </c>
      <c r="I1467">
        <v>102748</v>
      </c>
      <c r="J1467">
        <v>0</v>
      </c>
      <c r="L1467">
        <v>2023</v>
      </c>
      <c r="M1467" t="s">
        <v>57</v>
      </c>
      <c r="N1467">
        <v>5</v>
      </c>
      <c r="O1467" t="s">
        <v>59</v>
      </c>
      <c r="P1467">
        <v>0</v>
      </c>
      <c r="Q1467">
        <v>0</v>
      </c>
    </row>
    <row r="1468" spans="1:19" hidden="1" x14ac:dyDescent="0.25">
      <c r="A1468" s="3">
        <v>45064</v>
      </c>
      <c r="B1468" t="s">
        <v>5</v>
      </c>
      <c r="C1468">
        <v>199</v>
      </c>
      <c r="D1468">
        <v>7200</v>
      </c>
      <c r="E1468">
        <v>7399</v>
      </c>
      <c r="F1468">
        <v>26</v>
      </c>
      <c r="G1468">
        <v>1806144</v>
      </c>
      <c r="H1468">
        <v>12787</v>
      </c>
      <c r="I1468">
        <v>1826330</v>
      </c>
      <c r="J1468">
        <v>23</v>
      </c>
      <c r="K1468">
        <v>1.79870180652225E-3</v>
      </c>
      <c r="L1468">
        <v>2023</v>
      </c>
      <c r="M1468" t="s">
        <v>57</v>
      </c>
      <c r="N1468">
        <v>5</v>
      </c>
      <c r="O1468" t="s">
        <v>59</v>
      </c>
      <c r="P1468">
        <v>0</v>
      </c>
      <c r="Q1468">
        <v>0</v>
      </c>
      <c r="R1468">
        <v>1.1304347826086956</v>
      </c>
    </row>
    <row r="1469" spans="1:19" hidden="1" x14ac:dyDescent="0.25">
      <c r="A1469" s="3">
        <v>45065</v>
      </c>
      <c r="B1469" t="s">
        <v>5</v>
      </c>
      <c r="C1469">
        <v>188</v>
      </c>
      <c r="D1469">
        <v>7221</v>
      </c>
      <c r="E1469">
        <v>7409</v>
      </c>
      <c r="F1469">
        <v>12</v>
      </c>
      <c r="G1469">
        <v>1806144</v>
      </c>
      <c r="H1469">
        <v>12789</v>
      </c>
      <c r="I1469">
        <v>1826342</v>
      </c>
      <c r="J1469">
        <v>20</v>
      </c>
      <c r="K1469">
        <v>1.56384392837595E-3</v>
      </c>
      <c r="L1469">
        <v>2023</v>
      </c>
      <c r="M1469" t="s">
        <v>57</v>
      </c>
      <c r="N1469">
        <v>5</v>
      </c>
      <c r="O1469" t="s">
        <v>59</v>
      </c>
      <c r="P1469">
        <v>0</v>
      </c>
      <c r="Q1469">
        <v>2</v>
      </c>
      <c r="R1469">
        <v>0.6</v>
      </c>
      <c r="S1469">
        <v>6</v>
      </c>
    </row>
    <row r="1470" spans="1:19" hidden="1" x14ac:dyDescent="0.25">
      <c r="A1470" s="3">
        <v>45066</v>
      </c>
      <c r="B1470" t="s">
        <v>19</v>
      </c>
      <c r="C1470">
        <v>8</v>
      </c>
      <c r="D1470">
        <v>389</v>
      </c>
      <c r="E1470">
        <v>397</v>
      </c>
      <c r="F1470">
        <v>14</v>
      </c>
      <c r="G1470">
        <v>101640</v>
      </c>
      <c r="H1470">
        <v>731</v>
      </c>
      <c r="I1470">
        <v>102768</v>
      </c>
      <c r="J1470">
        <v>0</v>
      </c>
      <c r="L1470">
        <v>2023</v>
      </c>
      <c r="M1470" t="s">
        <v>57</v>
      </c>
      <c r="N1470">
        <v>5</v>
      </c>
      <c r="O1470" t="s">
        <v>59</v>
      </c>
      <c r="P1470">
        <v>0</v>
      </c>
      <c r="Q1470">
        <v>0</v>
      </c>
    </row>
    <row r="1471" spans="1:19" hidden="1" x14ac:dyDescent="0.25">
      <c r="A1471" s="3">
        <v>45066</v>
      </c>
      <c r="B1471" t="s">
        <v>5</v>
      </c>
      <c r="C1471">
        <v>187</v>
      </c>
      <c r="D1471">
        <v>7256</v>
      </c>
      <c r="E1471">
        <v>7443</v>
      </c>
      <c r="F1471">
        <v>34</v>
      </c>
      <c r="G1471">
        <v>1806144</v>
      </c>
      <c r="H1471">
        <v>12789</v>
      </c>
      <c r="I1471">
        <v>1826376</v>
      </c>
      <c r="J1471">
        <v>0</v>
      </c>
      <c r="L1471">
        <v>2023</v>
      </c>
      <c r="M1471" t="s">
        <v>57</v>
      </c>
      <c r="N1471">
        <v>5</v>
      </c>
      <c r="O1471" t="s">
        <v>59</v>
      </c>
      <c r="P1471">
        <v>0</v>
      </c>
      <c r="Q1471">
        <v>0</v>
      </c>
    </row>
    <row r="1472" spans="1:19" hidden="1" x14ac:dyDescent="0.25">
      <c r="A1472" s="3">
        <v>45066</v>
      </c>
      <c r="B1472" t="s">
        <v>8</v>
      </c>
      <c r="C1472">
        <v>5</v>
      </c>
      <c r="D1472">
        <v>20</v>
      </c>
      <c r="E1472">
        <v>25</v>
      </c>
      <c r="F1472">
        <v>2</v>
      </c>
      <c r="G1472">
        <v>50259</v>
      </c>
      <c r="H1472">
        <v>573</v>
      </c>
      <c r="I1472">
        <v>50857</v>
      </c>
      <c r="J1472">
        <v>0</v>
      </c>
      <c r="L1472">
        <v>2023</v>
      </c>
      <c r="M1472" t="s">
        <v>57</v>
      </c>
      <c r="N1472">
        <v>5</v>
      </c>
      <c r="O1472" t="s">
        <v>59</v>
      </c>
      <c r="P1472">
        <v>0</v>
      </c>
      <c r="Q1472">
        <v>0</v>
      </c>
    </row>
    <row r="1473" spans="1:19" hidden="1" x14ac:dyDescent="0.25">
      <c r="A1473" s="3">
        <v>45067</v>
      </c>
      <c r="B1473" t="s">
        <v>3</v>
      </c>
      <c r="C1473">
        <v>79</v>
      </c>
      <c r="D1473">
        <v>3937</v>
      </c>
      <c r="E1473">
        <v>4016</v>
      </c>
      <c r="F1473">
        <v>11</v>
      </c>
      <c r="G1473">
        <v>507470</v>
      </c>
      <c r="H1473">
        <v>2953</v>
      </c>
      <c r="I1473">
        <v>514439</v>
      </c>
      <c r="J1473">
        <v>0</v>
      </c>
      <c r="L1473">
        <v>2023</v>
      </c>
      <c r="M1473" t="s">
        <v>57</v>
      </c>
      <c r="N1473">
        <v>5</v>
      </c>
      <c r="O1473" t="s">
        <v>59</v>
      </c>
      <c r="P1473">
        <v>0</v>
      </c>
      <c r="Q1473">
        <v>0</v>
      </c>
    </row>
    <row r="1474" spans="1:19" hidden="1" x14ac:dyDescent="0.25">
      <c r="A1474" s="3">
        <v>45067</v>
      </c>
      <c r="B1474" t="s">
        <v>5</v>
      </c>
      <c r="C1474">
        <v>189</v>
      </c>
      <c r="D1474">
        <v>7336</v>
      </c>
      <c r="E1474">
        <v>7525</v>
      </c>
      <c r="F1474">
        <v>82</v>
      </c>
      <c r="G1474">
        <v>1806144</v>
      </c>
      <c r="H1474">
        <v>12789</v>
      </c>
      <c r="I1474">
        <v>1826458</v>
      </c>
      <c r="J1474">
        <v>0</v>
      </c>
      <c r="L1474">
        <v>2023</v>
      </c>
      <c r="M1474" t="s">
        <v>57</v>
      </c>
      <c r="N1474">
        <v>5</v>
      </c>
      <c r="O1474" t="s">
        <v>59</v>
      </c>
      <c r="P1474">
        <v>0</v>
      </c>
      <c r="Q1474">
        <v>0</v>
      </c>
    </row>
    <row r="1475" spans="1:19" hidden="1" x14ac:dyDescent="0.25">
      <c r="A1475" s="3">
        <v>45067</v>
      </c>
      <c r="B1475" t="s">
        <v>8</v>
      </c>
      <c r="C1475">
        <v>5</v>
      </c>
      <c r="D1475">
        <v>23</v>
      </c>
      <c r="E1475">
        <v>28</v>
      </c>
      <c r="F1475">
        <v>3</v>
      </c>
      <c r="G1475">
        <v>50259</v>
      </c>
      <c r="H1475">
        <v>573</v>
      </c>
      <c r="I1475">
        <v>50860</v>
      </c>
      <c r="J1475">
        <v>0</v>
      </c>
      <c r="L1475">
        <v>2023</v>
      </c>
      <c r="M1475" t="s">
        <v>57</v>
      </c>
      <c r="N1475">
        <v>5</v>
      </c>
      <c r="O1475" t="s">
        <v>59</v>
      </c>
      <c r="P1475">
        <v>0</v>
      </c>
      <c r="Q1475">
        <v>0</v>
      </c>
    </row>
    <row r="1476" spans="1:19" hidden="1" x14ac:dyDescent="0.25">
      <c r="A1476" s="3">
        <v>45068</v>
      </c>
      <c r="B1476" t="s">
        <v>5</v>
      </c>
      <c r="C1476">
        <v>196</v>
      </c>
      <c r="D1476">
        <v>7360</v>
      </c>
      <c r="E1476">
        <v>7556</v>
      </c>
      <c r="F1476">
        <v>35</v>
      </c>
      <c r="G1476">
        <v>1806144</v>
      </c>
      <c r="H1476">
        <v>12793</v>
      </c>
      <c r="I1476">
        <v>1826493</v>
      </c>
      <c r="J1476">
        <v>15</v>
      </c>
      <c r="K1476">
        <v>1.17251621980771E-3</v>
      </c>
      <c r="L1476">
        <v>2023</v>
      </c>
      <c r="M1476" t="s">
        <v>57</v>
      </c>
      <c r="N1476">
        <v>5</v>
      </c>
      <c r="O1476" t="s">
        <v>59</v>
      </c>
      <c r="P1476">
        <v>0</v>
      </c>
      <c r="Q1476">
        <v>4</v>
      </c>
      <c r="R1476">
        <v>2.3333333333333335</v>
      </c>
      <c r="S1476">
        <v>8.75</v>
      </c>
    </row>
    <row r="1477" spans="1:19" hidden="1" x14ac:dyDescent="0.25">
      <c r="A1477" s="3">
        <v>45069</v>
      </c>
      <c r="B1477" t="s">
        <v>5</v>
      </c>
      <c r="C1477">
        <v>201</v>
      </c>
      <c r="D1477">
        <v>7581</v>
      </c>
      <c r="E1477">
        <v>7782</v>
      </c>
      <c r="F1477">
        <v>228</v>
      </c>
      <c r="G1477">
        <v>1806144</v>
      </c>
      <c r="H1477">
        <v>12795</v>
      </c>
      <c r="I1477">
        <v>1826721</v>
      </c>
      <c r="J1477">
        <v>19</v>
      </c>
      <c r="K1477">
        <v>1.4849550605705399E-3</v>
      </c>
      <c r="L1477">
        <v>2023</v>
      </c>
      <c r="M1477" t="s">
        <v>57</v>
      </c>
      <c r="N1477">
        <v>5</v>
      </c>
      <c r="O1477" t="s">
        <v>59</v>
      </c>
      <c r="P1477">
        <v>0</v>
      </c>
      <c r="Q1477">
        <v>2</v>
      </c>
      <c r="R1477">
        <v>12</v>
      </c>
      <c r="S1477">
        <v>114</v>
      </c>
    </row>
    <row r="1478" spans="1:19" hidden="1" x14ac:dyDescent="0.25">
      <c r="A1478" s="3">
        <v>45071</v>
      </c>
      <c r="B1478" t="s">
        <v>5</v>
      </c>
      <c r="C1478">
        <v>190</v>
      </c>
      <c r="D1478">
        <v>5603</v>
      </c>
      <c r="E1478">
        <v>5793</v>
      </c>
      <c r="F1478">
        <v>103</v>
      </c>
      <c r="G1478">
        <v>1808351</v>
      </c>
      <c r="H1478">
        <v>12796</v>
      </c>
      <c r="I1478">
        <v>1826940</v>
      </c>
      <c r="J1478">
        <v>24</v>
      </c>
      <c r="K1478">
        <v>1.8755861206627099E-3</v>
      </c>
      <c r="L1478">
        <v>2023</v>
      </c>
      <c r="M1478" t="s">
        <v>57</v>
      </c>
      <c r="N1478">
        <v>5</v>
      </c>
      <c r="O1478" t="s">
        <v>59</v>
      </c>
      <c r="P1478">
        <v>0</v>
      </c>
      <c r="Q1478">
        <v>1</v>
      </c>
      <c r="R1478">
        <v>4.291666666666667</v>
      </c>
      <c r="S1478">
        <v>103</v>
      </c>
    </row>
    <row r="1479" spans="1:19" hidden="1" x14ac:dyDescent="0.25">
      <c r="A1479" s="3">
        <v>45072</v>
      </c>
      <c r="B1479" t="s">
        <v>5</v>
      </c>
      <c r="C1479">
        <v>178</v>
      </c>
      <c r="D1479">
        <v>5694</v>
      </c>
      <c r="E1479">
        <v>5872</v>
      </c>
      <c r="F1479">
        <v>80</v>
      </c>
      <c r="G1479">
        <v>1808351</v>
      </c>
      <c r="H1479">
        <v>12797</v>
      </c>
      <c r="I1479">
        <v>1827020</v>
      </c>
      <c r="J1479">
        <v>18</v>
      </c>
      <c r="K1479">
        <v>1.4065796671094801E-3</v>
      </c>
      <c r="L1479">
        <v>2023</v>
      </c>
      <c r="M1479" t="s">
        <v>57</v>
      </c>
      <c r="N1479">
        <v>5</v>
      </c>
      <c r="O1479" t="s">
        <v>59</v>
      </c>
      <c r="P1479">
        <v>0</v>
      </c>
      <c r="Q1479">
        <v>1</v>
      </c>
      <c r="R1479">
        <v>4.4444444444444446</v>
      </c>
      <c r="S1479">
        <v>80</v>
      </c>
    </row>
    <row r="1480" spans="1:19" hidden="1" x14ac:dyDescent="0.25">
      <c r="A1480" s="3">
        <v>45073</v>
      </c>
      <c r="B1480" t="s">
        <v>5</v>
      </c>
      <c r="C1480">
        <v>185</v>
      </c>
      <c r="D1480">
        <v>5776</v>
      </c>
      <c r="E1480">
        <v>5961</v>
      </c>
      <c r="F1480">
        <v>89</v>
      </c>
      <c r="G1480">
        <v>1808351</v>
      </c>
      <c r="H1480">
        <v>12797</v>
      </c>
      <c r="I1480">
        <v>1827109</v>
      </c>
      <c r="J1480">
        <v>1</v>
      </c>
      <c r="K1480">
        <v>7.8143314839415498E-5</v>
      </c>
      <c r="L1480">
        <v>2023</v>
      </c>
      <c r="M1480" t="s">
        <v>57</v>
      </c>
      <c r="N1480">
        <v>5</v>
      </c>
      <c r="O1480" t="s">
        <v>59</v>
      </c>
      <c r="P1480">
        <v>0</v>
      </c>
      <c r="Q1480">
        <v>0</v>
      </c>
      <c r="R1480">
        <v>89</v>
      </c>
    </row>
    <row r="1481" spans="1:19" hidden="1" x14ac:dyDescent="0.25">
      <c r="A1481" s="3">
        <v>45074</v>
      </c>
      <c r="B1481" t="s">
        <v>19</v>
      </c>
      <c r="C1481">
        <v>6</v>
      </c>
      <c r="D1481">
        <v>374</v>
      </c>
      <c r="E1481">
        <v>380</v>
      </c>
      <c r="F1481">
        <v>4</v>
      </c>
      <c r="G1481">
        <v>101710</v>
      </c>
      <c r="H1481">
        <v>734</v>
      </c>
      <c r="I1481">
        <v>102824</v>
      </c>
      <c r="J1481">
        <v>0</v>
      </c>
      <c r="L1481">
        <v>2023</v>
      </c>
      <c r="M1481" t="s">
        <v>57</v>
      </c>
      <c r="N1481">
        <v>5</v>
      </c>
      <c r="O1481" t="s">
        <v>59</v>
      </c>
      <c r="P1481">
        <v>0</v>
      </c>
      <c r="Q1481">
        <v>0</v>
      </c>
    </row>
    <row r="1482" spans="1:19" hidden="1" x14ac:dyDescent="0.25">
      <c r="A1482" s="3">
        <v>45074</v>
      </c>
      <c r="B1482" t="s">
        <v>3</v>
      </c>
      <c r="C1482">
        <v>75</v>
      </c>
      <c r="D1482">
        <v>3949</v>
      </c>
      <c r="E1482">
        <v>4024</v>
      </c>
      <c r="F1482">
        <v>29</v>
      </c>
      <c r="G1482">
        <v>507834</v>
      </c>
      <c r="H1482">
        <v>2954</v>
      </c>
      <c r="I1482">
        <v>514812</v>
      </c>
      <c r="J1482">
        <v>0</v>
      </c>
      <c r="L1482">
        <v>2023</v>
      </c>
      <c r="M1482" t="s">
        <v>57</v>
      </c>
      <c r="N1482">
        <v>5</v>
      </c>
      <c r="O1482" t="s">
        <v>59</v>
      </c>
      <c r="P1482">
        <v>0</v>
      </c>
      <c r="Q1482">
        <v>0</v>
      </c>
    </row>
    <row r="1483" spans="1:19" hidden="1" x14ac:dyDescent="0.25">
      <c r="A1483" s="3">
        <v>45074</v>
      </c>
      <c r="B1483" t="s">
        <v>5</v>
      </c>
      <c r="C1483">
        <v>190</v>
      </c>
      <c r="D1483">
        <v>5827</v>
      </c>
      <c r="E1483">
        <v>6017</v>
      </c>
      <c r="F1483">
        <v>58</v>
      </c>
      <c r="G1483">
        <v>1808351</v>
      </c>
      <c r="H1483">
        <v>12799</v>
      </c>
      <c r="I1483">
        <v>1827167</v>
      </c>
      <c r="J1483">
        <v>0</v>
      </c>
      <c r="L1483">
        <v>2023</v>
      </c>
      <c r="M1483" t="s">
        <v>57</v>
      </c>
      <c r="N1483">
        <v>5</v>
      </c>
      <c r="O1483" t="s">
        <v>59</v>
      </c>
      <c r="P1483">
        <v>0</v>
      </c>
      <c r="Q1483">
        <v>2</v>
      </c>
      <c r="S1483">
        <v>29</v>
      </c>
    </row>
    <row r="1484" spans="1:19" hidden="1" x14ac:dyDescent="0.25">
      <c r="A1484" s="3">
        <v>45074</v>
      </c>
      <c r="B1484" t="s">
        <v>8</v>
      </c>
      <c r="C1484">
        <v>1</v>
      </c>
      <c r="D1484">
        <v>11</v>
      </c>
      <c r="E1484">
        <v>12</v>
      </c>
      <c r="F1484">
        <v>0</v>
      </c>
      <c r="G1484">
        <v>50285</v>
      </c>
      <c r="H1484">
        <v>573</v>
      </c>
      <c r="I1484">
        <v>50870</v>
      </c>
      <c r="J1484">
        <v>0</v>
      </c>
      <c r="L1484">
        <v>2023</v>
      </c>
      <c r="M1484" t="s">
        <v>57</v>
      </c>
      <c r="N1484">
        <v>5</v>
      </c>
      <c r="O1484" t="s">
        <v>59</v>
      </c>
      <c r="P1484">
        <v>0</v>
      </c>
      <c r="Q1484">
        <v>0</v>
      </c>
    </row>
    <row r="1485" spans="1:19" hidden="1" x14ac:dyDescent="0.25">
      <c r="A1485" s="3">
        <v>45075</v>
      </c>
      <c r="B1485" t="s">
        <v>19</v>
      </c>
      <c r="C1485">
        <v>6</v>
      </c>
      <c r="D1485">
        <v>378</v>
      </c>
      <c r="E1485">
        <v>384</v>
      </c>
      <c r="F1485">
        <v>4</v>
      </c>
      <c r="G1485">
        <v>101710</v>
      </c>
      <c r="H1485">
        <v>734</v>
      </c>
      <c r="I1485">
        <v>102828</v>
      </c>
      <c r="J1485">
        <v>1</v>
      </c>
      <c r="K1485">
        <v>1.3623978201634901E-3</v>
      </c>
      <c r="L1485">
        <v>2023</v>
      </c>
      <c r="M1485" t="s">
        <v>57</v>
      </c>
      <c r="N1485">
        <v>5</v>
      </c>
      <c r="O1485" t="s">
        <v>59</v>
      </c>
      <c r="P1485">
        <v>0</v>
      </c>
      <c r="Q1485">
        <v>0</v>
      </c>
      <c r="R1485">
        <v>4</v>
      </c>
    </row>
    <row r="1486" spans="1:19" hidden="1" x14ac:dyDescent="0.25">
      <c r="A1486" s="3">
        <v>45075</v>
      </c>
      <c r="B1486" t="s">
        <v>5</v>
      </c>
      <c r="C1486">
        <v>185</v>
      </c>
      <c r="D1486">
        <v>5859</v>
      </c>
      <c r="E1486">
        <v>6044</v>
      </c>
      <c r="F1486">
        <v>28</v>
      </c>
      <c r="G1486">
        <v>1808351</v>
      </c>
      <c r="H1486">
        <v>12800</v>
      </c>
      <c r="I1486">
        <v>1827195</v>
      </c>
      <c r="J1486">
        <v>18</v>
      </c>
      <c r="K1486">
        <v>1.4062499999999999E-3</v>
      </c>
      <c r="L1486">
        <v>2023</v>
      </c>
      <c r="M1486" t="s">
        <v>57</v>
      </c>
      <c r="N1486">
        <v>5</v>
      </c>
      <c r="O1486" t="s">
        <v>59</v>
      </c>
      <c r="P1486">
        <v>0</v>
      </c>
      <c r="Q1486">
        <v>1</v>
      </c>
      <c r="R1486">
        <v>1.5555555555555556</v>
      </c>
      <c r="S1486">
        <v>28</v>
      </c>
    </row>
    <row r="1487" spans="1:19" hidden="1" x14ac:dyDescent="0.25">
      <c r="A1487" s="3">
        <v>45076</v>
      </c>
      <c r="B1487" t="s">
        <v>12</v>
      </c>
      <c r="C1487">
        <v>58</v>
      </c>
      <c r="D1487">
        <v>3246</v>
      </c>
      <c r="E1487">
        <v>3304</v>
      </c>
      <c r="F1487">
        <v>0</v>
      </c>
      <c r="G1487">
        <v>653632</v>
      </c>
      <c r="H1487">
        <v>3968</v>
      </c>
      <c r="I1487">
        <v>660904</v>
      </c>
      <c r="J1487">
        <v>2</v>
      </c>
      <c r="K1487">
        <v>5.0403225806451601E-4</v>
      </c>
      <c r="L1487">
        <v>2023</v>
      </c>
      <c r="M1487" t="s">
        <v>57</v>
      </c>
      <c r="N1487">
        <v>5</v>
      </c>
      <c r="O1487" t="s">
        <v>59</v>
      </c>
      <c r="P1487">
        <v>0</v>
      </c>
      <c r="Q1487">
        <v>0</v>
      </c>
      <c r="R1487">
        <v>0</v>
      </c>
    </row>
    <row r="1488" spans="1:19" hidden="1" x14ac:dyDescent="0.25">
      <c r="A1488" s="3">
        <v>45076</v>
      </c>
      <c r="B1488" t="s">
        <v>19</v>
      </c>
      <c r="C1488">
        <v>6</v>
      </c>
      <c r="D1488">
        <v>379</v>
      </c>
      <c r="E1488">
        <v>385</v>
      </c>
      <c r="F1488">
        <v>1</v>
      </c>
      <c r="G1488">
        <v>101710</v>
      </c>
      <c r="H1488">
        <v>734</v>
      </c>
      <c r="I1488">
        <v>102829</v>
      </c>
      <c r="J1488">
        <v>0</v>
      </c>
      <c r="L1488">
        <v>2023</v>
      </c>
      <c r="M1488" t="s">
        <v>57</v>
      </c>
      <c r="N1488">
        <v>5</v>
      </c>
      <c r="O1488" t="s">
        <v>59</v>
      </c>
      <c r="P1488">
        <v>0</v>
      </c>
      <c r="Q1488">
        <v>0</v>
      </c>
    </row>
    <row r="1489" spans="1:20" hidden="1" x14ac:dyDescent="0.25">
      <c r="A1489" s="3">
        <v>45076</v>
      </c>
      <c r="B1489" t="s">
        <v>5</v>
      </c>
      <c r="C1489">
        <v>183</v>
      </c>
      <c r="D1489">
        <v>6017</v>
      </c>
      <c r="E1489">
        <v>6200</v>
      </c>
      <c r="F1489">
        <v>156</v>
      </c>
      <c r="G1489">
        <v>1808351</v>
      </c>
      <c r="H1489">
        <v>12800</v>
      </c>
      <c r="I1489">
        <v>1827351</v>
      </c>
      <c r="J1489">
        <v>8</v>
      </c>
      <c r="K1489">
        <v>6.2500000000000001E-4</v>
      </c>
      <c r="L1489">
        <v>2023</v>
      </c>
      <c r="M1489" t="s">
        <v>57</v>
      </c>
      <c r="N1489">
        <v>5</v>
      </c>
      <c r="O1489" t="s">
        <v>59</v>
      </c>
      <c r="P1489">
        <v>0</v>
      </c>
      <c r="Q1489">
        <v>0</v>
      </c>
      <c r="R1489">
        <v>19.5</v>
      </c>
    </row>
    <row r="1490" spans="1:20" x14ac:dyDescent="0.25">
      <c r="A1490" s="3">
        <v>43941</v>
      </c>
      <c r="B1490" t="s">
        <v>1</v>
      </c>
      <c r="C1490">
        <v>162</v>
      </c>
      <c r="D1490">
        <v>1028</v>
      </c>
      <c r="E1490">
        <v>1190</v>
      </c>
      <c r="F1490">
        <v>30</v>
      </c>
      <c r="G1490">
        <v>1346</v>
      </c>
      <c r="H1490">
        <v>239</v>
      </c>
      <c r="I1490">
        <v>2775</v>
      </c>
      <c r="J1490">
        <v>0</v>
      </c>
      <c r="L1490">
        <v>2020</v>
      </c>
      <c r="M1490" t="s">
        <v>57</v>
      </c>
      <c r="N1490">
        <v>4</v>
      </c>
      <c r="O1490" t="s">
        <v>63</v>
      </c>
      <c r="P1490">
        <v>163</v>
      </c>
      <c r="Q1490">
        <v>14</v>
      </c>
      <c r="S1490">
        <v>2.1428571428571428</v>
      </c>
      <c r="T1490">
        <v>0.18404907975460122</v>
      </c>
    </row>
    <row r="1491" spans="1:20" hidden="1" x14ac:dyDescent="0.25">
      <c r="A1491" s="3">
        <v>45078</v>
      </c>
      <c r="B1491" t="s">
        <v>19</v>
      </c>
      <c r="C1491">
        <v>6</v>
      </c>
      <c r="D1491">
        <v>392</v>
      </c>
      <c r="E1491">
        <v>398</v>
      </c>
      <c r="F1491">
        <v>6</v>
      </c>
      <c r="G1491">
        <v>101711</v>
      </c>
      <c r="H1491">
        <v>734</v>
      </c>
      <c r="I1491">
        <v>102843</v>
      </c>
      <c r="J1491">
        <v>0</v>
      </c>
      <c r="L1491">
        <v>2023</v>
      </c>
      <c r="M1491" t="s">
        <v>57</v>
      </c>
      <c r="N1491">
        <v>6</v>
      </c>
      <c r="O1491" t="s">
        <v>58</v>
      </c>
      <c r="P1491">
        <v>0</v>
      </c>
      <c r="Q1491">
        <v>0</v>
      </c>
    </row>
    <row r="1492" spans="1:20" hidden="1" x14ac:dyDescent="0.25">
      <c r="A1492" s="3">
        <v>45078</v>
      </c>
      <c r="B1492" t="s">
        <v>8</v>
      </c>
      <c r="C1492">
        <v>1</v>
      </c>
      <c r="D1492">
        <v>2</v>
      </c>
      <c r="E1492">
        <v>3</v>
      </c>
      <c r="F1492">
        <v>1</v>
      </c>
      <c r="G1492">
        <v>50297</v>
      </c>
      <c r="H1492">
        <v>573</v>
      </c>
      <c r="I1492">
        <v>50873</v>
      </c>
      <c r="J1492">
        <v>0</v>
      </c>
      <c r="L1492">
        <v>2023</v>
      </c>
      <c r="M1492" t="s">
        <v>57</v>
      </c>
      <c r="N1492">
        <v>6</v>
      </c>
      <c r="O1492" t="s">
        <v>58</v>
      </c>
      <c r="P1492">
        <v>0</v>
      </c>
      <c r="Q1492">
        <v>0</v>
      </c>
    </row>
    <row r="1493" spans="1:20" hidden="1" x14ac:dyDescent="0.25">
      <c r="A1493" s="3">
        <v>45079</v>
      </c>
      <c r="B1493" t="s">
        <v>5</v>
      </c>
      <c r="C1493">
        <v>179</v>
      </c>
      <c r="D1493">
        <v>4491</v>
      </c>
      <c r="E1493">
        <v>4670</v>
      </c>
      <c r="F1493">
        <v>106</v>
      </c>
      <c r="G1493">
        <v>1810192</v>
      </c>
      <c r="H1493">
        <v>12801</v>
      </c>
      <c r="I1493">
        <v>1827663</v>
      </c>
      <c r="J1493">
        <v>0</v>
      </c>
      <c r="L1493">
        <v>2023</v>
      </c>
      <c r="M1493" t="s">
        <v>57</v>
      </c>
      <c r="N1493">
        <v>6</v>
      </c>
      <c r="O1493" t="s">
        <v>58</v>
      </c>
      <c r="P1493">
        <v>0</v>
      </c>
      <c r="Q1493">
        <v>0</v>
      </c>
    </row>
    <row r="1494" spans="1:20" hidden="1" x14ac:dyDescent="0.25">
      <c r="A1494" s="3">
        <v>45079</v>
      </c>
      <c r="B1494" t="s">
        <v>8</v>
      </c>
      <c r="C1494">
        <v>1</v>
      </c>
      <c r="D1494">
        <v>5</v>
      </c>
      <c r="E1494">
        <v>6</v>
      </c>
      <c r="F1494">
        <v>3</v>
      </c>
      <c r="G1494">
        <v>50297</v>
      </c>
      <c r="H1494">
        <v>573</v>
      </c>
      <c r="I1494">
        <v>50876</v>
      </c>
      <c r="J1494">
        <v>0</v>
      </c>
      <c r="L1494">
        <v>2023</v>
      </c>
      <c r="M1494" t="s">
        <v>57</v>
      </c>
      <c r="N1494">
        <v>6</v>
      </c>
      <c r="O1494" t="s">
        <v>58</v>
      </c>
      <c r="P1494">
        <v>0</v>
      </c>
      <c r="Q1494">
        <v>0</v>
      </c>
    </row>
    <row r="1495" spans="1:20" hidden="1" x14ac:dyDescent="0.25">
      <c r="A1495" s="3">
        <v>45080</v>
      </c>
      <c r="B1495" t="s">
        <v>19</v>
      </c>
      <c r="C1495">
        <v>6</v>
      </c>
      <c r="D1495">
        <v>404</v>
      </c>
      <c r="E1495">
        <v>410</v>
      </c>
      <c r="F1495">
        <v>11</v>
      </c>
      <c r="G1495">
        <v>101712</v>
      </c>
      <c r="H1495">
        <v>735</v>
      </c>
      <c r="I1495">
        <v>102857</v>
      </c>
      <c r="J1495">
        <v>0</v>
      </c>
      <c r="L1495">
        <v>2023</v>
      </c>
      <c r="M1495" t="s">
        <v>57</v>
      </c>
      <c r="N1495">
        <v>6</v>
      </c>
      <c r="O1495" t="s">
        <v>58</v>
      </c>
      <c r="P1495">
        <v>0</v>
      </c>
      <c r="Q1495">
        <v>1</v>
      </c>
      <c r="S1495">
        <v>11</v>
      </c>
    </row>
    <row r="1496" spans="1:20" hidden="1" x14ac:dyDescent="0.25">
      <c r="A1496" s="3">
        <v>45080</v>
      </c>
      <c r="B1496" t="s">
        <v>3</v>
      </c>
      <c r="C1496">
        <v>89</v>
      </c>
      <c r="D1496">
        <v>4158</v>
      </c>
      <c r="E1496">
        <v>4247</v>
      </c>
      <c r="F1496">
        <v>14</v>
      </c>
      <c r="G1496">
        <v>507989</v>
      </c>
      <c r="H1496">
        <v>2954</v>
      </c>
      <c r="I1496">
        <v>515190</v>
      </c>
      <c r="J1496">
        <v>0</v>
      </c>
      <c r="L1496">
        <v>2023</v>
      </c>
      <c r="M1496" t="s">
        <v>57</v>
      </c>
      <c r="N1496">
        <v>6</v>
      </c>
      <c r="O1496" t="s">
        <v>58</v>
      </c>
      <c r="P1496">
        <v>0</v>
      </c>
      <c r="Q1496">
        <v>0</v>
      </c>
    </row>
    <row r="1497" spans="1:20" hidden="1" x14ac:dyDescent="0.25">
      <c r="A1497" s="3">
        <v>45080</v>
      </c>
      <c r="B1497" t="s">
        <v>5</v>
      </c>
      <c r="C1497">
        <v>183</v>
      </c>
      <c r="D1497">
        <v>4505</v>
      </c>
      <c r="E1497">
        <v>4688</v>
      </c>
      <c r="F1497">
        <v>19</v>
      </c>
      <c r="G1497">
        <v>1810192</v>
      </c>
      <c r="H1497">
        <v>12802</v>
      </c>
      <c r="I1497">
        <v>1827682</v>
      </c>
      <c r="J1497">
        <v>0</v>
      </c>
      <c r="L1497">
        <v>2023</v>
      </c>
      <c r="M1497" t="s">
        <v>57</v>
      </c>
      <c r="N1497">
        <v>6</v>
      </c>
      <c r="O1497" t="s">
        <v>58</v>
      </c>
      <c r="P1497">
        <v>0</v>
      </c>
      <c r="Q1497">
        <v>1</v>
      </c>
      <c r="S1497">
        <v>19</v>
      </c>
    </row>
    <row r="1498" spans="1:20" hidden="1" x14ac:dyDescent="0.25">
      <c r="A1498" s="3">
        <v>45080</v>
      </c>
      <c r="B1498" t="s">
        <v>9</v>
      </c>
      <c r="C1498">
        <v>128</v>
      </c>
      <c r="D1498">
        <v>3894</v>
      </c>
      <c r="E1498">
        <v>4022</v>
      </c>
      <c r="F1498">
        <v>25</v>
      </c>
      <c r="G1498">
        <v>1589854</v>
      </c>
      <c r="H1498">
        <v>11814</v>
      </c>
      <c r="I1498">
        <v>1605690</v>
      </c>
      <c r="J1498">
        <v>0</v>
      </c>
      <c r="L1498">
        <v>2023</v>
      </c>
      <c r="M1498" t="s">
        <v>57</v>
      </c>
      <c r="N1498">
        <v>6</v>
      </c>
      <c r="O1498" t="s">
        <v>58</v>
      </c>
      <c r="P1498">
        <v>0</v>
      </c>
      <c r="Q1498">
        <v>1</v>
      </c>
      <c r="S1498">
        <v>25</v>
      </c>
    </row>
    <row r="1499" spans="1:20" hidden="1" x14ac:dyDescent="0.25">
      <c r="A1499" s="3">
        <v>45080</v>
      </c>
      <c r="B1499" t="s">
        <v>8</v>
      </c>
      <c r="C1499">
        <v>1</v>
      </c>
      <c r="D1499">
        <v>5</v>
      </c>
      <c r="E1499">
        <v>6</v>
      </c>
      <c r="F1499">
        <v>0</v>
      </c>
      <c r="G1499">
        <v>50297</v>
      </c>
      <c r="H1499">
        <v>573</v>
      </c>
      <c r="I1499">
        <v>50876</v>
      </c>
      <c r="J1499">
        <v>0</v>
      </c>
      <c r="L1499">
        <v>2023</v>
      </c>
      <c r="M1499" t="s">
        <v>57</v>
      </c>
      <c r="N1499">
        <v>6</v>
      </c>
      <c r="O1499" t="s">
        <v>58</v>
      </c>
      <c r="P1499">
        <v>0</v>
      </c>
      <c r="Q1499">
        <v>0</v>
      </c>
    </row>
    <row r="1500" spans="1:20" hidden="1" x14ac:dyDescent="0.25">
      <c r="A1500" s="3">
        <v>45081</v>
      </c>
      <c r="B1500" t="s">
        <v>3</v>
      </c>
      <c r="C1500">
        <v>90</v>
      </c>
      <c r="D1500">
        <v>4188</v>
      </c>
      <c r="E1500">
        <v>4278</v>
      </c>
      <c r="F1500">
        <v>31</v>
      </c>
      <c r="G1500">
        <v>507989</v>
      </c>
      <c r="H1500">
        <v>2954</v>
      </c>
      <c r="I1500">
        <v>515221</v>
      </c>
      <c r="J1500">
        <v>0</v>
      </c>
      <c r="L1500">
        <v>2023</v>
      </c>
      <c r="M1500" t="s">
        <v>57</v>
      </c>
      <c r="N1500">
        <v>6</v>
      </c>
      <c r="O1500" t="s">
        <v>58</v>
      </c>
      <c r="P1500">
        <v>0</v>
      </c>
      <c r="Q1500">
        <v>0</v>
      </c>
    </row>
    <row r="1501" spans="1:20" hidden="1" x14ac:dyDescent="0.25">
      <c r="A1501" s="3">
        <v>45081</v>
      </c>
      <c r="B1501" t="s">
        <v>5</v>
      </c>
      <c r="C1501">
        <v>181</v>
      </c>
      <c r="D1501">
        <v>4556</v>
      </c>
      <c r="E1501">
        <v>4737</v>
      </c>
      <c r="F1501">
        <v>49</v>
      </c>
      <c r="G1501">
        <v>1810192</v>
      </c>
      <c r="H1501">
        <v>12802</v>
      </c>
      <c r="I1501">
        <v>1827731</v>
      </c>
      <c r="J1501">
        <v>0</v>
      </c>
      <c r="L1501">
        <v>2023</v>
      </c>
      <c r="M1501" t="s">
        <v>57</v>
      </c>
      <c r="N1501">
        <v>6</v>
      </c>
      <c r="O1501" t="s">
        <v>58</v>
      </c>
      <c r="P1501">
        <v>0</v>
      </c>
      <c r="Q1501">
        <v>0</v>
      </c>
    </row>
    <row r="1502" spans="1:20" hidden="1" x14ac:dyDescent="0.25">
      <c r="A1502" s="3">
        <v>45081</v>
      </c>
      <c r="B1502" t="s">
        <v>8</v>
      </c>
      <c r="C1502">
        <v>1</v>
      </c>
      <c r="D1502">
        <v>6</v>
      </c>
      <c r="E1502">
        <v>7</v>
      </c>
      <c r="F1502">
        <v>1</v>
      </c>
      <c r="G1502">
        <v>50297</v>
      </c>
      <c r="H1502">
        <v>573</v>
      </c>
      <c r="I1502">
        <v>50877</v>
      </c>
      <c r="J1502">
        <v>0</v>
      </c>
      <c r="L1502">
        <v>2023</v>
      </c>
      <c r="M1502" t="s">
        <v>57</v>
      </c>
      <c r="N1502">
        <v>6</v>
      </c>
      <c r="O1502" t="s">
        <v>58</v>
      </c>
      <c r="P1502">
        <v>0</v>
      </c>
      <c r="Q1502">
        <v>0</v>
      </c>
    </row>
    <row r="1503" spans="1:20" hidden="1" x14ac:dyDescent="0.25">
      <c r="A1503" s="3">
        <v>45082</v>
      </c>
      <c r="B1503" t="s">
        <v>5</v>
      </c>
      <c r="C1503">
        <v>185</v>
      </c>
      <c r="D1503">
        <v>4581</v>
      </c>
      <c r="E1503">
        <v>4766</v>
      </c>
      <c r="F1503">
        <v>31</v>
      </c>
      <c r="G1503">
        <v>1810192</v>
      </c>
      <c r="H1503">
        <v>12804</v>
      </c>
      <c r="I1503">
        <v>1827762</v>
      </c>
      <c r="J1503">
        <v>11</v>
      </c>
      <c r="K1503">
        <v>8.5910652920962198E-4</v>
      </c>
      <c r="L1503">
        <v>2023</v>
      </c>
      <c r="M1503" t="s">
        <v>57</v>
      </c>
      <c r="N1503">
        <v>6</v>
      </c>
      <c r="O1503" t="s">
        <v>58</v>
      </c>
      <c r="P1503">
        <v>0</v>
      </c>
      <c r="Q1503">
        <v>2</v>
      </c>
      <c r="R1503">
        <v>2.8181818181818183</v>
      </c>
      <c r="S1503">
        <v>15.5</v>
      </c>
    </row>
    <row r="1504" spans="1:20" hidden="1" x14ac:dyDescent="0.25">
      <c r="A1504" s="3">
        <v>45084</v>
      </c>
      <c r="B1504" t="s">
        <v>19</v>
      </c>
      <c r="C1504">
        <v>8</v>
      </c>
      <c r="D1504">
        <v>366</v>
      </c>
      <c r="E1504">
        <v>374</v>
      </c>
      <c r="F1504">
        <v>10</v>
      </c>
      <c r="G1504">
        <v>101777</v>
      </c>
      <c r="H1504">
        <v>735</v>
      </c>
      <c r="I1504">
        <v>102886</v>
      </c>
      <c r="J1504">
        <v>0</v>
      </c>
      <c r="L1504">
        <v>2023</v>
      </c>
      <c r="M1504" t="s">
        <v>57</v>
      </c>
      <c r="N1504">
        <v>6</v>
      </c>
      <c r="O1504" t="s">
        <v>58</v>
      </c>
      <c r="P1504">
        <v>0</v>
      </c>
      <c r="Q1504">
        <v>0</v>
      </c>
    </row>
    <row r="1505" spans="1:19" hidden="1" x14ac:dyDescent="0.25">
      <c r="A1505" s="3">
        <v>45085</v>
      </c>
      <c r="B1505" t="s">
        <v>8</v>
      </c>
      <c r="C1505">
        <v>1</v>
      </c>
      <c r="D1505">
        <v>7</v>
      </c>
      <c r="E1505">
        <v>8</v>
      </c>
      <c r="F1505">
        <v>2</v>
      </c>
      <c r="G1505">
        <v>50302</v>
      </c>
      <c r="H1505">
        <v>573</v>
      </c>
      <c r="I1505">
        <v>50883</v>
      </c>
      <c r="J1505">
        <v>0</v>
      </c>
      <c r="L1505">
        <v>2023</v>
      </c>
      <c r="M1505" t="s">
        <v>57</v>
      </c>
      <c r="N1505">
        <v>6</v>
      </c>
      <c r="O1505" t="s">
        <v>58</v>
      </c>
      <c r="P1505">
        <v>0</v>
      </c>
      <c r="Q1505">
        <v>0</v>
      </c>
    </row>
    <row r="1506" spans="1:19" hidden="1" x14ac:dyDescent="0.25">
      <c r="A1506" s="3">
        <v>45086</v>
      </c>
      <c r="B1506" t="s">
        <v>8</v>
      </c>
      <c r="C1506">
        <v>1</v>
      </c>
      <c r="D1506">
        <v>8</v>
      </c>
      <c r="E1506">
        <v>9</v>
      </c>
      <c r="F1506">
        <v>1</v>
      </c>
      <c r="G1506">
        <v>50302</v>
      </c>
      <c r="H1506">
        <v>573</v>
      </c>
      <c r="I1506">
        <v>50884</v>
      </c>
      <c r="J1506">
        <v>0</v>
      </c>
      <c r="L1506">
        <v>2023</v>
      </c>
      <c r="M1506" t="s">
        <v>57</v>
      </c>
      <c r="N1506">
        <v>6</v>
      </c>
      <c r="O1506" t="s">
        <v>58</v>
      </c>
      <c r="P1506">
        <v>0</v>
      </c>
      <c r="Q1506">
        <v>0</v>
      </c>
    </row>
    <row r="1507" spans="1:19" hidden="1" x14ac:dyDescent="0.25">
      <c r="A1507" s="3">
        <v>45087</v>
      </c>
      <c r="B1507" t="s">
        <v>5</v>
      </c>
      <c r="C1507">
        <v>156</v>
      </c>
      <c r="D1507">
        <v>4894</v>
      </c>
      <c r="E1507">
        <v>5050</v>
      </c>
      <c r="F1507">
        <v>77</v>
      </c>
      <c r="G1507">
        <v>1810457</v>
      </c>
      <c r="H1507">
        <v>12808</v>
      </c>
      <c r="I1507">
        <v>1828315</v>
      </c>
      <c r="J1507">
        <v>0</v>
      </c>
      <c r="L1507">
        <v>2023</v>
      </c>
      <c r="M1507" t="s">
        <v>57</v>
      </c>
      <c r="N1507">
        <v>6</v>
      </c>
      <c r="O1507" t="s">
        <v>58</v>
      </c>
      <c r="P1507">
        <v>0</v>
      </c>
      <c r="Q1507">
        <v>1</v>
      </c>
      <c r="S1507">
        <v>77</v>
      </c>
    </row>
    <row r="1508" spans="1:19" hidden="1" x14ac:dyDescent="0.25">
      <c r="A1508" s="3">
        <v>45088</v>
      </c>
      <c r="B1508" t="s">
        <v>19</v>
      </c>
      <c r="C1508">
        <v>4</v>
      </c>
      <c r="D1508">
        <v>338</v>
      </c>
      <c r="E1508">
        <v>342</v>
      </c>
      <c r="F1508">
        <v>5</v>
      </c>
      <c r="G1508">
        <v>101821</v>
      </c>
      <c r="H1508">
        <v>736</v>
      </c>
      <c r="I1508">
        <v>102899</v>
      </c>
      <c r="J1508">
        <v>0</v>
      </c>
      <c r="L1508">
        <v>2023</v>
      </c>
      <c r="M1508" t="s">
        <v>57</v>
      </c>
      <c r="N1508">
        <v>6</v>
      </c>
      <c r="O1508" t="s">
        <v>58</v>
      </c>
      <c r="P1508">
        <v>0</v>
      </c>
      <c r="Q1508">
        <v>0</v>
      </c>
    </row>
    <row r="1509" spans="1:19" hidden="1" x14ac:dyDescent="0.25">
      <c r="A1509" s="3">
        <v>45088</v>
      </c>
      <c r="B1509" t="s">
        <v>5</v>
      </c>
      <c r="C1509">
        <v>155</v>
      </c>
      <c r="D1509">
        <v>4938</v>
      </c>
      <c r="E1509">
        <v>5093</v>
      </c>
      <c r="F1509">
        <v>43</v>
      </c>
      <c r="G1509">
        <v>1810457</v>
      </c>
      <c r="H1509">
        <v>12808</v>
      </c>
      <c r="I1509">
        <v>1828358</v>
      </c>
      <c r="J1509">
        <v>0</v>
      </c>
      <c r="L1509">
        <v>2023</v>
      </c>
      <c r="M1509" t="s">
        <v>57</v>
      </c>
      <c r="N1509">
        <v>6</v>
      </c>
      <c r="O1509" t="s">
        <v>58</v>
      </c>
      <c r="P1509">
        <v>0</v>
      </c>
      <c r="Q1509">
        <v>0</v>
      </c>
    </row>
    <row r="1510" spans="1:19" hidden="1" x14ac:dyDescent="0.25">
      <c r="A1510" s="3">
        <v>45088</v>
      </c>
      <c r="B1510" t="s">
        <v>8</v>
      </c>
      <c r="C1510">
        <v>1</v>
      </c>
      <c r="D1510">
        <v>7</v>
      </c>
      <c r="E1510">
        <v>8</v>
      </c>
      <c r="F1510">
        <v>0</v>
      </c>
      <c r="G1510">
        <v>50304</v>
      </c>
      <c r="H1510">
        <v>573</v>
      </c>
      <c r="I1510">
        <v>50885</v>
      </c>
      <c r="J1510">
        <v>0</v>
      </c>
      <c r="L1510">
        <v>2023</v>
      </c>
      <c r="M1510" t="s">
        <v>57</v>
      </c>
      <c r="N1510">
        <v>6</v>
      </c>
      <c r="O1510" t="s">
        <v>58</v>
      </c>
      <c r="P1510">
        <v>0</v>
      </c>
      <c r="Q1510">
        <v>0</v>
      </c>
    </row>
    <row r="1511" spans="1:19" hidden="1" x14ac:dyDescent="0.25">
      <c r="A1511" s="3">
        <v>45089</v>
      </c>
      <c r="B1511" t="s">
        <v>4</v>
      </c>
      <c r="C1511">
        <v>19</v>
      </c>
      <c r="D1511">
        <v>8577</v>
      </c>
      <c r="E1511">
        <v>8596</v>
      </c>
      <c r="F1511">
        <v>5</v>
      </c>
      <c r="G1511">
        <v>191233</v>
      </c>
      <c r="H1511">
        <v>1033</v>
      </c>
      <c r="I1511">
        <v>200862</v>
      </c>
      <c r="J1511">
        <v>0</v>
      </c>
      <c r="L1511">
        <v>2023</v>
      </c>
      <c r="M1511" t="s">
        <v>57</v>
      </c>
      <c r="N1511">
        <v>6</v>
      </c>
      <c r="O1511" t="s">
        <v>58</v>
      </c>
      <c r="P1511">
        <v>0</v>
      </c>
      <c r="Q1511">
        <v>0</v>
      </c>
    </row>
    <row r="1512" spans="1:19" hidden="1" x14ac:dyDescent="0.25">
      <c r="A1512" s="3">
        <v>45089</v>
      </c>
      <c r="B1512" t="s">
        <v>19</v>
      </c>
      <c r="C1512">
        <v>4</v>
      </c>
      <c r="D1512">
        <v>339</v>
      </c>
      <c r="E1512">
        <v>343</v>
      </c>
      <c r="F1512">
        <v>1</v>
      </c>
      <c r="G1512">
        <v>101821</v>
      </c>
      <c r="H1512">
        <v>736</v>
      </c>
      <c r="I1512">
        <v>102900</v>
      </c>
      <c r="J1512">
        <v>1</v>
      </c>
      <c r="K1512">
        <v>1.35869565217391E-3</v>
      </c>
      <c r="L1512">
        <v>2023</v>
      </c>
      <c r="M1512" t="s">
        <v>57</v>
      </c>
      <c r="N1512">
        <v>6</v>
      </c>
      <c r="O1512" t="s">
        <v>58</v>
      </c>
      <c r="P1512">
        <v>0</v>
      </c>
      <c r="Q1512">
        <v>0</v>
      </c>
      <c r="R1512">
        <v>1</v>
      </c>
    </row>
    <row r="1513" spans="1:19" hidden="1" x14ac:dyDescent="0.25">
      <c r="A1513" s="3">
        <v>45089</v>
      </c>
      <c r="B1513" t="s">
        <v>5</v>
      </c>
      <c r="C1513">
        <v>149</v>
      </c>
      <c r="D1513">
        <v>4966</v>
      </c>
      <c r="E1513">
        <v>5115</v>
      </c>
      <c r="F1513">
        <v>22</v>
      </c>
      <c r="G1513">
        <v>1810457</v>
      </c>
      <c r="H1513">
        <v>12808</v>
      </c>
      <c r="I1513">
        <v>1828380</v>
      </c>
      <c r="J1513">
        <v>10</v>
      </c>
      <c r="K1513">
        <v>7.8076202373516602E-4</v>
      </c>
      <c r="L1513">
        <v>2023</v>
      </c>
      <c r="M1513" t="s">
        <v>57</v>
      </c>
      <c r="N1513">
        <v>6</v>
      </c>
      <c r="O1513" t="s">
        <v>58</v>
      </c>
      <c r="P1513">
        <v>0</v>
      </c>
      <c r="Q1513">
        <v>0</v>
      </c>
      <c r="R1513">
        <v>2.2000000000000002</v>
      </c>
    </row>
    <row r="1514" spans="1:19" hidden="1" x14ac:dyDescent="0.25">
      <c r="A1514" s="3">
        <v>45091</v>
      </c>
      <c r="B1514" t="s">
        <v>19</v>
      </c>
      <c r="C1514">
        <v>2</v>
      </c>
      <c r="D1514">
        <v>305</v>
      </c>
      <c r="E1514">
        <v>307</v>
      </c>
      <c r="F1514">
        <v>6</v>
      </c>
      <c r="G1514">
        <v>101865</v>
      </c>
      <c r="H1514">
        <v>737</v>
      </c>
      <c r="I1514">
        <v>102909</v>
      </c>
      <c r="J1514">
        <v>0</v>
      </c>
      <c r="L1514">
        <v>2023</v>
      </c>
      <c r="M1514" t="s">
        <v>57</v>
      </c>
      <c r="N1514">
        <v>6</v>
      </c>
      <c r="O1514" t="s">
        <v>58</v>
      </c>
      <c r="P1514">
        <v>0</v>
      </c>
      <c r="Q1514">
        <v>1</v>
      </c>
      <c r="S1514">
        <v>6</v>
      </c>
    </row>
    <row r="1515" spans="1:19" hidden="1" x14ac:dyDescent="0.25">
      <c r="A1515" s="3">
        <v>45092</v>
      </c>
      <c r="B1515" t="s">
        <v>19</v>
      </c>
      <c r="C1515">
        <v>1</v>
      </c>
      <c r="D1515">
        <v>306</v>
      </c>
      <c r="E1515">
        <v>307</v>
      </c>
      <c r="F1515">
        <v>1</v>
      </c>
      <c r="G1515">
        <v>101865</v>
      </c>
      <c r="H1515">
        <v>738</v>
      </c>
      <c r="I1515">
        <v>102910</v>
      </c>
      <c r="J1515">
        <v>0</v>
      </c>
      <c r="L1515">
        <v>2023</v>
      </c>
      <c r="M1515" t="s">
        <v>57</v>
      </c>
      <c r="N1515">
        <v>6</v>
      </c>
      <c r="O1515" t="s">
        <v>58</v>
      </c>
      <c r="P1515">
        <v>0</v>
      </c>
      <c r="Q1515">
        <v>1</v>
      </c>
      <c r="S1515">
        <v>1</v>
      </c>
    </row>
    <row r="1516" spans="1:19" hidden="1" x14ac:dyDescent="0.25">
      <c r="A1516" s="3">
        <v>45094</v>
      </c>
      <c r="B1516" t="s">
        <v>5</v>
      </c>
      <c r="C1516">
        <v>154</v>
      </c>
      <c r="D1516">
        <v>4640</v>
      </c>
      <c r="E1516">
        <v>4794</v>
      </c>
      <c r="F1516">
        <v>73</v>
      </c>
      <c r="G1516">
        <v>1811168</v>
      </c>
      <c r="H1516">
        <v>12811</v>
      </c>
      <c r="I1516">
        <v>1828773</v>
      </c>
      <c r="J1516">
        <v>0</v>
      </c>
      <c r="L1516">
        <v>2023</v>
      </c>
      <c r="M1516" t="s">
        <v>57</v>
      </c>
      <c r="N1516">
        <v>6</v>
      </c>
      <c r="O1516" t="s">
        <v>58</v>
      </c>
      <c r="P1516">
        <v>0</v>
      </c>
      <c r="Q1516">
        <v>0</v>
      </c>
    </row>
    <row r="1517" spans="1:19" hidden="1" x14ac:dyDescent="0.25">
      <c r="A1517" s="3">
        <v>45094</v>
      </c>
      <c r="B1517" t="s">
        <v>8</v>
      </c>
      <c r="C1517">
        <v>0</v>
      </c>
      <c r="D1517">
        <v>6</v>
      </c>
      <c r="E1517">
        <v>6</v>
      </c>
      <c r="F1517">
        <v>0</v>
      </c>
      <c r="G1517">
        <v>50314</v>
      </c>
      <c r="H1517">
        <v>573</v>
      </c>
      <c r="I1517">
        <v>50893</v>
      </c>
      <c r="J1517">
        <v>0</v>
      </c>
      <c r="L1517">
        <v>2023</v>
      </c>
      <c r="M1517" t="s">
        <v>57</v>
      </c>
      <c r="N1517">
        <v>6</v>
      </c>
      <c r="O1517" t="s">
        <v>58</v>
      </c>
      <c r="P1517">
        <v>0</v>
      </c>
      <c r="Q1517">
        <v>0</v>
      </c>
    </row>
    <row r="1518" spans="1:19" hidden="1" x14ac:dyDescent="0.25">
      <c r="A1518" s="3">
        <v>45095</v>
      </c>
      <c r="B1518" t="s">
        <v>19</v>
      </c>
      <c r="C1518">
        <v>1</v>
      </c>
      <c r="D1518">
        <v>252</v>
      </c>
      <c r="E1518">
        <v>253</v>
      </c>
      <c r="F1518">
        <v>6</v>
      </c>
      <c r="G1518">
        <v>101931</v>
      </c>
      <c r="H1518">
        <v>738</v>
      </c>
      <c r="I1518">
        <v>102922</v>
      </c>
      <c r="J1518">
        <v>0</v>
      </c>
      <c r="L1518">
        <v>2023</v>
      </c>
      <c r="M1518" t="s">
        <v>57</v>
      </c>
      <c r="N1518">
        <v>6</v>
      </c>
      <c r="O1518" t="s">
        <v>58</v>
      </c>
      <c r="P1518">
        <v>0</v>
      </c>
      <c r="Q1518">
        <v>0</v>
      </c>
    </row>
    <row r="1519" spans="1:19" hidden="1" x14ac:dyDescent="0.25">
      <c r="A1519" s="3">
        <v>45095</v>
      </c>
      <c r="B1519" t="s">
        <v>3</v>
      </c>
      <c r="C1519">
        <v>62</v>
      </c>
      <c r="D1519">
        <v>4443</v>
      </c>
      <c r="E1519">
        <v>4505</v>
      </c>
      <c r="F1519">
        <v>34</v>
      </c>
      <c r="G1519">
        <v>508729</v>
      </c>
      <c r="H1519">
        <v>2955</v>
      </c>
      <c r="I1519">
        <v>516189</v>
      </c>
      <c r="J1519">
        <v>0</v>
      </c>
      <c r="L1519">
        <v>2023</v>
      </c>
      <c r="M1519" t="s">
        <v>57</v>
      </c>
      <c r="N1519">
        <v>6</v>
      </c>
      <c r="O1519" t="s">
        <v>58</v>
      </c>
      <c r="P1519">
        <v>0</v>
      </c>
      <c r="Q1519">
        <v>0</v>
      </c>
    </row>
    <row r="1520" spans="1:19" hidden="1" x14ac:dyDescent="0.25">
      <c r="A1520" s="3">
        <v>45095</v>
      </c>
      <c r="B1520" t="s">
        <v>5</v>
      </c>
      <c r="C1520">
        <v>154</v>
      </c>
      <c r="D1520">
        <v>4690</v>
      </c>
      <c r="E1520">
        <v>4844</v>
      </c>
      <c r="F1520">
        <v>51</v>
      </c>
      <c r="G1520">
        <v>1811168</v>
      </c>
      <c r="H1520">
        <v>12812</v>
      </c>
      <c r="I1520">
        <v>1828824</v>
      </c>
      <c r="J1520">
        <v>0</v>
      </c>
      <c r="L1520">
        <v>2023</v>
      </c>
      <c r="M1520" t="s">
        <v>57</v>
      </c>
      <c r="N1520">
        <v>6</v>
      </c>
      <c r="O1520" t="s">
        <v>58</v>
      </c>
      <c r="P1520">
        <v>0</v>
      </c>
      <c r="Q1520">
        <v>1</v>
      </c>
      <c r="S1520">
        <v>51</v>
      </c>
    </row>
    <row r="1521" spans="1:19" hidden="1" x14ac:dyDescent="0.25">
      <c r="A1521" s="3">
        <v>45095</v>
      </c>
      <c r="B1521" t="s">
        <v>8</v>
      </c>
      <c r="C1521">
        <v>0</v>
      </c>
      <c r="D1521">
        <v>9</v>
      </c>
      <c r="E1521">
        <v>9</v>
      </c>
      <c r="F1521">
        <v>3</v>
      </c>
      <c r="G1521">
        <v>50314</v>
      </c>
      <c r="H1521">
        <v>573</v>
      </c>
      <c r="I1521">
        <v>50896</v>
      </c>
      <c r="J1521">
        <v>0</v>
      </c>
      <c r="L1521">
        <v>2023</v>
      </c>
      <c r="M1521" t="s">
        <v>57</v>
      </c>
      <c r="N1521">
        <v>6</v>
      </c>
      <c r="O1521" t="s">
        <v>58</v>
      </c>
      <c r="P1521">
        <v>0</v>
      </c>
      <c r="Q1521">
        <v>0</v>
      </c>
    </row>
    <row r="1522" spans="1:19" hidden="1" x14ac:dyDescent="0.25">
      <c r="A1522" s="3">
        <v>45096</v>
      </c>
      <c r="B1522" t="s">
        <v>11</v>
      </c>
      <c r="C1522">
        <v>48</v>
      </c>
      <c r="D1522">
        <v>121</v>
      </c>
      <c r="E1522">
        <v>169</v>
      </c>
      <c r="F1522">
        <v>11</v>
      </c>
      <c r="G1522">
        <v>662490</v>
      </c>
      <c r="H1522">
        <v>5945</v>
      </c>
      <c r="I1522">
        <v>668604</v>
      </c>
      <c r="J1522">
        <v>3</v>
      </c>
      <c r="K1522">
        <v>5.0462573591253195E-4</v>
      </c>
      <c r="L1522">
        <v>2023</v>
      </c>
      <c r="M1522" t="s">
        <v>57</v>
      </c>
      <c r="N1522">
        <v>6</v>
      </c>
      <c r="O1522" t="s">
        <v>58</v>
      </c>
      <c r="P1522">
        <v>0</v>
      </c>
      <c r="Q1522">
        <v>0</v>
      </c>
      <c r="R1522">
        <v>3.6666666666666665</v>
      </c>
    </row>
    <row r="1523" spans="1:19" hidden="1" x14ac:dyDescent="0.25">
      <c r="A1523" s="3">
        <v>45096</v>
      </c>
      <c r="B1523" t="s">
        <v>19</v>
      </c>
      <c r="C1523">
        <v>2</v>
      </c>
      <c r="D1523">
        <v>252</v>
      </c>
      <c r="E1523">
        <v>254</v>
      </c>
      <c r="F1523">
        <v>1</v>
      </c>
      <c r="G1523">
        <v>101931</v>
      </c>
      <c r="H1523">
        <v>738</v>
      </c>
      <c r="I1523">
        <v>102923</v>
      </c>
      <c r="J1523">
        <v>0</v>
      </c>
      <c r="L1523">
        <v>2023</v>
      </c>
      <c r="M1523" t="s">
        <v>57</v>
      </c>
      <c r="N1523">
        <v>6</v>
      </c>
      <c r="O1523" t="s">
        <v>58</v>
      </c>
      <c r="P1523">
        <v>0</v>
      </c>
      <c r="Q1523">
        <v>0</v>
      </c>
    </row>
    <row r="1524" spans="1:19" hidden="1" x14ac:dyDescent="0.25">
      <c r="A1524" s="3">
        <v>45096</v>
      </c>
      <c r="B1524" t="s">
        <v>5</v>
      </c>
      <c r="C1524">
        <v>155</v>
      </c>
      <c r="D1524">
        <v>4709</v>
      </c>
      <c r="E1524">
        <v>4864</v>
      </c>
      <c r="F1524">
        <v>22</v>
      </c>
      <c r="G1524">
        <v>1811168</v>
      </c>
      <c r="H1524">
        <v>12814</v>
      </c>
      <c r="I1524">
        <v>1828846</v>
      </c>
      <c r="J1524">
        <v>9</v>
      </c>
      <c r="K1524">
        <v>7.0235679725300397E-4</v>
      </c>
      <c r="L1524">
        <v>2023</v>
      </c>
      <c r="M1524" t="s">
        <v>57</v>
      </c>
      <c r="N1524">
        <v>6</v>
      </c>
      <c r="O1524" t="s">
        <v>58</v>
      </c>
      <c r="P1524">
        <v>0</v>
      </c>
      <c r="Q1524">
        <v>2</v>
      </c>
      <c r="R1524">
        <v>2.4444444444444446</v>
      </c>
      <c r="S1524">
        <v>11</v>
      </c>
    </row>
    <row r="1525" spans="1:19" hidden="1" x14ac:dyDescent="0.25">
      <c r="A1525" s="3">
        <v>45097</v>
      </c>
      <c r="B1525" t="s">
        <v>19</v>
      </c>
      <c r="C1525">
        <v>2</v>
      </c>
      <c r="D1525">
        <v>254</v>
      </c>
      <c r="E1525">
        <v>256</v>
      </c>
      <c r="F1525">
        <v>2</v>
      </c>
      <c r="G1525">
        <v>101931</v>
      </c>
      <c r="H1525">
        <v>738</v>
      </c>
      <c r="I1525">
        <v>102925</v>
      </c>
      <c r="J1525">
        <v>0</v>
      </c>
      <c r="L1525">
        <v>2023</v>
      </c>
      <c r="M1525" t="s">
        <v>57</v>
      </c>
      <c r="N1525">
        <v>6</v>
      </c>
      <c r="O1525" t="s">
        <v>58</v>
      </c>
      <c r="P1525">
        <v>0</v>
      </c>
      <c r="Q1525">
        <v>0</v>
      </c>
    </row>
    <row r="1526" spans="1:19" hidden="1" x14ac:dyDescent="0.25">
      <c r="A1526" s="3">
        <v>45097</v>
      </c>
      <c r="B1526" t="s">
        <v>16</v>
      </c>
      <c r="C1526">
        <v>2</v>
      </c>
      <c r="D1526">
        <v>12</v>
      </c>
      <c r="E1526">
        <v>14</v>
      </c>
      <c r="F1526">
        <v>8</v>
      </c>
      <c r="G1526">
        <v>294773</v>
      </c>
      <c r="H1526">
        <v>1621</v>
      </c>
      <c r="I1526">
        <v>296408</v>
      </c>
      <c r="J1526">
        <v>0</v>
      </c>
      <c r="L1526">
        <v>2023</v>
      </c>
      <c r="M1526" t="s">
        <v>57</v>
      </c>
      <c r="N1526">
        <v>6</v>
      </c>
      <c r="O1526" t="s">
        <v>58</v>
      </c>
      <c r="P1526">
        <v>0</v>
      </c>
      <c r="Q1526">
        <v>0</v>
      </c>
    </row>
    <row r="1527" spans="1:19" hidden="1" x14ac:dyDescent="0.25">
      <c r="A1527" s="3">
        <v>45097</v>
      </c>
      <c r="B1527" t="s">
        <v>5</v>
      </c>
      <c r="C1527">
        <v>150</v>
      </c>
      <c r="D1527">
        <v>4806</v>
      </c>
      <c r="E1527">
        <v>4956</v>
      </c>
      <c r="F1527">
        <v>93</v>
      </c>
      <c r="G1527">
        <v>1811168</v>
      </c>
      <c r="H1527">
        <v>12815</v>
      </c>
      <c r="I1527">
        <v>1828939</v>
      </c>
      <c r="J1527">
        <v>9</v>
      </c>
      <c r="K1527">
        <v>7.02301989855638E-4</v>
      </c>
      <c r="L1527">
        <v>2023</v>
      </c>
      <c r="M1527" t="s">
        <v>57</v>
      </c>
      <c r="N1527">
        <v>6</v>
      </c>
      <c r="O1527" t="s">
        <v>58</v>
      </c>
      <c r="P1527">
        <v>0</v>
      </c>
      <c r="Q1527">
        <v>1</v>
      </c>
      <c r="R1527">
        <v>10.333333333333334</v>
      </c>
      <c r="S1527">
        <v>93</v>
      </c>
    </row>
    <row r="1528" spans="1:19" hidden="1" x14ac:dyDescent="0.25">
      <c r="A1528" s="3">
        <v>45098</v>
      </c>
      <c r="B1528" t="s">
        <v>5</v>
      </c>
      <c r="C1528">
        <v>151</v>
      </c>
      <c r="D1528">
        <v>4857</v>
      </c>
      <c r="E1528">
        <v>5008</v>
      </c>
      <c r="F1528">
        <v>53</v>
      </c>
      <c r="G1528">
        <v>1811168</v>
      </c>
      <c r="H1528">
        <v>12816</v>
      </c>
      <c r="I1528">
        <v>1828992</v>
      </c>
      <c r="J1528">
        <v>5</v>
      </c>
      <c r="K1528">
        <v>3.90137328339576E-4</v>
      </c>
      <c r="L1528">
        <v>2023</v>
      </c>
      <c r="M1528" t="s">
        <v>57</v>
      </c>
      <c r="N1528">
        <v>6</v>
      </c>
      <c r="O1528" t="s">
        <v>58</v>
      </c>
      <c r="P1528">
        <v>0</v>
      </c>
      <c r="Q1528">
        <v>1</v>
      </c>
      <c r="R1528">
        <v>10.6</v>
      </c>
      <c r="S1528">
        <v>53</v>
      </c>
    </row>
    <row r="1529" spans="1:19" hidden="1" x14ac:dyDescent="0.25">
      <c r="A1529" s="3">
        <v>45099</v>
      </c>
      <c r="B1529" t="s">
        <v>8</v>
      </c>
      <c r="C1529">
        <v>0</v>
      </c>
      <c r="D1529">
        <v>8</v>
      </c>
      <c r="E1529">
        <v>8</v>
      </c>
      <c r="F1529">
        <v>3</v>
      </c>
      <c r="G1529">
        <v>50320</v>
      </c>
      <c r="H1529">
        <v>573</v>
      </c>
      <c r="I1529">
        <v>50901</v>
      </c>
      <c r="J1529">
        <v>0</v>
      </c>
      <c r="L1529">
        <v>2023</v>
      </c>
      <c r="M1529" t="s">
        <v>57</v>
      </c>
      <c r="N1529">
        <v>6</v>
      </c>
      <c r="O1529" t="s">
        <v>58</v>
      </c>
      <c r="P1529">
        <v>0</v>
      </c>
      <c r="Q1529">
        <v>0</v>
      </c>
    </row>
    <row r="1530" spans="1:19" hidden="1" x14ac:dyDescent="0.25">
      <c r="A1530" s="3">
        <v>45100</v>
      </c>
      <c r="B1530" t="s">
        <v>5</v>
      </c>
      <c r="C1530">
        <v>150</v>
      </c>
      <c r="D1530">
        <v>4684</v>
      </c>
      <c r="E1530">
        <v>4834</v>
      </c>
      <c r="F1530">
        <v>44</v>
      </c>
      <c r="G1530">
        <v>1811437</v>
      </c>
      <c r="H1530">
        <v>12816</v>
      </c>
      <c r="I1530">
        <v>1829087</v>
      </c>
      <c r="J1530">
        <v>0</v>
      </c>
      <c r="L1530">
        <v>2023</v>
      </c>
      <c r="M1530" t="s">
        <v>57</v>
      </c>
      <c r="N1530">
        <v>6</v>
      </c>
      <c r="O1530" t="s">
        <v>58</v>
      </c>
      <c r="P1530">
        <v>0</v>
      </c>
      <c r="Q1530">
        <v>0</v>
      </c>
    </row>
    <row r="1531" spans="1:19" hidden="1" x14ac:dyDescent="0.25">
      <c r="A1531" s="3">
        <v>45100</v>
      </c>
      <c r="B1531" t="s">
        <v>8</v>
      </c>
      <c r="C1531">
        <v>0</v>
      </c>
      <c r="D1531">
        <v>8</v>
      </c>
      <c r="E1531">
        <v>8</v>
      </c>
      <c r="F1531">
        <v>0</v>
      </c>
      <c r="G1531">
        <v>50320</v>
      </c>
      <c r="H1531">
        <v>573</v>
      </c>
      <c r="I1531">
        <v>50901</v>
      </c>
      <c r="J1531">
        <v>1</v>
      </c>
      <c r="K1531">
        <v>1.7452006980802799E-3</v>
      </c>
      <c r="L1531">
        <v>2023</v>
      </c>
      <c r="M1531" t="s">
        <v>57</v>
      </c>
      <c r="N1531">
        <v>6</v>
      </c>
      <c r="O1531" t="s">
        <v>58</v>
      </c>
      <c r="P1531">
        <v>0</v>
      </c>
      <c r="Q1531">
        <v>0</v>
      </c>
      <c r="R1531">
        <v>0</v>
      </c>
    </row>
    <row r="1532" spans="1:19" hidden="1" x14ac:dyDescent="0.25">
      <c r="A1532" s="3">
        <v>45101</v>
      </c>
      <c r="B1532" t="s">
        <v>19</v>
      </c>
      <c r="C1532">
        <v>0</v>
      </c>
      <c r="D1532">
        <v>258</v>
      </c>
      <c r="E1532">
        <v>258</v>
      </c>
      <c r="F1532">
        <v>0</v>
      </c>
      <c r="G1532">
        <v>101933</v>
      </c>
      <c r="H1532">
        <v>738</v>
      </c>
      <c r="I1532">
        <v>102929</v>
      </c>
      <c r="J1532">
        <v>0</v>
      </c>
      <c r="L1532">
        <v>2023</v>
      </c>
      <c r="M1532" t="s">
        <v>57</v>
      </c>
      <c r="N1532">
        <v>6</v>
      </c>
      <c r="O1532" t="s">
        <v>58</v>
      </c>
      <c r="P1532">
        <v>0</v>
      </c>
      <c r="Q1532">
        <v>0</v>
      </c>
    </row>
    <row r="1533" spans="1:19" hidden="1" x14ac:dyDescent="0.25">
      <c r="A1533" s="3">
        <v>45101</v>
      </c>
      <c r="B1533" t="s">
        <v>5</v>
      </c>
      <c r="C1533">
        <v>149</v>
      </c>
      <c r="D1533">
        <v>4746</v>
      </c>
      <c r="E1533">
        <v>4895</v>
      </c>
      <c r="F1533">
        <v>61</v>
      </c>
      <c r="G1533">
        <v>1811437</v>
      </c>
      <c r="H1533">
        <v>12816</v>
      </c>
      <c r="I1533">
        <v>1829148</v>
      </c>
      <c r="J1533">
        <v>0</v>
      </c>
      <c r="L1533">
        <v>2023</v>
      </c>
      <c r="M1533" t="s">
        <v>57</v>
      </c>
      <c r="N1533">
        <v>6</v>
      </c>
      <c r="O1533" t="s">
        <v>58</v>
      </c>
      <c r="P1533">
        <v>0</v>
      </c>
      <c r="Q1533">
        <v>0</v>
      </c>
    </row>
    <row r="1534" spans="1:19" hidden="1" x14ac:dyDescent="0.25">
      <c r="A1534" s="3">
        <v>45101</v>
      </c>
      <c r="B1534" t="s">
        <v>9</v>
      </c>
      <c r="C1534">
        <v>71</v>
      </c>
      <c r="D1534">
        <v>2581</v>
      </c>
      <c r="E1534">
        <v>2652</v>
      </c>
      <c r="F1534">
        <v>59</v>
      </c>
      <c r="G1534">
        <v>1592612</v>
      </c>
      <c r="H1534">
        <v>11903</v>
      </c>
      <c r="I1534">
        <v>1607167</v>
      </c>
      <c r="J1534">
        <v>0</v>
      </c>
      <c r="L1534">
        <v>2023</v>
      </c>
      <c r="M1534" t="s">
        <v>57</v>
      </c>
      <c r="N1534">
        <v>6</v>
      </c>
      <c r="O1534" t="s">
        <v>58</v>
      </c>
      <c r="P1534">
        <v>0</v>
      </c>
      <c r="Q1534">
        <v>6</v>
      </c>
      <c r="S1534">
        <v>9.8333333333333339</v>
      </c>
    </row>
    <row r="1535" spans="1:19" hidden="1" x14ac:dyDescent="0.25">
      <c r="A1535" s="3">
        <v>45102</v>
      </c>
      <c r="B1535" t="s">
        <v>12</v>
      </c>
      <c r="C1535">
        <v>33</v>
      </c>
      <c r="D1535">
        <v>2725</v>
      </c>
      <c r="E1535">
        <v>2758</v>
      </c>
      <c r="F1535">
        <v>15</v>
      </c>
      <c r="G1535">
        <v>655533</v>
      </c>
      <c r="H1535">
        <v>3977</v>
      </c>
      <c r="I1535">
        <v>662268</v>
      </c>
      <c r="J1535">
        <v>0</v>
      </c>
      <c r="L1535">
        <v>2023</v>
      </c>
      <c r="M1535" t="s">
        <v>57</v>
      </c>
      <c r="N1535">
        <v>6</v>
      </c>
      <c r="O1535" t="s">
        <v>58</v>
      </c>
      <c r="P1535">
        <v>0</v>
      </c>
      <c r="Q1535">
        <v>0</v>
      </c>
    </row>
    <row r="1536" spans="1:19" hidden="1" x14ac:dyDescent="0.25">
      <c r="A1536" s="3">
        <v>45102</v>
      </c>
      <c r="B1536" t="s">
        <v>19</v>
      </c>
      <c r="C1536">
        <v>0</v>
      </c>
      <c r="D1536">
        <v>259</v>
      </c>
      <c r="E1536">
        <v>259</v>
      </c>
      <c r="F1536">
        <v>1</v>
      </c>
      <c r="G1536">
        <v>101933</v>
      </c>
      <c r="H1536">
        <v>738</v>
      </c>
      <c r="I1536">
        <v>102930</v>
      </c>
      <c r="J1536">
        <v>0</v>
      </c>
      <c r="L1536">
        <v>2023</v>
      </c>
      <c r="M1536" t="s">
        <v>57</v>
      </c>
      <c r="N1536">
        <v>6</v>
      </c>
      <c r="O1536" t="s">
        <v>58</v>
      </c>
      <c r="P1536">
        <v>0</v>
      </c>
      <c r="Q1536">
        <v>0</v>
      </c>
    </row>
    <row r="1537" spans="1:19" hidden="1" x14ac:dyDescent="0.25">
      <c r="A1537" s="3">
        <v>45102</v>
      </c>
      <c r="B1537" t="s">
        <v>3</v>
      </c>
      <c r="C1537">
        <v>63</v>
      </c>
      <c r="D1537">
        <v>4426</v>
      </c>
      <c r="E1537">
        <v>4489</v>
      </c>
      <c r="F1537">
        <v>21</v>
      </c>
      <c r="G1537">
        <v>509037</v>
      </c>
      <c r="H1537">
        <v>2957</v>
      </c>
      <c r="I1537">
        <v>516483</v>
      </c>
      <c r="J1537">
        <v>0</v>
      </c>
      <c r="L1537">
        <v>2023</v>
      </c>
      <c r="M1537" t="s">
        <v>57</v>
      </c>
      <c r="N1537">
        <v>6</v>
      </c>
      <c r="O1537" t="s">
        <v>58</v>
      </c>
      <c r="P1537">
        <v>0</v>
      </c>
      <c r="Q1537">
        <v>0</v>
      </c>
    </row>
    <row r="1538" spans="1:19" hidden="1" x14ac:dyDescent="0.25">
      <c r="A1538" s="3">
        <v>45102</v>
      </c>
      <c r="B1538" t="s">
        <v>5</v>
      </c>
      <c r="C1538">
        <v>149</v>
      </c>
      <c r="D1538">
        <v>4796</v>
      </c>
      <c r="E1538">
        <v>4945</v>
      </c>
      <c r="F1538">
        <v>51</v>
      </c>
      <c r="G1538">
        <v>1811437</v>
      </c>
      <c r="H1538">
        <v>12817</v>
      </c>
      <c r="I1538">
        <v>1829199</v>
      </c>
      <c r="J1538">
        <v>0</v>
      </c>
      <c r="L1538">
        <v>2023</v>
      </c>
      <c r="M1538" t="s">
        <v>57</v>
      </c>
      <c r="N1538">
        <v>6</v>
      </c>
      <c r="O1538" t="s">
        <v>58</v>
      </c>
      <c r="P1538">
        <v>0</v>
      </c>
      <c r="Q1538">
        <v>1</v>
      </c>
      <c r="S1538">
        <v>51</v>
      </c>
    </row>
    <row r="1539" spans="1:19" hidden="1" x14ac:dyDescent="0.25">
      <c r="A1539" s="3">
        <v>45102</v>
      </c>
      <c r="B1539" t="s">
        <v>8</v>
      </c>
      <c r="C1539">
        <v>0</v>
      </c>
      <c r="D1539">
        <v>10</v>
      </c>
      <c r="E1539">
        <v>10</v>
      </c>
      <c r="F1539">
        <v>0</v>
      </c>
      <c r="G1539">
        <v>50321</v>
      </c>
      <c r="H1539">
        <v>573</v>
      </c>
      <c r="I1539">
        <v>50904</v>
      </c>
      <c r="J1539">
        <v>0</v>
      </c>
      <c r="L1539">
        <v>2023</v>
      </c>
      <c r="M1539" t="s">
        <v>57</v>
      </c>
      <c r="N1539">
        <v>6</v>
      </c>
      <c r="O1539" t="s">
        <v>58</v>
      </c>
      <c r="P1539">
        <v>0</v>
      </c>
      <c r="Q1539">
        <v>0</v>
      </c>
    </row>
    <row r="1540" spans="1:19" hidden="1" x14ac:dyDescent="0.25">
      <c r="A1540" s="3">
        <v>45103</v>
      </c>
      <c r="B1540" t="s">
        <v>4</v>
      </c>
      <c r="C1540">
        <v>9</v>
      </c>
      <c r="D1540">
        <v>8585</v>
      </c>
      <c r="E1540">
        <v>8594</v>
      </c>
      <c r="F1540">
        <v>2</v>
      </c>
      <c r="G1540">
        <v>191295</v>
      </c>
      <c r="H1540">
        <v>1033</v>
      </c>
      <c r="I1540">
        <v>200922</v>
      </c>
      <c r="J1540">
        <v>0</v>
      </c>
      <c r="L1540">
        <v>2023</v>
      </c>
      <c r="M1540" t="s">
        <v>57</v>
      </c>
      <c r="N1540">
        <v>6</v>
      </c>
      <c r="O1540" t="s">
        <v>58</v>
      </c>
      <c r="P1540">
        <v>0</v>
      </c>
      <c r="Q1540">
        <v>0</v>
      </c>
    </row>
    <row r="1541" spans="1:19" hidden="1" x14ac:dyDescent="0.25">
      <c r="A1541" s="3">
        <v>45103</v>
      </c>
      <c r="B1541" t="s">
        <v>19</v>
      </c>
      <c r="C1541">
        <v>0</v>
      </c>
      <c r="D1541">
        <v>259</v>
      </c>
      <c r="E1541">
        <v>259</v>
      </c>
      <c r="F1541">
        <v>0</v>
      </c>
      <c r="G1541">
        <v>101933</v>
      </c>
      <c r="H1541">
        <v>738</v>
      </c>
      <c r="I1541">
        <v>102930</v>
      </c>
      <c r="J1541">
        <v>0</v>
      </c>
      <c r="L1541">
        <v>2023</v>
      </c>
      <c r="M1541" t="s">
        <v>57</v>
      </c>
      <c r="N1541">
        <v>6</v>
      </c>
      <c r="O1541" t="s">
        <v>58</v>
      </c>
      <c r="P1541">
        <v>0</v>
      </c>
      <c r="Q1541">
        <v>0</v>
      </c>
    </row>
    <row r="1542" spans="1:19" hidden="1" x14ac:dyDescent="0.25">
      <c r="A1542" s="3">
        <v>45103</v>
      </c>
      <c r="B1542" t="s">
        <v>5</v>
      </c>
      <c r="C1542">
        <v>149</v>
      </c>
      <c r="D1542">
        <v>4811</v>
      </c>
      <c r="E1542">
        <v>4960</v>
      </c>
      <c r="F1542">
        <v>16</v>
      </c>
      <c r="G1542">
        <v>1811437</v>
      </c>
      <c r="H1542">
        <v>12818</v>
      </c>
      <c r="I1542">
        <v>1829215</v>
      </c>
      <c r="J1542">
        <v>0</v>
      </c>
      <c r="L1542">
        <v>2023</v>
      </c>
      <c r="M1542" t="s">
        <v>57</v>
      </c>
      <c r="N1542">
        <v>6</v>
      </c>
      <c r="O1542" t="s">
        <v>58</v>
      </c>
      <c r="P1542">
        <v>0</v>
      </c>
      <c r="Q1542">
        <v>1</v>
      </c>
      <c r="S1542">
        <v>16</v>
      </c>
    </row>
    <row r="1543" spans="1:19" hidden="1" x14ac:dyDescent="0.25">
      <c r="A1543" s="3">
        <v>45103</v>
      </c>
      <c r="B1543" t="s">
        <v>9</v>
      </c>
      <c r="C1543">
        <v>70</v>
      </c>
      <c r="D1543">
        <v>2588</v>
      </c>
      <c r="E1543">
        <v>2658</v>
      </c>
      <c r="F1543">
        <v>24</v>
      </c>
      <c r="G1543">
        <v>1592659</v>
      </c>
      <c r="H1543">
        <v>11912</v>
      </c>
      <c r="I1543">
        <v>1607229</v>
      </c>
      <c r="J1543">
        <v>12</v>
      </c>
      <c r="K1543">
        <v>1.0073875083949E-3</v>
      </c>
      <c r="L1543">
        <v>2023</v>
      </c>
      <c r="M1543" t="s">
        <v>57</v>
      </c>
      <c r="N1543">
        <v>6</v>
      </c>
      <c r="O1543" t="s">
        <v>58</v>
      </c>
      <c r="P1543">
        <v>0</v>
      </c>
      <c r="Q1543">
        <v>5</v>
      </c>
      <c r="R1543">
        <v>2</v>
      </c>
      <c r="S1543">
        <v>4.8</v>
      </c>
    </row>
    <row r="1544" spans="1:19" hidden="1" x14ac:dyDescent="0.25">
      <c r="A1544" s="3">
        <v>45104</v>
      </c>
      <c r="B1544" t="s">
        <v>19</v>
      </c>
      <c r="C1544">
        <v>0</v>
      </c>
      <c r="D1544">
        <v>262</v>
      </c>
      <c r="E1544">
        <v>262</v>
      </c>
      <c r="F1544">
        <v>3</v>
      </c>
      <c r="G1544">
        <v>101933</v>
      </c>
      <c r="H1544">
        <v>738</v>
      </c>
      <c r="I1544">
        <v>102933</v>
      </c>
      <c r="J1544">
        <v>0</v>
      </c>
      <c r="L1544">
        <v>2023</v>
      </c>
      <c r="M1544" t="s">
        <v>57</v>
      </c>
      <c r="N1544">
        <v>6</v>
      </c>
      <c r="O1544" t="s">
        <v>58</v>
      </c>
      <c r="P1544">
        <v>0</v>
      </c>
      <c r="Q1544">
        <v>0</v>
      </c>
    </row>
    <row r="1545" spans="1:19" hidden="1" x14ac:dyDescent="0.25">
      <c r="A1545" s="3">
        <v>45104</v>
      </c>
      <c r="B1545" t="s">
        <v>16</v>
      </c>
      <c r="C1545">
        <v>2</v>
      </c>
      <c r="D1545">
        <v>7</v>
      </c>
      <c r="E1545">
        <v>9</v>
      </c>
      <c r="F1545">
        <v>4</v>
      </c>
      <c r="G1545">
        <v>294792</v>
      </c>
      <c r="H1545">
        <v>1621</v>
      </c>
      <c r="I1545">
        <v>296422</v>
      </c>
      <c r="J1545">
        <v>0</v>
      </c>
      <c r="L1545">
        <v>2023</v>
      </c>
      <c r="M1545" t="s">
        <v>57</v>
      </c>
      <c r="N1545">
        <v>6</v>
      </c>
      <c r="O1545" t="s">
        <v>58</v>
      </c>
      <c r="P1545">
        <v>0</v>
      </c>
      <c r="Q1545">
        <v>0</v>
      </c>
    </row>
    <row r="1546" spans="1:19" hidden="1" x14ac:dyDescent="0.25">
      <c r="A1546" s="3">
        <v>45105</v>
      </c>
      <c r="B1546" t="s">
        <v>5</v>
      </c>
      <c r="C1546">
        <v>148</v>
      </c>
      <c r="D1546">
        <v>4937</v>
      </c>
      <c r="E1546">
        <v>5085</v>
      </c>
      <c r="F1546">
        <v>65</v>
      </c>
      <c r="G1546">
        <v>1811478</v>
      </c>
      <c r="H1546">
        <v>12818</v>
      </c>
      <c r="I1546">
        <v>1829381</v>
      </c>
      <c r="J1546">
        <v>0</v>
      </c>
      <c r="L1546">
        <v>2023</v>
      </c>
      <c r="M1546" t="s">
        <v>57</v>
      </c>
      <c r="N1546">
        <v>6</v>
      </c>
      <c r="O1546" t="s">
        <v>58</v>
      </c>
      <c r="P1546">
        <v>0</v>
      </c>
      <c r="Q1546">
        <v>0</v>
      </c>
    </row>
    <row r="1547" spans="1:19" hidden="1" x14ac:dyDescent="0.25">
      <c r="A1547" s="3">
        <v>45106</v>
      </c>
      <c r="B1547" t="s">
        <v>8</v>
      </c>
      <c r="C1547">
        <v>0</v>
      </c>
      <c r="D1547">
        <v>4</v>
      </c>
      <c r="E1547">
        <v>4</v>
      </c>
      <c r="F1547">
        <v>0</v>
      </c>
      <c r="G1547">
        <v>50329</v>
      </c>
      <c r="H1547">
        <v>574</v>
      </c>
      <c r="I1547">
        <v>50907</v>
      </c>
      <c r="J1547">
        <v>0</v>
      </c>
      <c r="L1547">
        <v>2023</v>
      </c>
      <c r="M1547" t="s">
        <v>57</v>
      </c>
      <c r="N1547">
        <v>6</v>
      </c>
      <c r="O1547" t="s">
        <v>58</v>
      </c>
      <c r="P1547">
        <v>0</v>
      </c>
      <c r="Q1547">
        <v>0</v>
      </c>
    </row>
    <row r="1548" spans="1:19" hidden="1" x14ac:dyDescent="0.25">
      <c r="A1548" s="3">
        <v>45107</v>
      </c>
      <c r="B1548" t="s">
        <v>19</v>
      </c>
      <c r="C1548">
        <v>0</v>
      </c>
      <c r="D1548">
        <v>153</v>
      </c>
      <c r="E1548">
        <v>153</v>
      </c>
      <c r="F1548">
        <v>1</v>
      </c>
      <c r="G1548">
        <v>102049</v>
      </c>
      <c r="H1548">
        <v>738</v>
      </c>
      <c r="I1548">
        <v>102940</v>
      </c>
      <c r="J1548">
        <v>0</v>
      </c>
      <c r="L1548">
        <v>2023</v>
      </c>
      <c r="M1548" t="s">
        <v>57</v>
      </c>
      <c r="N1548">
        <v>6</v>
      </c>
      <c r="O1548" t="s">
        <v>58</v>
      </c>
      <c r="P1548">
        <v>0</v>
      </c>
      <c r="Q1548">
        <v>0</v>
      </c>
    </row>
    <row r="1549" spans="1:19" hidden="1" x14ac:dyDescent="0.25">
      <c r="A1549" s="3">
        <v>45107</v>
      </c>
      <c r="B1549" t="s">
        <v>5</v>
      </c>
      <c r="C1549">
        <v>137</v>
      </c>
      <c r="D1549">
        <v>4955</v>
      </c>
      <c r="E1549">
        <v>5092</v>
      </c>
      <c r="F1549">
        <v>54</v>
      </c>
      <c r="G1549">
        <v>1811583</v>
      </c>
      <c r="H1549">
        <v>12818</v>
      </c>
      <c r="I1549">
        <v>1829493</v>
      </c>
      <c r="J1549">
        <v>0</v>
      </c>
      <c r="L1549">
        <v>2023</v>
      </c>
      <c r="M1549" t="s">
        <v>57</v>
      </c>
      <c r="N1549">
        <v>6</v>
      </c>
      <c r="O1549" t="s">
        <v>58</v>
      </c>
      <c r="P1549">
        <v>0</v>
      </c>
      <c r="Q1549">
        <v>0</v>
      </c>
    </row>
    <row r="1550" spans="1:19" hidden="1" x14ac:dyDescent="0.25">
      <c r="A1550" s="3">
        <v>45107</v>
      </c>
      <c r="B1550" t="s">
        <v>8</v>
      </c>
      <c r="C1550">
        <v>0</v>
      </c>
      <c r="D1550">
        <v>6</v>
      </c>
      <c r="E1550">
        <v>6</v>
      </c>
      <c r="F1550">
        <v>2</v>
      </c>
      <c r="G1550">
        <v>50329</v>
      </c>
      <c r="H1550">
        <v>574</v>
      </c>
      <c r="I1550">
        <v>50909</v>
      </c>
      <c r="J1550">
        <v>0</v>
      </c>
      <c r="L1550">
        <v>2023</v>
      </c>
      <c r="M1550" t="s">
        <v>57</v>
      </c>
      <c r="N1550">
        <v>6</v>
      </c>
      <c r="O1550" t="s">
        <v>58</v>
      </c>
      <c r="P1550">
        <v>0</v>
      </c>
      <c r="Q1550">
        <v>0</v>
      </c>
    </row>
    <row r="1551" spans="1:19" hidden="1" x14ac:dyDescent="0.25">
      <c r="A1551" s="3">
        <v>45108</v>
      </c>
      <c r="B1551" t="s">
        <v>4</v>
      </c>
      <c r="C1551">
        <v>9</v>
      </c>
      <c r="D1551">
        <v>8586</v>
      </c>
      <c r="E1551">
        <v>8595</v>
      </c>
      <c r="F1551">
        <v>0</v>
      </c>
      <c r="G1551">
        <v>191302</v>
      </c>
      <c r="H1551">
        <v>1033</v>
      </c>
      <c r="I1551">
        <v>200930</v>
      </c>
      <c r="J1551">
        <v>0</v>
      </c>
      <c r="L1551">
        <v>2023</v>
      </c>
      <c r="M1551" t="s">
        <v>54</v>
      </c>
      <c r="N1551">
        <v>7</v>
      </c>
      <c r="O1551" t="s">
        <v>56</v>
      </c>
      <c r="P1551">
        <v>0</v>
      </c>
      <c r="Q1551">
        <v>0</v>
      </c>
    </row>
    <row r="1552" spans="1:19" hidden="1" x14ac:dyDescent="0.25">
      <c r="A1552" s="3">
        <v>45108</v>
      </c>
      <c r="B1552" t="s">
        <v>19</v>
      </c>
      <c r="C1552">
        <v>0</v>
      </c>
      <c r="D1552">
        <v>153</v>
      </c>
      <c r="E1552">
        <v>153</v>
      </c>
      <c r="F1552">
        <v>0</v>
      </c>
      <c r="G1552">
        <v>102049</v>
      </c>
      <c r="H1552">
        <v>738</v>
      </c>
      <c r="I1552">
        <v>102940</v>
      </c>
      <c r="J1552">
        <v>0</v>
      </c>
      <c r="L1552">
        <v>2023</v>
      </c>
      <c r="M1552" t="s">
        <v>54</v>
      </c>
      <c r="N1552">
        <v>7</v>
      </c>
      <c r="O1552" t="s">
        <v>56</v>
      </c>
      <c r="P1552">
        <v>0</v>
      </c>
      <c r="Q1552">
        <v>0</v>
      </c>
    </row>
    <row r="1553" spans="1:19" hidden="1" x14ac:dyDescent="0.25">
      <c r="A1553" s="3">
        <v>45108</v>
      </c>
      <c r="B1553" t="s">
        <v>5</v>
      </c>
      <c r="C1553">
        <v>131</v>
      </c>
      <c r="D1553">
        <v>5017</v>
      </c>
      <c r="E1553">
        <v>5148</v>
      </c>
      <c r="F1553">
        <v>57</v>
      </c>
      <c r="G1553">
        <v>1811583</v>
      </c>
      <c r="H1553">
        <v>12819</v>
      </c>
      <c r="I1553">
        <v>1829550</v>
      </c>
      <c r="J1553">
        <v>0</v>
      </c>
      <c r="L1553">
        <v>2023</v>
      </c>
      <c r="M1553" t="s">
        <v>54</v>
      </c>
      <c r="N1553">
        <v>7</v>
      </c>
      <c r="O1553" t="s">
        <v>56</v>
      </c>
      <c r="P1553">
        <v>0</v>
      </c>
      <c r="Q1553">
        <v>1</v>
      </c>
      <c r="S1553">
        <v>57</v>
      </c>
    </row>
    <row r="1554" spans="1:19" hidden="1" x14ac:dyDescent="0.25">
      <c r="A1554" s="3">
        <v>45108</v>
      </c>
      <c r="B1554" t="s">
        <v>2</v>
      </c>
      <c r="C1554">
        <v>6</v>
      </c>
      <c r="D1554">
        <v>16</v>
      </c>
      <c r="E1554">
        <v>22</v>
      </c>
      <c r="F1554">
        <v>0</v>
      </c>
      <c r="G1554">
        <v>244924</v>
      </c>
      <c r="H1554">
        <v>1656</v>
      </c>
      <c r="I1554">
        <v>246602</v>
      </c>
      <c r="J1554">
        <v>0</v>
      </c>
      <c r="L1554">
        <v>2023</v>
      </c>
      <c r="M1554" t="s">
        <v>54</v>
      </c>
      <c r="N1554">
        <v>7</v>
      </c>
      <c r="O1554" t="s">
        <v>56</v>
      </c>
      <c r="P1554">
        <v>0</v>
      </c>
      <c r="Q1554">
        <v>0</v>
      </c>
    </row>
    <row r="1555" spans="1:19" hidden="1" x14ac:dyDescent="0.25">
      <c r="A1555" s="3">
        <v>45108</v>
      </c>
      <c r="B1555" t="s">
        <v>8</v>
      </c>
      <c r="C1555">
        <v>0</v>
      </c>
      <c r="D1555">
        <v>6</v>
      </c>
      <c r="E1555">
        <v>6</v>
      </c>
      <c r="F1555">
        <v>0</v>
      </c>
      <c r="G1555">
        <v>50329</v>
      </c>
      <c r="H1555">
        <v>574</v>
      </c>
      <c r="I1555">
        <v>50909</v>
      </c>
      <c r="J1555">
        <v>0</v>
      </c>
      <c r="L1555">
        <v>2023</v>
      </c>
      <c r="M1555" t="s">
        <v>54</v>
      </c>
      <c r="N1555">
        <v>7</v>
      </c>
      <c r="O1555" t="s">
        <v>56</v>
      </c>
      <c r="P1555">
        <v>0</v>
      </c>
      <c r="Q1555">
        <v>0</v>
      </c>
    </row>
    <row r="1556" spans="1:19" hidden="1" x14ac:dyDescent="0.25">
      <c r="A1556" s="3">
        <v>45109</v>
      </c>
      <c r="B1556" t="s">
        <v>4</v>
      </c>
      <c r="C1556">
        <v>9</v>
      </c>
      <c r="D1556">
        <v>8587</v>
      </c>
      <c r="E1556">
        <v>8596</v>
      </c>
      <c r="F1556">
        <v>1</v>
      </c>
      <c r="G1556">
        <v>191302</v>
      </c>
      <c r="H1556">
        <v>1033</v>
      </c>
      <c r="I1556">
        <v>200931</v>
      </c>
      <c r="J1556">
        <v>0</v>
      </c>
      <c r="L1556">
        <v>2023</v>
      </c>
      <c r="M1556" t="s">
        <v>54</v>
      </c>
      <c r="N1556">
        <v>7</v>
      </c>
      <c r="O1556" t="s">
        <v>56</v>
      </c>
      <c r="P1556">
        <v>0</v>
      </c>
      <c r="Q1556">
        <v>0</v>
      </c>
    </row>
    <row r="1557" spans="1:19" hidden="1" x14ac:dyDescent="0.25">
      <c r="A1557" s="3">
        <v>45109</v>
      </c>
      <c r="B1557" t="s">
        <v>19</v>
      </c>
      <c r="C1557">
        <v>0</v>
      </c>
      <c r="D1557">
        <v>154</v>
      </c>
      <c r="E1557">
        <v>154</v>
      </c>
      <c r="F1557">
        <v>1</v>
      </c>
      <c r="G1557">
        <v>102049</v>
      </c>
      <c r="H1557">
        <v>738</v>
      </c>
      <c r="I1557">
        <v>102941</v>
      </c>
      <c r="J1557">
        <v>0</v>
      </c>
      <c r="L1557">
        <v>2023</v>
      </c>
      <c r="M1557" t="s">
        <v>54</v>
      </c>
      <c r="N1557">
        <v>7</v>
      </c>
      <c r="O1557" t="s">
        <v>56</v>
      </c>
      <c r="P1557">
        <v>0</v>
      </c>
      <c r="Q1557">
        <v>0</v>
      </c>
    </row>
    <row r="1558" spans="1:19" hidden="1" x14ac:dyDescent="0.25">
      <c r="A1558" s="3">
        <v>45109</v>
      </c>
      <c r="B1558" t="s">
        <v>16</v>
      </c>
      <c r="C1558">
        <v>0</v>
      </c>
      <c r="D1558">
        <v>7</v>
      </c>
      <c r="E1558">
        <v>7</v>
      </c>
      <c r="F1558">
        <v>0</v>
      </c>
      <c r="G1558">
        <v>294804</v>
      </c>
      <c r="H1558">
        <v>1621</v>
      </c>
      <c r="I1558">
        <v>296432</v>
      </c>
      <c r="J1558">
        <v>0</v>
      </c>
      <c r="L1558">
        <v>2023</v>
      </c>
      <c r="M1558" t="s">
        <v>54</v>
      </c>
      <c r="N1558">
        <v>7</v>
      </c>
      <c r="O1558" t="s">
        <v>56</v>
      </c>
      <c r="P1558">
        <v>0</v>
      </c>
      <c r="Q1558">
        <v>0</v>
      </c>
    </row>
    <row r="1559" spans="1:19" hidden="1" x14ac:dyDescent="0.25">
      <c r="A1559" s="3">
        <v>45109</v>
      </c>
      <c r="B1559" t="s">
        <v>3</v>
      </c>
      <c r="C1559">
        <v>49</v>
      </c>
      <c r="D1559">
        <v>4383</v>
      </c>
      <c r="E1559">
        <v>4432</v>
      </c>
      <c r="F1559">
        <v>11</v>
      </c>
      <c r="G1559">
        <v>509299</v>
      </c>
      <c r="H1559">
        <v>2958</v>
      </c>
      <c r="I1559">
        <v>516689</v>
      </c>
      <c r="J1559">
        <v>0</v>
      </c>
      <c r="L1559">
        <v>2023</v>
      </c>
      <c r="M1559" t="s">
        <v>54</v>
      </c>
      <c r="N1559">
        <v>7</v>
      </c>
      <c r="O1559" t="s">
        <v>56</v>
      </c>
      <c r="P1559">
        <v>0</v>
      </c>
      <c r="Q1559">
        <v>0</v>
      </c>
    </row>
    <row r="1560" spans="1:19" hidden="1" x14ac:dyDescent="0.25">
      <c r="A1560" s="3">
        <v>45109</v>
      </c>
      <c r="B1560" t="s">
        <v>5</v>
      </c>
      <c r="C1560">
        <v>132</v>
      </c>
      <c r="D1560">
        <v>5050</v>
      </c>
      <c r="E1560">
        <v>5182</v>
      </c>
      <c r="F1560">
        <v>34</v>
      </c>
      <c r="G1560">
        <v>1811583</v>
      </c>
      <c r="H1560">
        <v>12819</v>
      </c>
      <c r="I1560">
        <v>1829584</v>
      </c>
      <c r="J1560">
        <v>0</v>
      </c>
      <c r="L1560">
        <v>2023</v>
      </c>
      <c r="M1560" t="s">
        <v>54</v>
      </c>
      <c r="N1560">
        <v>7</v>
      </c>
      <c r="O1560" t="s">
        <v>56</v>
      </c>
      <c r="P1560">
        <v>0</v>
      </c>
      <c r="Q1560">
        <v>0</v>
      </c>
    </row>
    <row r="1561" spans="1:19" hidden="1" x14ac:dyDescent="0.25">
      <c r="A1561" s="3">
        <v>45109</v>
      </c>
      <c r="B1561" t="s">
        <v>8</v>
      </c>
      <c r="C1561">
        <v>0</v>
      </c>
      <c r="D1561">
        <v>6</v>
      </c>
      <c r="E1561">
        <v>6</v>
      </c>
      <c r="F1561">
        <v>0</v>
      </c>
      <c r="G1561">
        <v>50329</v>
      </c>
      <c r="H1561">
        <v>574</v>
      </c>
      <c r="I1561">
        <v>50909</v>
      </c>
      <c r="J1561">
        <v>0</v>
      </c>
      <c r="L1561">
        <v>2023</v>
      </c>
      <c r="M1561" t="s">
        <v>54</v>
      </c>
      <c r="N1561">
        <v>7</v>
      </c>
      <c r="O1561" t="s">
        <v>56</v>
      </c>
      <c r="P1561">
        <v>0</v>
      </c>
      <c r="Q1561">
        <v>0</v>
      </c>
    </row>
    <row r="1562" spans="1:19" hidden="1" x14ac:dyDescent="0.25">
      <c r="A1562" s="3">
        <v>45110</v>
      </c>
      <c r="B1562" t="s">
        <v>19</v>
      </c>
      <c r="C1562">
        <v>0</v>
      </c>
      <c r="D1562">
        <v>154</v>
      </c>
      <c r="E1562">
        <v>154</v>
      </c>
      <c r="F1562">
        <v>0</v>
      </c>
      <c r="G1562">
        <v>102049</v>
      </c>
      <c r="H1562">
        <v>738</v>
      </c>
      <c r="I1562">
        <v>102941</v>
      </c>
      <c r="J1562">
        <v>14</v>
      </c>
      <c r="K1562">
        <v>1.8970189701897001E-2</v>
      </c>
      <c r="L1562">
        <v>2023</v>
      </c>
      <c r="M1562" t="s">
        <v>54</v>
      </c>
      <c r="N1562">
        <v>7</v>
      </c>
      <c r="O1562" t="s">
        <v>56</v>
      </c>
      <c r="P1562">
        <v>0</v>
      </c>
      <c r="Q1562">
        <v>0</v>
      </c>
      <c r="R1562">
        <v>0</v>
      </c>
    </row>
    <row r="1563" spans="1:19" hidden="1" x14ac:dyDescent="0.25">
      <c r="A1563" s="3">
        <v>45110</v>
      </c>
      <c r="B1563" t="s">
        <v>5</v>
      </c>
      <c r="C1563">
        <v>129</v>
      </c>
      <c r="D1563">
        <v>5068</v>
      </c>
      <c r="E1563">
        <v>5197</v>
      </c>
      <c r="F1563">
        <v>16</v>
      </c>
      <c r="G1563">
        <v>1811583</v>
      </c>
      <c r="H1563">
        <v>12820</v>
      </c>
      <c r="I1563">
        <v>1829600</v>
      </c>
      <c r="J1563">
        <v>0</v>
      </c>
      <c r="L1563">
        <v>2023</v>
      </c>
      <c r="M1563" t="s">
        <v>54</v>
      </c>
      <c r="N1563">
        <v>7</v>
      </c>
      <c r="O1563" t="s">
        <v>56</v>
      </c>
      <c r="P1563">
        <v>0</v>
      </c>
      <c r="Q1563">
        <v>1</v>
      </c>
      <c r="S1563">
        <v>16</v>
      </c>
    </row>
    <row r="1564" spans="1:19" hidden="1" x14ac:dyDescent="0.25">
      <c r="A1564" s="3">
        <v>45111</v>
      </c>
      <c r="B1564" t="s">
        <v>12</v>
      </c>
      <c r="C1564">
        <v>20</v>
      </c>
      <c r="D1564">
        <v>2434</v>
      </c>
      <c r="E1564">
        <v>2454</v>
      </c>
      <c r="F1564">
        <v>0</v>
      </c>
      <c r="G1564">
        <v>656084</v>
      </c>
      <c r="H1564">
        <v>3979</v>
      </c>
      <c r="I1564">
        <v>662517</v>
      </c>
      <c r="J1564">
        <v>2</v>
      </c>
      <c r="K1564">
        <v>5.0263885398341298E-4</v>
      </c>
      <c r="L1564">
        <v>2023</v>
      </c>
      <c r="M1564" t="s">
        <v>54</v>
      </c>
      <c r="N1564">
        <v>7</v>
      </c>
      <c r="O1564" t="s">
        <v>56</v>
      </c>
      <c r="P1564">
        <v>0</v>
      </c>
      <c r="Q1564">
        <v>0</v>
      </c>
      <c r="R1564">
        <v>0</v>
      </c>
    </row>
    <row r="1565" spans="1:19" hidden="1" x14ac:dyDescent="0.25">
      <c r="A1565" s="3">
        <v>45112</v>
      </c>
      <c r="B1565" t="s">
        <v>16</v>
      </c>
      <c r="C1565">
        <v>1</v>
      </c>
      <c r="D1565">
        <v>10</v>
      </c>
      <c r="E1565">
        <v>11</v>
      </c>
      <c r="F1565">
        <v>3</v>
      </c>
      <c r="G1565">
        <v>294807</v>
      </c>
      <c r="H1565">
        <v>1621</v>
      </c>
      <c r="I1565">
        <v>296439</v>
      </c>
      <c r="J1565">
        <v>0</v>
      </c>
      <c r="L1565">
        <v>2023</v>
      </c>
      <c r="M1565" t="s">
        <v>54</v>
      </c>
      <c r="N1565">
        <v>7</v>
      </c>
      <c r="O1565" t="s">
        <v>56</v>
      </c>
      <c r="P1565">
        <v>0</v>
      </c>
      <c r="Q1565">
        <v>0</v>
      </c>
    </row>
    <row r="1566" spans="1:19" hidden="1" x14ac:dyDescent="0.25">
      <c r="A1566" s="3">
        <v>45112</v>
      </c>
      <c r="B1566" t="s">
        <v>8</v>
      </c>
      <c r="C1566">
        <v>0</v>
      </c>
      <c r="D1566">
        <v>0</v>
      </c>
      <c r="E1566">
        <v>0</v>
      </c>
      <c r="F1566">
        <v>0</v>
      </c>
      <c r="G1566">
        <v>50335</v>
      </c>
      <c r="H1566">
        <v>574</v>
      </c>
      <c r="I1566">
        <v>50909</v>
      </c>
      <c r="J1566">
        <v>0</v>
      </c>
      <c r="L1566">
        <v>2023</v>
      </c>
      <c r="M1566" t="s">
        <v>54</v>
      </c>
      <c r="N1566">
        <v>7</v>
      </c>
      <c r="O1566" t="s">
        <v>56</v>
      </c>
      <c r="P1566">
        <v>0</v>
      </c>
      <c r="Q1566">
        <v>0</v>
      </c>
    </row>
    <row r="1567" spans="1:19" hidden="1" x14ac:dyDescent="0.25">
      <c r="A1567" s="3">
        <v>45113</v>
      </c>
      <c r="B1567" t="s">
        <v>19</v>
      </c>
      <c r="C1567">
        <v>1</v>
      </c>
      <c r="D1567">
        <v>97</v>
      </c>
      <c r="E1567">
        <v>98</v>
      </c>
      <c r="F1567">
        <v>0</v>
      </c>
      <c r="G1567">
        <v>102110</v>
      </c>
      <c r="H1567">
        <v>738</v>
      </c>
      <c r="I1567">
        <v>102946</v>
      </c>
      <c r="J1567">
        <v>0</v>
      </c>
      <c r="L1567">
        <v>2023</v>
      </c>
      <c r="M1567" t="s">
        <v>54</v>
      </c>
      <c r="N1567">
        <v>7</v>
      </c>
      <c r="O1567" t="s">
        <v>56</v>
      </c>
      <c r="P1567">
        <v>0</v>
      </c>
      <c r="Q1567">
        <v>0</v>
      </c>
    </row>
    <row r="1568" spans="1:19" hidden="1" x14ac:dyDescent="0.25">
      <c r="A1568" s="3">
        <v>45113</v>
      </c>
      <c r="B1568" t="s">
        <v>5</v>
      </c>
      <c r="C1568">
        <v>137</v>
      </c>
      <c r="D1568">
        <v>5050</v>
      </c>
      <c r="E1568">
        <v>5187</v>
      </c>
      <c r="F1568">
        <v>56</v>
      </c>
      <c r="G1568">
        <v>1811754</v>
      </c>
      <c r="H1568">
        <v>12821</v>
      </c>
      <c r="I1568">
        <v>1829762</v>
      </c>
      <c r="J1568">
        <v>0</v>
      </c>
      <c r="L1568">
        <v>2023</v>
      </c>
      <c r="M1568" t="s">
        <v>54</v>
      </c>
      <c r="N1568">
        <v>7</v>
      </c>
      <c r="O1568" t="s">
        <v>56</v>
      </c>
      <c r="P1568">
        <v>0</v>
      </c>
      <c r="Q1568">
        <v>1</v>
      </c>
      <c r="S1568">
        <v>56</v>
      </c>
    </row>
    <row r="1569" spans="1:17" hidden="1" x14ac:dyDescent="0.25">
      <c r="A1569" s="3">
        <v>45113</v>
      </c>
      <c r="B1569" t="s">
        <v>8</v>
      </c>
      <c r="C1569">
        <v>0</v>
      </c>
      <c r="D1569">
        <v>0</v>
      </c>
      <c r="E1569">
        <v>0</v>
      </c>
      <c r="F1569">
        <v>0</v>
      </c>
      <c r="G1569">
        <v>50335</v>
      </c>
      <c r="H1569">
        <v>574</v>
      </c>
      <c r="I1569">
        <v>50909</v>
      </c>
      <c r="J1569">
        <v>0</v>
      </c>
      <c r="L1569">
        <v>2023</v>
      </c>
      <c r="M1569" t="s">
        <v>54</v>
      </c>
      <c r="N1569">
        <v>7</v>
      </c>
      <c r="O1569" t="s">
        <v>56</v>
      </c>
      <c r="P1569">
        <v>0</v>
      </c>
      <c r="Q1569">
        <v>0</v>
      </c>
    </row>
    <row r="1570" spans="1:17" hidden="1" x14ac:dyDescent="0.25">
      <c r="A1570" s="3">
        <v>45114</v>
      </c>
      <c r="B1570" t="s">
        <v>4</v>
      </c>
      <c r="C1570">
        <v>7</v>
      </c>
      <c r="D1570">
        <v>8587</v>
      </c>
      <c r="E1570">
        <v>8594</v>
      </c>
      <c r="F1570">
        <v>4</v>
      </c>
      <c r="G1570">
        <v>191313</v>
      </c>
      <c r="H1570">
        <v>1033</v>
      </c>
      <c r="I1570">
        <v>200940</v>
      </c>
      <c r="J1570">
        <v>0</v>
      </c>
      <c r="L1570">
        <v>2023</v>
      </c>
      <c r="M1570" t="s">
        <v>54</v>
      </c>
      <c r="N1570">
        <v>7</v>
      </c>
      <c r="O1570" t="s">
        <v>56</v>
      </c>
      <c r="P1570">
        <v>0</v>
      </c>
      <c r="Q1570">
        <v>0</v>
      </c>
    </row>
    <row r="1571" spans="1:17" hidden="1" x14ac:dyDescent="0.25">
      <c r="A1571" s="3">
        <v>45114</v>
      </c>
      <c r="B1571" t="s">
        <v>19</v>
      </c>
      <c r="C1571">
        <v>1</v>
      </c>
      <c r="D1571">
        <v>97</v>
      </c>
      <c r="E1571">
        <v>98</v>
      </c>
      <c r="F1571">
        <v>0</v>
      </c>
      <c r="G1571">
        <v>102110</v>
      </c>
      <c r="H1571">
        <v>738</v>
      </c>
      <c r="I1571">
        <v>102946</v>
      </c>
      <c r="J1571">
        <v>0</v>
      </c>
      <c r="L1571">
        <v>2023</v>
      </c>
      <c r="M1571" t="s">
        <v>54</v>
      </c>
      <c r="N1571">
        <v>7</v>
      </c>
      <c r="O1571" t="s">
        <v>56</v>
      </c>
      <c r="P1571">
        <v>0</v>
      </c>
      <c r="Q1571">
        <v>0</v>
      </c>
    </row>
    <row r="1572" spans="1:17" hidden="1" x14ac:dyDescent="0.25">
      <c r="A1572" s="3">
        <v>45114</v>
      </c>
      <c r="B1572" t="s">
        <v>9</v>
      </c>
      <c r="C1572">
        <v>75</v>
      </c>
      <c r="D1572">
        <v>2151</v>
      </c>
      <c r="E1572">
        <v>2226</v>
      </c>
      <c r="F1572">
        <v>32</v>
      </c>
      <c r="G1572">
        <v>1593557</v>
      </c>
      <c r="H1572">
        <v>11923</v>
      </c>
      <c r="I1572">
        <v>1607706</v>
      </c>
      <c r="J1572">
        <v>0</v>
      </c>
      <c r="L1572">
        <v>2023</v>
      </c>
      <c r="M1572" t="s">
        <v>54</v>
      </c>
      <c r="N1572">
        <v>7</v>
      </c>
      <c r="O1572" t="s">
        <v>56</v>
      </c>
      <c r="P1572">
        <v>0</v>
      </c>
      <c r="Q1572">
        <v>0</v>
      </c>
    </row>
    <row r="1573" spans="1:17" hidden="1" x14ac:dyDescent="0.25">
      <c r="A1573" s="3">
        <v>45115</v>
      </c>
      <c r="B1573" t="s">
        <v>19</v>
      </c>
      <c r="C1573">
        <v>1</v>
      </c>
      <c r="D1573">
        <v>98</v>
      </c>
      <c r="E1573">
        <v>99</v>
      </c>
      <c r="F1573">
        <v>1</v>
      </c>
      <c r="G1573">
        <v>102110</v>
      </c>
      <c r="H1573">
        <v>738</v>
      </c>
      <c r="I1573">
        <v>102947</v>
      </c>
      <c r="J1573">
        <v>0</v>
      </c>
      <c r="L1573">
        <v>2023</v>
      </c>
      <c r="M1573" t="s">
        <v>54</v>
      </c>
      <c r="N1573">
        <v>7</v>
      </c>
      <c r="O1573" t="s">
        <v>56</v>
      </c>
      <c r="P1573">
        <v>0</v>
      </c>
      <c r="Q1573">
        <v>0</v>
      </c>
    </row>
    <row r="1574" spans="1:17" hidden="1" x14ac:dyDescent="0.25">
      <c r="A1574" s="3">
        <v>45115</v>
      </c>
      <c r="B1574" t="s">
        <v>16</v>
      </c>
      <c r="C1574">
        <v>1</v>
      </c>
      <c r="D1574">
        <v>9</v>
      </c>
      <c r="E1574">
        <v>10</v>
      </c>
      <c r="F1574">
        <v>1</v>
      </c>
      <c r="G1574">
        <v>294813</v>
      </c>
      <c r="H1574">
        <v>1622</v>
      </c>
      <c r="I1574">
        <v>296445</v>
      </c>
      <c r="J1574">
        <v>0</v>
      </c>
      <c r="L1574">
        <v>2023</v>
      </c>
      <c r="M1574" t="s">
        <v>54</v>
      </c>
      <c r="N1574">
        <v>7</v>
      </c>
      <c r="O1574" t="s">
        <v>56</v>
      </c>
      <c r="P1574">
        <v>0</v>
      </c>
      <c r="Q1574">
        <v>0</v>
      </c>
    </row>
    <row r="1575" spans="1:17" hidden="1" x14ac:dyDescent="0.25">
      <c r="A1575" s="3">
        <v>45115</v>
      </c>
      <c r="B1575" t="s">
        <v>5</v>
      </c>
      <c r="C1575">
        <v>131</v>
      </c>
      <c r="D1575">
        <v>5075</v>
      </c>
      <c r="E1575">
        <v>5206</v>
      </c>
      <c r="F1575">
        <v>48</v>
      </c>
      <c r="G1575">
        <v>1811828</v>
      </c>
      <c r="H1575">
        <v>12822</v>
      </c>
      <c r="I1575">
        <v>1829856</v>
      </c>
      <c r="J1575">
        <v>0</v>
      </c>
      <c r="L1575">
        <v>2023</v>
      </c>
      <c r="M1575" t="s">
        <v>54</v>
      </c>
      <c r="N1575">
        <v>7</v>
      </c>
      <c r="O1575" t="s">
        <v>56</v>
      </c>
      <c r="P1575">
        <v>0</v>
      </c>
      <c r="Q1575">
        <v>0</v>
      </c>
    </row>
    <row r="1576" spans="1:17" hidden="1" x14ac:dyDescent="0.25">
      <c r="A1576" s="3">
        <v>45115</v>
      </c>
      <c r="B1576" t="s">
        <v>8</v>
      </c>
      <c r="C1576">
        <v>0</v>
      </c>
      <c r="D1576">
        <v>0</v>
      </c>
      <c r="E1576">
        <v>0</v>
      </c>
      <c r="F1576">
        <v>0</v>
      </c>
      <c r="G1576">
        <v>50336</v>
      </c>
      <c r="H1576">
        <v>574</v>
      </c>
      <c r="I1576">
        <v>50910</v>
      </c>
      <c r="J1576">
        <v>0</v>
      </c>
      <c r="L1576">
        <v>2023</v>
      </c>
      <c r="M1576" t="s">
        <v>54</v>
      </c>
      <c r="N1576">
        <v>7</v>
      </c>
      <c r="O1576" t="s">
        <v>56</v>
      </c>
      <c r="P1576">
        <v>0</v>
      </c>
      <c r="Q1576">
        <v>0</v>
      </c>
    </row>
    <row r="1577" spans="1:17" hidden="1" x14ac:dyDescent="0.25">
      <c r="A1577" s="3">
        <v>45116</v>
      </c>
      <c r="B1577" t="s">
        <v>4</v>
      </c>
      <c r="C1577">
        <v>2</v>
      </c>
      <c r="D1577">
        <v>8587</v>
      </c>
      <c r="E1577">
        <v>8589</v>
      </c>
      <c r="F1577">
        <v>0</v>
      </c>
      <c r="G1577">
        <v>191318</v>
      </c>
      <c r="H1577">
        <v>1033</v>
      </c>
      <c r="I1577">
        <v>200940</v>
      </c>
      <c r="J1577">
        <v>0</v>
      </c>
      <c r="L1577">
        <v>2023</v>
      </c>
      <c r="M1577" t="s">
        <v>54</v>
      </c>
      <c r="N1577">
        <v>7</v>
      </c>
      <c r="O1577" t="s">
        <v>56</v>
      </c>
      <c r="P1577">
        <v>0</v>
      </c>
      <c r="Q1577">
        <v>0</v>
      </c>
    </row>
    <row r="1578" spans="1:17" hidden="1" x14ac:dyDescent="0.25">
      <c r="A1578" s="3">
        <v>45116</v>
      </c>
      <c r="B1578" t="s">
        <v>20</v>
      </c>
      <c r="C1578">
        <v>67</v>
      </c>
      <c r="D1578">
        <v>24878</v>
      </c>
      <c r="E1578">
        <v>24945</v>
      </c>
      <c r="F1578">
        <v>118</v>
      </c>
      <c r="G1578">
        <v>2387165</v>
      </c>
      <c r="H1578">
        <v>12967</v>
      </c>
      <c r="I1578">
        <v>2425077</v>
      </c>
      <c r="J1578">
        <v>0</v>
      </c>
      <c r="L1578">
        <v>2023</v>
      </c>
      <c r="M1578" t="s">
        <v>54</v>
      </c>
      <c r="N1578">
        <v>7</v>
      </c>
      <c r="O1578" t="s">
        <v>56</v>
      </c>
      <c r="P1578">
        <v>0</v>
      </c>
      <c r="Q1578">
        <v>0</v>
      </c>
    </row>
    <row r="1579" spans="1:17" hidden="1" x14ac:dyDescent="0.25">
      <c r="A1579" s="3">
        <v>45116</v>
      </c>
      <c r="B1579" t="s">
        <v>19</v>
      </c>
      <c r="C1579">
        <v>1</v>
      </c>
      <c r="D1579">
        <v>98</v>
      </c>
      <c r="E1579">
        <v>99</v>
      </c>
      <c r="F1579">
        <v>0</v>
      </c>
      <c r="G1579">
        <v>102110</v>
      </c>
      <c r="H1579">
        <v>738</v>
      </c>
      <c r="I1579">
        <v>102947</v>
      </c>
      <c r="J1579">
        <v>0</v>
      </c>
      <c r="L1579">
        <v>2023</v>
      </c>
      <c r="M1579" t="s">
        <v>54</v>
      </c>
      <c r="N1579">
        <v>7</v>
      </c>
      <c r="O1579" t="s">
        <v>56</v>
      </c>
      <c r="P1579">
        <v>0</v>
      </c>
      <c r="Q1579">
        <v>0</v>
      </c>
    </row>
    <row r="1580" spans="1:17" hidden="1" x14ac:dyDescent="0.25">
      <c r="A1580" s="3">
        <v>45116</v>
      </c>
      <c r="B1580" t="s">
        <v>16</v>
      </c>
      <c r="C1580">
        <v>1</v>
      </c>
      <c r="D1580">
        <v>10</v>
      </c>
      <c r="E1580">
        <v>11</v>
      </c>
      <c r="F1580">
        <v>1</v>
      </c>
      <c r="G1580">
        <v>294813</v>
      </c>
      <c r="H1580">
        <v>1622</v>
      </c>
      <c r="I1580">
        <v>296446</v>
      </c>
      <c r="J1580">
        <v>0</v>
      </c>
      <c r="L1580">
        <v>2023</v>
      </c>
      <c r="M1580" t="s">
        <v>54</v>
      </c>
      <c r="N1580">
        <v>7</v>
      </c>
      <c r="O1580" t="s">
        <v>56</v>
      </c>
      <c r="P1580">
        <v>0</v>
      </c>
      <c r="Q1580">
        <v>0</v>
      </c>
    </row>
    <row r="1581" spans="1:17" hidden="1" x14ac:dyDescent="0.25">
      <c r="A1581" s="3">
        <v>45116</v>
      </c>
      <c r="B1581" t="s">
        <v>5</v>
      </c>
      <c r="C1581">
        <v>130</v>
      </c>
      <c r="D1581">
        <v>5101</v>
      </c>
      <c r="E1581">
        <v>5231</v>
      </c>
      <c r="F1581">
        <v>25</v>
      </c>
      <c r="G1581">
        <v>1811828</v>
      </c>
      <c r="H1581">
        <v>12822</v>
      </c>
      <c r="I1581">
        <v>1829881</v>
      </c>
      <c r="J1581">
        <v>0</v>
      </c>
      <c r="L1581">
        <v>2023</v>
      </c>
      <c r="M1581" t="s">
        <v>54</v>
      </c>
      <c r="N1581">
        <v>7</v>
      </c>
      <c r="O1581" t="s">
        <v>56</v>
      </c>
      <c r="P1581">
        <v>0</v>
      </c>
      <c r="Q1581">
        <v>0</v>
      </c>
    </row>
    <row r="1582" spans="1:17" hidden="1" x14ac:dyDescent="0.25">
      <c r="A1582" s="3">
        <v>45116</v>
      </c>
      <c r="B1582" t="s">
        <v>2</v>
      </c>
      <c r="C1582">
        <v>7</v>
      </c>
      <c r="D1582">
        <v>16</v>
      </c>
      <c r="E1582">
        <v>23</v>
      </c>
      <c r="F1582">
        <v>3</v>
      </c>
      <c r="G1582">
        <v>244939</v>
      </c>
      <c r="H1582">
        <v>1656</v>
      </c>
      <c r="I1582">
        <v>246618</v>
      </c>
      <c r="J1582">
        <v>0</v>
      </c>
      <c r="L1582">
        <v>2023</v>
      </c>
      <c r="M1582" t="s">
        <v>54</v>
      </c>
      <c r="N1582">
        <v>7</v>
      </c>
      <c r="O1582" t="s">
        <v>56</v>
      </c>
      <c r="P1582">
        <v>0</v>
      </c>
      <c r="Q1582">
        <v>0</v>
      </c>
    </row>
    <row r="1583" spans="1:17" hidden="1" x14ac:dyDescent="0.25">
      <c r="A1583" s="3">
        <v>45116</v>
      </c>
      <c r="B1583" t="s">
        <v>8</v>
      </c>
      <c r="C1583">
        <v>0</v>
      </c>
      <c r="D1583">
        <v>0</v>
      </c>
      <c r="E1583">
        <v>0</v>
      </c>
      <c r="F1583">
        <v>0</v>
      </c>
      <c r="G1583">
        <v>50336</v>
      </c>
      <c r="H1583">
        <v>574</v>
      </c>
      <c r="I1583">
        <v>50910</v>
      </c>
      <c r="J1583">
        <v>0</v>
      </c>
      <c r="L1583">
        <v>2023</v>
      </c>
      <c r="M1583" t="s">
        <v>54</v>
      </c>
      <c r="N1583">
        <v>7</v>
      </c>
      <c r="O1583" t="s">
        <v>56</v>
      </c>
      <c r="P1583">
        <v>0</v>
      </c>
      <c r="Q1583">
        <v>0</v>
      </c>
    </row>
    <row r="1584" spans="1:17" hidden="1" x14ac:dyDescent="0.25">
      <c r="A1584" s="3">
        <v>45117</v>
      </c>
      <c r="B1584" t="s">
        <v>4</v>
      </c>
      <c r="C1584">
        <v>2</v>
      </c>
      <c r="D1584">
        <v>8588</v>
      </c>
      <c r="E1584">
        <v>8590</v>
      </c>
      <c r="F1584">
        <v>1</v>
      </c>
      <c r="G1584">
        <v>191318</v>
      </c>
      <c r="H1584">
        <v>1033</v>
      </c>
      <c r="I1584">
        <v>200941</v>
      </c>
      <c r="J1584">
        <v>0</v>
      </c>
      <c r="L1584">
        <v>2023</v>
      </c>
      <c r="M1584" t="s">
        <v>54</v>
      </c>
      <c r="N1584">
        <v>7</v>
      </c>
      <c r="O1584" t="s">
        <v>56</v>
      </c>
      <c r="P1584">
        <v>0</v>
      </c>
      <c r="Q1584">
        <v>0</v>
      </c>
    </row>
    <row r="1585" spans="1:19" hidden="1" x14ac:dyDescent="0.25">
      <c r="A1585" s="3">
        <v>45117</v>
      </c>
      <c r="B1585" t="s">
        <v>19</v>
      </c>
      <c r="C1585">
        <v>1</v>
      </c>
      <c r="D1585">
        <v>98</v>
      </c>
      <c r="E1585">
        <v>99</v>
      </c>
      <c r="F1585">
        <v>0</v>
      </c>
      <c r="G1585">
        <v>102110</v>
      </c>
      <c r="H1585">
        <v>738</v>
      </c>
      <c r="I1585">
        <v>102947</v>
      </c>
      <c r="J1585">
        <v>0</v>
      </c>
      <c r="L1585">
        <v>2023</v>
      </c>
      <c r="M1585" t="s">
        <v>54</v>
      </c>
      <c r="N1585">
        <v>7</v>
      </c>
      <c r="O1585" t="s">
        <v>56</v>
      </c>
      <c r="P1585">
        <v>0</v>
      </c>
      <c r="Q1585">
        <v>0</v>
      </c>
    </row>
    <row r="1586" spans="1:19" hidden="1" x14ac:dyDescent="0.25">
      <c r="A1586" s="3">
        <v>45117</v>
      </c>
      <c r="B1586" t="s">
        <v>5</v>
      </c>
      <c r="C1586">
        <v>130</v>
      </c>
      <c r="D1586">
        <v>5118</v>
      </c>
      <c r="E1586">
        <v>5248</v>
      </c>
      <c r="F1586">
        <v>17</v>
      </c>
      <c r="G1586">
        <v>1811828</v>
      </c>
      <c r="H1586">
        <v>12822</v>
      </c>
      <c r="I1586">
        <v>1829898</v>
      </c>
      <c r="J1586">
        <v>0</v>
      </c>
      <c r="L1586">
        <v>2023</v>
      </c>
      <c r="M1586" t="s">
        <v>54</v>
      </c>
      <c r="N1586">
        <v>7</v>
      </c>
      <c r="O1586" t="s">
        <v>56</v>
      </c>
      <c r="P1586">
        <v>0</v>
      </c>
      <c r="Q1586">
        <v>0</v>
      </c>
    </row>
    <row r="1587" spans="1:19" hidden="1" x14ac:dyDescent="0.25">
      <c r="A1587" s="3">
        <v>45117</v>
      </c>
      <c r="B1587" t="s">
        <v>8</v>
      </c>
      <c r="C1587">
        <v>0</v>
      </c>
      <c r="D1587">
        <v>0</v>
      </c>
      <c r="E1587">
        <v>0</v>
      </c>
      <c r="F1587">
        <v>0</v>
      </c>
      <c r="G1587">
        <v>50336</v>
      </c>
      <c r="H1587">
        <v>574</v>
      </c>
      <c r="I1587">
        <v>50910</v>
      </c>
      <c r="J1587">
        <v>0</v>
      </c>
      <c r="L1587">
        <v>2023</v>
      </c>
      <c r="M1587" t="s">
        <v>54</v>
      </c>
      <c r="N1587">
        <v>7</v>
      </c>
      <c r="O1587" t="s">
        <v>56</v>
      </c>
      <c r="P1587">
        <v>0</v>
      </c>
      <c r="Q1587">
        <v>0</v>
      </c>
    </row>
    <row r="1588" spans="1:19" hidden="1" x14ac:dyDescent="0.25">
      <c r="A1588" s="3">
        <v>45118</v>
      </c>
      <c r="B1588" t="s">
        <v>5</v>
      </c>
      <c r="C1588">
        <v>134</v>
      </c>
      <c r="D1588">
        <v>5201</v>
      </c>
      <c r="E1588">
        <v>5335</v>
      </c>
      <c r="F1588">
        <v>87</v>
      </c>
      <c r="G1588">
        <v>1811828</v>
      </c>
      <c r="H1588">
        <v>12822</v>
      </c>
      <c r="I1588">
        <v>1829985</v>
      </c>
      <c r="J1588">
        <v>0</v>
      </c>
      <c r="L1588">
        <v>2023</v>
      </c>
      <c r="M1588" t="s">
        <v>54</v>
      </c>
      <c r="N1588">
        <v>7</v>
      </c>
      <c r="O1588" t="s">
        <v>56</v>
      </c>
      <c r="P1588">
        <v>0</v>
      </c>
      <c r="Q1588">
        <v>0</v>
      </c>
    </row>
    <row r="1589" spans="1:19" hidden="1" x14ac:dyDescent="0.25">
      <c r="A1589" s="3">
        <v>45118</v>
      </c>
      <c r="B1589" t="s">
        <v>8</v>
      </c>
      <c r="C1589">
        <v>0</v>
      </c>
      <c r="D1589">
        <v>0</v>
      </c>
      <c r="E1589">
        <v>0</v>
      </c>
      <c r="F1589">
        <v>0</v>
      </c>
      <c r="G1589">
        <v>50336</v>
      </c>
      <c r="H1589">
        <v>574</v>
      </c>
      <c r="I1589">
        <v>50910</v>
      </c>
      <c r="J1589">
        <v>0</v>
      </c>
      <c r="L1589">
        <v>2023</v>
      </c>
      <c r="M1589" t="s">
        <v>54</v>
      </c>
      <c r="N1589">
        <v>7</v>
      </c>
      <c r="O1589" t="s">
        <v>56</v>
      </c>
      <c r="P1589">
        <v>0</v>
      </c>
      <c r="Q1589">
        <v>0</v>
      </c>
    </row>
    <row r="1590" spans="1:19" hidden="1" x14ac:dyDescent="0.25">
      <c r="A1590" s="3">
        <v>45119</v>
      </c>
      <c r="B1590" t="s">
        <v>5</v>
      </c>
      <c r="C1590">
        <v>138</v>
      </c>
      <c r="D1590">
        <v>5252</v>
      </c>
      <c r="E1590">
        <v>5390</v>
      </c>
      <c r="F1590">
        <v>55</v>
      </c>
      <c r="G1590">
        <v>1811828</v>
      </c>
      <c r="H1590">
        <v>12822</v>
      </c>
      <c r="I1590">
        <v>1830040</v>
      </c>
      <c r="J1590">
        <v>0</v>
      </c>
      <c r="L1590">
        <v>2023</v>
      </c>
      <c r="M1590" t="s">
        <v>54</v>
      </c>
      <c r="N1590">
        <v>7</v>
      </c>
      <c r="O1590" t="s">
        <v>56</v>
      </c>
      <c r="P1590">
        <v>0</v>
      </c>
      <c r="Q1590">
        <v>0</v>
      </c>
    </row>
    <row r="1591" spans="1:19" hidden="1" x14ac:dyDescent="0.25">
      <c r="A1591" s="3">
        <v>45119</v>
      </c>
      <c r="B1591" t="s">
        <v>8</v>
      </c>
      <c r="C1591">
        <v>0</v>
      </c>
      <c r="D1591">
        <v>0</v>
      </c>
      <c r="E1591">
        <v>0</v>
      </c>
      <c r="F1591">
        <v>0</v>
      </c>
      <c r="G1591">
        <v>50336</v>
      </c>
      <c r="H1591">
        <v>574</v>
      </c>
      <c r="I1591">
        <v>50910</v>
      </c>
      <c r="J1591">
        <v>0</v>
      </c>
      <c r="L1591">
        <v>2023</v>
      </c>
      <c r="M1591" t="s">
        <v>54</v>
      </c>
      <c r="N1591">
        <v>7</v>
      </c>
      <c r="O1591" t="s">
        <v>56</v>
      </c>
      <c r="P1591">
        <v>0</v>
      </c>
      <c r="Q1591">
        <v>0</v>
      </c>
    </row>
    <row r="1592" spans="1:19" hidden="1" x14ac:dyDescent="0.25">
      <c r="A1592" s="3">
        <v>45120</v>
      </c>
      <c r="B1592" t="s">
        <v>16</v>
      </c>
      <c r="C1592">
        <v>3</v>
      </c>
      <c r="D1592">
        <v>12</v>
      </c>
      <c r="E1592">
        <v>15</v>
      </c>
      <c r="F1592">
        <v>1</v>
      </c>
      <c r="G1592">
        <v>294819</v>
      </c>
      <c r="H1592">
        <v>1622</v>
      </c>
      <c r="I1592">
        <v>296456</v>
      </c>
      <c r="J1592">
        <v>0</v>
      </c>
      <c r="L1592">
        <v>2023</v>
      </c>
      <c r="M1592" t="s">
        <v>54</v>
      </c>
      <c r="N1592">
        <v>7</v>
      </c>
      <c r="O1592" t="s">
        <v>56</v>
      </c>
      <c r="P1592">
        <v>0</v>
      </c>
      <c r="Q1592">
        <v>0</v>
      </c>
    </row>
    <row r="1593" spans="1:19" hidden="1" x14ac:dyDescent="0.25">
      <c r="A1593" s="3">
        <v>45120</v>
      </c>
      <c r="B1593" t="s">
        <v>8</v>
      </c>
      <c r="C1593">
        <v>0</v>
      </c>
      <c r="D1593">
        <v>0</v>
      </c>
      <c r="E1593">
        <v>0</v>
      </c>
      <c r="F1593">
        <v>0</v>
      </c>
      <c r="G1593">
        <v>50336</v>
      </c>
      <c r="H1593">
        <v>574</v>
      </c>
      <c r="I1593">
        <v>50910</v>
      </c>
      <c r="J1593">
        <v>0</v>
      </c>
      <c r="L1593">
        <v>2023</v>
      </c>
      <c r="M1593" t="s">
        <v>54</v>
      </c>
      <c r="N1593">
        <v>7</v>
      </c>
      <c r="O1593" t="s">
        <v>56</v>
      </c>
      <c r="P1593">
        <v>0</v>
      </c>
      <c r="Q1593">
        <v>0</v>
      </c>
    </row>
    <row r="1594" spans="1:19" hidden="1" x14ac:dyDescent="0.25">
      <c r="A1594" s="3">
        <v>45121</v>
      </c>
      <c r="B1594" t="s">
        <v>19</v>
      </c>
      <c r="C1594">
        <v>1</v>
      </c>
      <c r="D1594">
        <v>47</v>
      </c>
      <c r="E1594">
        <v>48</v>
      </c>
      <c r="F1594">
        <v>0</v>
      </c>
      <c r="G1594">
        <v>102163</v>
      </c>
      <c r="H1594">
        <v>738</v>
      </c>
      <c r="I1594">
        <v>102949</v>
      </c>
      <c r="J1594">
        <v>0</v>
      </c>
      <c r="L1594">
        <v>2023</v>
      </c>
      <c r="M1594" t="s">
        <v>54</v>
      </c>
      <c r="N1594">
        <v>7</v>
      </c>
      <c r="O1594" t="s">
        <v>56</v>
      </c>
      <c r="P1594">
        <v>0</v>
      </c>
      <c r="Q1594">
        <v>0</v>
      </c>
    </row>
    <row r="1595" spans="1:19" hidden="1" x14ac:dyDescent="0.25">
      <c r="A1595" s="3">
        <v>45121</v>
      </c>
      <c r="B1595" t="s">
        <v>5</v>
      </c>
      <c r="C1595">
        <v>139</v>
      </c>
      <c r="D1595">
        <v>4968</v>
      </c>
      <c r="E1595">
        <v>5107</v>
      </c>
      <c r="F1595">
        <v>47</v>
      </c>
      <c r="G1595">
        <v>1812212</v>
      </c>
      <c r="H1595">
        <v>12823</v>
      </c>
      <c r="I1595">
        <v>1830142</v>
      </c>
      <c r="J1595">
        <v>1</v>
      </c>
      <c r="K1595">
        <v>7.7984870935038597E-5</v>
      </c>
      <c r="L1595">
        <v>2023</v>
      </c>
      <c r="M1595" t="s">
        <v>54</v>
      </c>
      <c r="N1595">
        <v>7</v>
      </c>
      <c r="O1595" t="s">
        <v>56</v>
      </c>
      <c r="P1595">
        <v>0</v>
      </c>
      <c r="Q1595">
        <v>1</v>
      </c>
      <c r="R1595">
        <v>47</v>
      </c>
      <c r="S1595">
        <v>47</v>
      </c>
    </row>
    <row r="1596" spans="1:19" hidden="1" x14ac:dyDescent="0.25">
      <c r="A1596" s="3">
        <v>45121</v>
      </c>
      <c r="B1596" t="s">
        <v>8</v>
      </c>
      <c r="C1596">
        <v>0</v>
      </c>
      <c r="D1596">
        <v>1</v>
      </c>
      <c r="E1596">
        <v>1</v>
      </c>
      <c r="F1596">
        <v>1</v>
      </c>
      <c r="G1596">
        <v>50336</v>
      </c>
      <c r="H1596">
        <v>574</v>
      </c>
      <c r="I1596">
        <v>50911</v>
      </c>
      <c r="J1596">
        <v>0</v>
      </c>
      <c r="L1596">
        <v>2023</v>
      </c>
      <c r="M1596" t="s">
        <v>54</v>
      </c>
      <c r="N1596">
        <v>7</v>
      </c>
      <c r="O1596" t="s">
        <v>56</v>
      </c>
      <c r="P1596">
        <v>0</v>
      </c>
      <c r="Q1596">
        <v>0</v>
      </c>
    </row>
    <row r="1597" spans="1:19" hidden="1" x14ac:dyDescent="0.25">
      <c r="A1597" s="3">
        <v>45122</v>
      </c>
      <c r="B1597" t="s">
        <v>4</v>
      </c>
      <c r="C1597">
        <v>2</v>
      </c>
      <c r="D1597">
        <v>8586</v>
      </c>
      <c r="E1597">
        <v>8588</v>
      </c>
      <c r="F1597">
        <v>3</v>
      </c>
      <c r="G1597">
        <v>191326</v>
      </c>
      <c r="H1597">
        <v>1033</v>
      </c>
      <c r="I1597">
        <v>200947</v>
      </c>
      <c r="J1597">
        <v>0</v>
      </c>
      <c r="L1597">
        <v>2023</v>
      </c>
      <c r="M1597" t="s">
        <v>54</v>
      </c>
      <c r="N1597">
        <v>7</v>
      </c>
      <c r="O1597" t="s">
        <v>56</v>
      </c>
      <c r="P1597">
        <v>0</v>
      </c>
      <c r="Q1597">
        <v>0</v>
      </c>
    </row>
    <row r="1598" spans="1:19" hidden="1" x14ac:dyDescent="0.25">
      <c r="A1598" s="3">
        <v>45122</v>
      </c>
      <c r="B1598" t="s">
        <v>19</v>
      </c>
      <c r="C1598">
        <v>1</v>
      </c>
      <c r="D1598">
        <v>47</v>
      </c>
      <c r="E1598">
        <v>48</v>
      </c>
      <c r="F1598">
        <v>0</v>
      </c>
      <c r="G1598">
        <v>102163</v>
      </c>
      <c r="H1598">
        <v>738</v>
      </c>
      <c r="I1598">
        <v>102949</v>
      </c>
      <c r="J1598">
        <v>0</v>
      </c>
      <c r="L1598">
        <v>2023</v>
      </c>
      <c r="M1598" t="s">
        <v>54</v>
      </c>
      <c r="N1598">
        <v>7</v>
      </c>
      <c r="O1598" t="s">
        <v>56</v>
      </c>
      <c r="P1598">
        <v>0</v>
      </c>
      <c r="Q1598">
        <v>0</v>
      </c>
    </row>
    <row r="1599" spans="1:19" hidden="1" x14ac:dyDescent="0.25">
      <c r="A1599" s="3">
        <v>45122</v>
      </c>
      <c r="B1599" t="s">
        <v>5</v>
      </c>
      <c r="C1599">
        <v>143</v>
      </c>
      <c r="D1599">
        <v>4994</v>
      </c>
      <c r="E1599">
        <v>5137</v>
      </c>
      <c r="F1599">
        <v>30</v>
      </c>
      <c r="G1599">
        <v>1812212</v>
      </c>
      <c r="H1599">
        <v>12823</v>
      </c>
      <c r="I1599">
        <v>1830172</v>
      </c>
      <c r="J1599">
        <v>0</v>
      </c>
      <c r="L1599">
        <v>2023</v>
      </c>
      <c r="M1599" t="s">
        <v>54</v>
      </c>
      <c r="N1599">
        <v>7</v>
      </c>
      <c r="O1599" t="s">
        <v>56</v>
      </c>
      <c r="P1599">
        <v>0</v>
      </c>
      <c r="Q1599">
        <v>0</v>
      </c>
    </row>
    <row r="1600" spans="1:19" hidden="1" x14ac:dyDescent="0.25">
      <c r="A1600" s="3">
        <v>45122</v>
      </c>
      <c r="B1600" t="s">
        <v>8</v>
      </c>
      <c r="C1600">
        <v>0</v>
      </c>
      <c r="D1600">
        <v>1</v>
      </c>
      <c r="E1600">
        <v>1</v>
      </c>
      <c r="F1600">
        <v>0</v>
      </c>
      <c r="G1600">
        <v>50336</v>
      </c>
      <c r="H1600">
        <v>574</v>
      </c>
      <c r="I1600">
        <v>50911</v>
      </c>
      <c r="J1600">
        <v>0</v>
      </c>
      <c r="L1600">
        <v>2023</v>
      </c>
      <c r="M1600" t="s">
        <v>54</v>
      </c>
      <c r="N1600">
        <v>7</v>
      </c>
      <c r="O1600" t="s">
        <v>56</v>
      </c>
      <c r="P1600">
        <v>0</v>
      </c>
      <c r="Q1600">
        <v>0</v>
      </c>
    </row>
    <row r="1601" spans="1:19" hidden="1" x14ac:dyDescent="0.25">
      <c r="A1601" s="3">
        <v>45123</v>
      </c>
      <c r="B1601" t="s">
        <v>19</v>
      </c>
      <c r="C1601">
        <v>2</v>
      </c>
      <c r="D1601">
        <v>47</v>
      </c>
      <c r="E1601">
        <v>49</v>
      </c>
      <c r="F1601">
        <v>1</v>
      </c>
      <c r="G1601">
        <v>102163</v>
      </c>
      <c r="H1601">
        <v>738</v>
      </c>
      <c r="I1601">
        <v>102950</v>
      </c>
      <c r="J1601">
        <v>0</v>
      </c>
      <c r="L1601">
        <v>2023</v>
      </c>
      <c r="M1601" t="s">
        <v>54</v>
      </c>
      <c r="N1601">
        <v>7</v>
      </c>
      <c r="O1601" t="s">
        <v>56</v>
      </c>
      <c r="P1601">
        <v>0</v>
      </c>
      <c r="Q1601">
        <v>0</v>
      </c>
    </row>
    <row r="1602" spans="1:19" hidden="1" x14ac:dyDescent="0.25">
      <c r="A1602" s="3">
        <v>45123</v>
      </c>
      <c r="B1602" t="s">
        <v>5</v>
      </c>
      <c r="C1602">
        <v>143</v>
      </c>
      <c r="D1602">
        <v>5008</v>
      </c>
      <c r="E1602">
        <v>5151</v>
      </c>
      <c r="F1602">
        <v>14</v>
      </c>
      <c r="G1602">
        <v>1812212</v>
      </c>
      <c r="H1602">
        <v>12823</v>
      </c>
      <c r="I1602">
        <v>1830186</v>
      </c>
      <c r="J1602">
        <v>0</v>
      </c>
      <c r="L1602">
        <v>2023</v>
      </c>
      <c r="M1602" t="s">
        <v>54</v>
      </c>
      <c r="N1602">
        <v>7</v>
      </c>
      <c r="O1602" t="s">
        <v>56</v>
      </c>
      <c r="P1602">
        <v>0</v>
      </c>
      <c r="Q1602">
        <v>0</v>
      </c>
    </row>
    <row r="1603" spans="1:19" hidden="1" x14ac:dyDescent="0.25">
      <c r="A1603" s="3">
        <v>45123</v>
      </c>
      <c r="B1603" t="s">
        <v>8</v>
      </c>
      <c r="C1603">
        <v>0</v>
      </c>
      <c r="D1603">
        <v>1</v>
      </c>
      <c r="E1603">
        <v>1</v>
      </c>
      <c r="F1603">
        <v>0</v>
      </c>
      <c r="G1603">
        <v>50336</v>
      </c>
      <c r="H1603">
        <v>574</v>
      </c>
      <c r="I1603">
        <v>50911</v>
      </c>
      <c r="J1603">
        <v>0</v>
      </c>
      <c r="L1603">
        <v>2023</v>
      </c>
      <c r="M1603" t="s">
        <v>54</v>
      </c>
      <c r="N1603">
        <v>7</v>
      </c>
      <c r="O1603" t="s">
        <v>56</v>
      </c>
      <c r="P1603">
        <v>0</v>
      </c>
      <c r="Q1603">
        <v>0</v>
      </c>
    </row>
    <row r="1604" spans="1:19" hidden="1" x14ac:dyDescent="0.25">
      <c r="A1604" s="3">
        <v>45124</v>
      </c>
      <c r="B1604" t="s">
        <v>4</v>
      </c>
      <c r="C1604">
        <v>3</v>
      </c>
      <c r="D1604">
        <v>8588</v>
      </c>
      <c r="E1604">
        <v>8591</v>
      </c>
      <c r="F1604">
        <v>2</v>
      </c>
      <c r="G1604">
        <v>191327</v>
      </c>
      <c r="H1604">
        <v>1034</v>
      </c>
      <c r="I1604">
        <v>200952</v>
      </c>
      <c r="J1604">
        <v>0</v>
      </c>
      <c r="L1604">
        <v>2023</v>
      </c>
      <c r="M1604" t="s">
        <v>54</v>
      </c>
      <c r="N1604">
        <v>7</v>
      </c>
      <c r="O1604" t="s">
        <v>56</v>
      </c>
      <c r="P1604">
        <v>0</v>
      </c>
      <c r="Q1604">
        <v>0</v>
      </c>
    </row>
    <row r="1605" spans="1:19" hidden="1" x14ac:dyDescent="0.25">
      <c r="A1605" s="3">
        <v>45124</v>
      </c>
      <c r="B1605" t="s">
        <v>19</v>
      </c>
      <c r="C1605">
        <v>2</v>
      </c>
      <c r="D1605">
        <v>48</v>
      </c>
      <c r="E1605">
        <v>50</v>
      </c>
      <c r="F1605">
        <v>1</v>
      </c>
      <c r="G1605">
        <v>102163</v>
      </c>
      <c r="H1605">
        <v>738</v>
      </c>
      <c r="I1605">
        <v>102951</v>
      </c>
      <c r="J1605">
        <v>0</v>
      </c>
      <c r="L1605">
        <v>2023</v>
      </c>
      <c r="M1605" t="s">
        <v>54</v>
      </c>
      <c r="N1605">
        <v>7</v>
      </c>
      <c r="O1605" t="s">
        <v>56</v>
      </c>
      <c r="P1605">
        <v>0</v>
      </c>
      <c r="Q1605">
        <v>0</v>
      </c>
    </row>
    <row r="1606" spans="1:19" hidden="1" x14ac:dyDescent="0.25">
      <c r="A1606" s="3">
        <v>45124</v>
      </c>
      <c r="B1606" t="s">
        <v>5</v>
      </c>
      <c r="C1606">
        <v>141</v>
      </c>
      <c r="D1606">
        <v>5020</v>
      </c>
      <c r="E1606">
        <v>5161</v>
      </c>
      <c r="F1606">
        <v>11</v>
      </c>
      <c r="G1606">
        <v>1812212</v>
      </c>
      <c r="H1606">
        <v>12824</v>
      </c>
      <c r="I1606">
        <v>1830197</v>
      </c>
      <c r="J1606">
        <v>0</v>
      </c>
      <c r="L1606">
        <v>2023</v>
      </c>
      <c r="M1606" t="s">
        <v>54</v>
      </c>
      <c r="N1606">
        <v>7</v>
      </c>
      <c r="O1606" t="s">
        <v>56</v>
      </c>
      <c r="P1606">
        <v>0</v>
      </c>
      <c r="Q1606">
        <v>1</v>
      </c>
      <c r="S1606">
        <v>11</v>
      </c>
    </row>
    <row r="1607" spans="1:19" hidden="1" x14ac:dyDescent="0.25">
      <c r="A1607" s="3">
        <v>45124</v>
      </c>
      <c r="B1607" t="s">
        <v>8</v>
      </c>
      <c r="C1607">
        <v>0</v>
      </c>
      <c r="D1607">
        <v>2</v>
      </c>
      <c r="E1607">
        <v>2</v>
      </c>
      <c r="F1607">
        <v>1</v>
      </c>
      <c r="G1607">
        <v>50336</v>
      </c>
      <c r="H1607">
        <v>574</v>
      </c>
      <c r="I1607">
        <v>50912</v>
      </c>
      <c r="J1607">
        <v>0</v>
      </c>
      <c r="L1607">
        <v>2023</v>
      </c>
      <c r="M1607" t="s">
        <v>54</v>
      </c>
      <c r="N1607">
        <v>7</v>
      </c>
      <c r="O1607" t="s">
        <v>56</v>
      </c>
      <c r="P1607">
        <v>0</v>
      </c>
      <c r="Q1607">
        <v>0</v>
      </c>
    </row>
    <row r="1608" spans="1:19" hidden="1" x14ac:dyDescent="0.25">
      <c r="A1608" s="3">
        <v>45125</v>
      </c>
      <c r="B1608" t="s">
        <v>4</v>
      </c>
      <c r="C1608">
        <v>3</v>
      </c>
      <c r="D1608">
        <v>8590</v>
      </c>
      <c r="E1608">
        <v>8593</v>
      </c>
      <c r="F1608">
        <v>2</v>
      </c>
      <c r="G1608">
        <v>191327</v>
      </c>
      <c r="H1608">
        <v>1034</v>
      </c>
      <c r="I1608">
        <v>200954</v>
      </c>
      <c r="J1608">
        <v>0</v>
      </c>
      <c r="L1608">
        <v>2023</v>
      </c>
      <c r="M1608" t="s">
        <v>54</v>
      </c>
      <c r="N1608">
        <v>7</v>
      </c>
      <c r="O1608" t="s">
        <v>56</v>
      </c>
      <c r="P1608">
        <v>0</v>
      </c>
      <c r="Q1608">
        <v>0</v>
      </c>
    </row>
    <row r="1609" spans="1:19" hidden="1" x14ac:dyDescent="0.25">
      <c r="A1609" s="3">
        <v>45125</v>
      </c>
      <c r="B1609" t="s">
        <v>19</v>
      </c>
      <c r="C1609">
        <v>2</v>
      </c>
      <c r="D1609">
        <v>48</v>
      </c>
      <c r="E1609">
        <v>50</v>
      </c>
      <c r="F1609">
        <v>0</v>
      </c>
      <c r="G1609">
        <v>102163</v>
      </c>
      <c r="H1609">
        <v>738</v>
      </c>
      <c r="I1609">
        <v>102951</v>
      </c>
      <c r="J1609">
        <v>0</v>
      </c>
      <c r="L1609">
        <v>2023</v>
      </c>
      <c r="M1609" t="s">
        <v>54</v>
      </c>
      <c r="N1609">
        <v>7</v>
      </c>
      <c r="O1609" t="s">
        <v>56</v>
      </c>
      <c r="P1609">
        <v>0</v>
      </c>
      <c r="Q1609">
        <v>0</v>
      </c>
    </row>
    <row r="1610" spans="1:19" hidden="1" x14ac:dyDescent="0.25">
      <c r="A1610" s="3">
        <v>45125</v>
      </c>
      <c r="B1610" t="s">
        <v>5</v>
      </c>
      <c r="C1610">
        <v>141</v>
      </c>
      <c r="D1610">
        <v>5095</v>
      </c>
      <c r="E1610">
        <v>5236</v>
      </c>
      <c r="F1610">
        <v>75</v>
      </c>
      <c r="G1610">
        <v>1812212</v>
      </c>
      <c r="H1610">
        <v>12824</v>
      </c>
      <c r="I1610">
        <v>1830272</v>
      </c>
      <c r="J1610">
        <v>0</v>
      </c>
      <c r="L1610">
        <v>2023</v>
      </c>
      <c r="M1610" t="s">
        <v>54</v>
      </c>
      <c r="N1610">
        <v>7</v>
      </c>
      <c r="O1610" t="s">
        <v>56</v>
      </c>
      <c r="P1610">
        <v>0</v>
      </c>
      <c r="Q1610">
        <v>0</v>
      </c>
    </row>
    <row r="1611" spans="1:19" hidden="1" x14ac:dyDescent="0.25">
      <c r="A1611" s="3">
        <v>45125</v>
      </c>
      <c r="B1611" t="s">
        <v>8</v>
      </c>
      <c r="C1611">
        <v>0</v>
      </c>
      <c r="D1611">
        <v>3</v>
      </c>
      <c r="E1611">
        <v>3</v>
      </c>
      <c r="F1611">
        <v>1</v>
      </c>
      <c r="G1611">
        <v>50336</v>
      </c>
      <c r="H1611">
        <v>574</v>
      </c>
      <c r="I1611">
        <v>50913</v>
      </c>
      <c r="J1611">
        <v>0</v>
      </c>
      <c r="L1611">
        <v>2023</v>
      </c>
      <c r="M1611" t="s">
        <v>54</v>
      </c>
      <c r="N1611">
        <v>7</v>
      </c>
      <c r="O1611" t="s">
        <v>56</v>
      </c>
      <c r="P1611">
        <v>0</v>
      </c>
      <c r="Q1611">
        <v>0</v>
      </c>
    </row>
    <row r="1612" spans="1:19" hidden="1" x14ac:dyDescent="0.25">
      <c r="A1612" s="3">
        <v>45126</v>
      </c>
      <c r="B1612" t="s">
        <v>19</v>
      </c>
      <c r="C1612">
        <v>2</v>
      </c>
      <c r="D1612">
        <v>49</v>
      </c>
      <c r="E1612">
        <v>51</v>
      </c>
      <c r="F1612">
        <v>1</v>
      </c>
      <c r="G1612">
        <v>102163</v>
      </c>
      <c r="H1612">
        <v>738</v>
      </c>
      <c r="I1612">
        <v>102952</v>
      </c>
      <c r="J1612">
        <v>1</v>
      </c>
      <c r="K1612">
        <v>1.3550135501355001E-3</v>
      </c>
      <c r="L1612">
        <v>2023</v>
      </c>
      <c r="M1612" t="s">
        <v>54</v>
      </c>
      <c r="N1612">
        <v>7</v>
      </c>
      <c r="O1612" t="s">
        <v>56</v>
      </c>
      <c r="P1612">
        <v>0</v>
      </c>
      <c r="Q1612">
        <v>0</v>
      </c>
      <c r="R1612">
        <v>1</v>
      </c>
    </row>
    <row r="1613" spans="1:19" hidden="1" x14ac:dyDescent="0.25">
      <c r="A1613" s="3">
        <v>45127</v>
      </c>
      <c r="B1613" t="s">
        <v>4</v>
      </c>
      <c r="C1613">
        <v>4</v>
      </c>
      <c r="D1613">
        <v>8590</v>
      </c>
      <c r="E1613">
        <v>8594</v>
      </c>
      <c r="F1613">
        <v>2</v>
      </c>
      <c r="G1613">
        <v>191328</v>
      </c>
      <c r="H1613">
        <v>1034</v>
      </c>
      <c r="I1613">
        <v>200956</v>
      </c>
      <c r="J1613">
        <v>0</v>
      </c>
      <c r="L1613">
        <v>2023</v>
      </c>
      <c r="M1613" t="s">
        <v>54</v>
      </c>
      <c r="N1613">
        <v>7</v>
      </c>
      <c r="O1613" t="s">
        <v>56</v>
      </c>
      <c r="P1613">
        <v>0</v>
      </c>
      <c r="Q1613">
        <v>0</v>
      </c>
    </row>
    <row r="1614" spans="1:19" hidden="1" x14ac:dyDescent="0.25">
      <c r="A1614" s="3">
        <v>45127</v>
      </c>
      <c r="B1614" t="s">
        <v>19</v>
      </c>
      <c r="C1614">
        <v>2</v>
      </c>
      <c r="D1614">
        <v>50</v>
      </c>
      <c r="E1614">
        <v>52</v>
      </c>
      <c r="F1614">
        <v>1</v>
      </c>
      <c r="G1614">
        <v>102163</v>
      </c>
      <c r="H1614">
        <v>738</v>
      </c>
      <c r="I1614">
        <v>102953</v>
      </c>
      <c r="J1614">
        <v>0</v>
      </c>
      <c r="L1614">
        <v>2023</v>
      </c>
      <c r="M1614" t="s">
        <v>54</v>
      </c>
      <c r="N1614">
        <v>7</v>
      </c>
      <c r="O1614" t="s">
        <v>56</v>
      </c>
      <c r="P1614">
        <v>0</v>
      </c>
      <c r="Q1614">
        <v>0</v>
      </c>
    </row>
    <row r="1615" spans="1:19" hidden="1" x14ac:dyDescent="0.25">
      <c r="A1615" s="3">
        <v>45127</v>
      </c>
      <c r="B1615" t="s">
        <v>8</v>
      </c>
      <c r="C1615">
        <v>1</v>
      </c>
      <c r="D1615">
        <v>2</v>
      </c>
      <c r="E1615">
        <v>3</v>
      </c>
      <c r="F1615">
        <v>0</v>
      </c>
      <c r="G1615">
        <v>50337</v>
      </c>
      <c r="H1615">
        <v>574</v>
      </c>
      <c r="I1615">
        <v>50914</v>
      </c>
      <c r="J1615">
        <v>0</v>
      </c>
      <c r="L1615">
        <v>2023</v>
      </c>
      <c r="M1615" t="s">
        <v>54</v>
      </c>
      <c r="N1615">
        <v>7</v>
      </c>
      <c r="O1615" t="s">
        <v>56</v>
      </c>
      <c r="P1615">
        <v>0</v>
      </c>
      <c r="Q1615">
        <v>0</v>
      </c>
    </row>
    <row r="1616" spans="1:19" hidden="1" x14ac:dyDescent="0.25">
      <c r="A1616" s="3">
        <v>45128</v>
      </c>
      <c r="B1616" t="s">
        <v>4</v>
      </c>
      <c r="C1616">
        <v>5</v>
      </c>
      <c r="D1616">
        <v>8594</v>
      </c>
      <c r="E1616">
        <v>8599</v>
      </c>
      <c r="F1616">
        <v>5</v>
      </c>
      <c r="G1616">
        <v>191328</v>
      </c>
      <c r="H1616">
        <v>1034</v>
      </c>
      <c r="I1616">
        <v>200961</v>
      </c>
      <c r="J1616">
        <v>0</v>
      </c>
      <c r="L1616">
        <v>2023</v>
      </c>
      <c r="M1616" t="s">
        <v>54</v>
      </c>
      <c r="N1616">
        <v>7</v>
      </c>
      <c r="O1616" t="s">
        <v>56</v>
      </c>
      <c r="P1616">
        <v>0</v>
      </c>
      <c r="Q1616">
        <v>0</v>
      </c>
    </row>
    <row r="1617" spans="1:19" hidden="1" x14ac:dyDescent="0.25">
      <c r="A1617" s="3">
        <v>45128</v>
      </c>
      <c r="B1617" t="s">
        <v>19</v>
      </c>
      <c r="C1617">
        <v>2</v>
      </c>
      <c r="D1617">
        <v>50</v>
      </c>
      <c r="E1617">
        <v>52</v>
      </c>
      <c r="F1617">
        <v>0</v>
      </c>
      <c r="G1617">
        <v>102163</v>
      </c>
      <c r="H1617">
        <v>738</v>
      </c>
      <c r="I1617">
        <v>102953</v>
      </c>
      <c r="J1617">
        <v>0</v>
      </c>
      <c r="L1617">
        <v>2023</v>
      </c>
      <c r="M1617" t="s">
        <v>54</v>
      </c>
      <c r="N1617">
        <v>7</v>
      </c>
      <c r="O1617" t="s">
        <v>56</v>
      </c>
      <c r="P1617">
        <v>0</v>
      </c>
      <c r="Q1617">
        <v>0</v>
      </c>
    </row>
    <row r="1618" spans="1:19" hidden="1" x14ac:dyDescent="0.25">
      <c r="A1618" s="3">
        <v>45128</v>
      </c>
      <c r="B1618" t="s">
        <v>5</v>
      </c>
      <c r="C1618">
        <v>137</v>
      </c>
      <c r="D1618">
        <v>5171</v>
      </c>
      <c r="E1618">
        <v>5308</v>
      </c>
      <c r="F1618">
        <v>47</v>
      </c>
      <c r="G1618">
        <v>1812283</v>
      </c>
      <c r="H1618">
        <v>12826</v>
      </c>
      <c r="I1618">
        <v>1830417</v>
      </c>
      <c r="J1618">
        <v>0</v>
      </c>
      <c r="L1618">
        <v>2023</v>
      </c>
      <c r="M1618" t="s">
        <v>54</v>
      </c>
      <c r="N1618">
        <v>7</v>
      </c>
      <c r="O1618" t="s">
        <v>56</v>
      </c>
      <c r="P1618">
        <v>0</v>
      </c>
      <c r="Q1618">
        <v>1</v>
      </c>
      <c r="S1618">
        <v>47</v>
      </c>
    </row>
    <row r="1619" spans="1:19" hidden="1" x14ac:dyDescent="0.25">
      <c r="A1619" s="3">
        <v>45128</v>
      </c>
      <c r="B1619" t="s">
        <v>8</v>
      </c>
      <c r="C1619">
        <v>1</v>
      </c>
      <c r="D1619">
        <v>2</v>
      </c>
      <c r="E1619">
        <v>3</v>
      </c>
      <c r="F1619">
        <v>0</v>
      </c>
      <c r="G1619">
        <v>50337</v>
      </c>
      <c r="H1619">
        <v>574</v>
      </c>
      <c r="I1619">
        <v>50914</v>
      </c>
      <c r="J1619">
        <v>0</v>
      </c>
      <c r="L1619">
        <v>2023</v>
      </c>
      <c r="M1619" t="s">
        <v>54</v>
      </c>
      <c r="N1619">
        <v>7</v>
      </c>
      <c r="O1619" t="s">
        <v>56</v>
      </c>
      <c r="P1619">
        <v>0</v>
      </c>
      <c r="Q1619">
        <v>0</v>
      </c>
    </row>
    <row r="1620" spans="1:19" hidden="1" x14ac:dyDescent="0.25">
      <c r="A1620" s="3">
        <v>45129</v>
      </c>
      <c r="B1620" t="s">
        <v>19</v>
      </c>
      <c r="C1620">
        <v>2</v>
      </c>
      <c r="D1620">
        <v>51</v>
      </c>
      <c r="E1620">
        <v>53</v>
      </c>
      <c r="F1620">
        <v>1</v>
      </c>
      <c r="G1620">
        <v>102163</v>
      </c>
      <c r="H1620">
        <v>738</v>
      </c>
      <c r="I1620">
        <v>102954</v>
      </c>
      <c r="J1620">
        <v>0</v>
      </c>
      <c r="L1620">
        <v>2023</v>
      </c>
      <c r="M1620" t="s">
        <v>54</v>
      </c>
      <c r="N1620">
        <v>7</v>
      </c>
      <c r="O1620" t="s">
        <v>56</v>
      </c>
      <c r="P1620">
        <v>0</v>
      </c>
      <c r="Q1620">
        <v>0</v>
      </c>
    </row>
    <row r="1621" spans="1:19" hidden="1" x14ac:dyDescent="0.25">
      <c r="A1621" s="3">
        <v>45129</v>
      </c>
      <c r="B1621" t="s">
        <v>5</v>
      </c>
      <c r="C1621">
        <v>136</v>
      </c>
      <c r="D1621">
        <v>5234</v>
      </c>
      <c r="E1621">
        <v>5370</v>
      </c>
      <c r="F1621">
        <v>63</v>
      </c>
      <c r="G1621">
        <v>1812283</v>
      </c>
      <c r="H1621">
        <v>12827</v>
      </c>
      <c r="I1621">
        <v>1830480</v>
      </c>
      <c r="J1621">
        <v>0</v>
      </c>
      <c r="L1621">
        <v>2023</v>
      </c>
      <c r="M1621" t="s">
        <v>54</v>
      </c>
      <c r="N1621">
        <v>7</v>
      </c>
      <c r="O1621" t="s">
        <v>56</v>
      </c>
      <c r="P1621">
        <v>0</v>
      </c>
      <c r="Q1621">
        <v>1</v>
      </c>
      <c r="S1621">
        <v>63</v>
      </c>
    </row>
    <row r="1622" spans="1:19" hidden="1" x14ac:dyDescent="0.25">
      <c r="A1622" s="3">
        <v>45129</v>
      </c>
      <c r="B1622" t="s">
        <v>8</v>
      </c>
      <c r="C1622">
        <v>1</v>
      </c>
      <c r="D1622">
        <v>3</v>
      </c>
      <c r="E1622">
        <v>4</v>
      </c>
      <c r="F1622">
        <v>1</v>
      </c>
      <c r="G1622">
        <v>50337</v>
      </c>
      <c r="H1622">
        <v>574</v>
      </c>
      <c r="I1622">
        <v>50915</v>
      </c>
      <c r="J1622">
        <v>0</v>
      </c>
      <c r="L1622">
        <v>2023</v>
      </c>
      <c r="M1622" t="s">
        <v>54</v>
      </c>
      <c r="N1622">
        <v>7</v>
      </c>
      <c r="O1622" t="s">
        <v>56</v>
      </c>
      <c r="P1622">
        <v>0</v>
      </c>
      <c r="Q1622">
        <v>0</v>
      </c>
    </row>
    <row r="1623" spans="1:19" hidden="1" x14ac:dyDescent="0.25">
      <c r="A1623" s="3">
        <v>45130</v>
      </c>
      <c r="B1623" t="s">
        <v>19</v>
      </c>
      <c r="C1623">
        <v>3</v>
      </c>
      <c r="D1623">
        <v>52</v>
      </c>
      <c r="E1623">
        <v>55</v>
      </c>
      <c r="F1623">
        <v>2</v>
      </c>
      <c r="G1623">
        <v>102163</v>
      </c>
      <c r="H1623">
        <v>738</v>
      </c>
      <c r="I1623">
        <v>102956</v>
      </c>
      <c r="J1623">
        <v>0</v>
      </c>
      <c r="L1623">
        <v>2023</v>
      </c>
      <c r="M1623" t="s">
        <v>54</v>
      </c>
      <c r="N1623">
        <v>7</v>
      </c>
      <c r="O1623" t="s">
        <v>56</v>
      </c>
      <c r="P1623">
        <v>0</v>
      </c>
      <c r="Q1623">
        <v>0</v>
      </c>
    </row>
    <row r="1624" spans="1:19" hidden="1" x14ac:dyDescent="0.25">
      <c r="A1624" s="3">
        <v>45130</v>
      </c>
      <c r="B1624" t="s">
        <v>3</v>
      </c>
      <c r="C1624">
        <v>29</v>
      </c>
      <c r="D1624">
        <v>4397</v>
      </c>
      <c r="E1624">
        <v>4426</v>
      </c>
      <c r="F1624">
        <v>9</v>
      </c>
      <c r="G1624">
        <v>509705</v>
      </c>
      <c r="H1624">
        <v>2961</v>
      </c>
      <c r="I1624">
        <v>517092</v>
      </c>
      <c r="J1624">
        <v>0</v>
      </c>
      <c r="L1624">
        <v>2023</v>
      </c>
      <c r="M1624" t="s">
        <v>54</v>
      </c>
      <c r="N1624">
        <v>7</v>
      </c>
      <c r="O1624" t="s">
        <v>56</v>
      </c>
      <c r="P1624">
        <v>0</v>
      </c>
      <c r="Q1624">
        <v>0</v>
      </c>
    </row>
    <row r="1625" spans="1:19" hidden="1" x14ac:dyDescent="0.25">
      <c r="A1625" s="3">
        <v>45130</v>
      </c>
      <c r="B1625" t="s">
        <v>5</v>
      </c>
      <c r="C1625">
        <v>135</v>
      </c>
      <c r="D1625">
        <v>5267</v>
      </c>
      <c r="E1625">
        <v>5402</v>
      </c>
      <c r="F1625">
        <v>32</v>
      </c>
      <c r="G1625">
        <v>1812283</v>
      </c>
      <c r="H1625">
        <v>12827</v>
      </c>
      <c r="I1625">
        <v>1830512</v>
      </c>
      <c r="J1625">
        <v>0</v>
      </c>
      <c r="L1625">
        <v>2023</v>
      </c>
      <c r="M1625" t="s">
        <v>54</v>
      </c>
      <c r="N1625">
        <v>7</v>
      </c>
      <c r="O1625" t="s">
        <v>56</v>
      </c>
      <c r="P1625">
        <v>0</v>
      </c>
      <c r="Q1625">
        <v>0</v>
      </c>
    </row>
    <row r="1626" spans="1:19" hidden="1" x14ac:dyDescent="0.25">
      <c r="A1626" s="3">
        <v>45130</v>
      </c>
      <c r="B1626" t="s">
        <v>7</v>
      </c>
      <c r="C1626">
        <v>16</v>
      </c>
      <c r="D1626">
        <v>289</v>
      </c>
      <c r="E1626">
        <v>305</v>
      </c>
      <c r="F1626">
        <v>1</v>
      </c>
      <c r="G1626">
        <v>442341</v>
      </c>
      <c r="H1626">
        <v>2499</v>
      </c>
      <c r="I1626">
        <v>445145</v>
      </c>
      <c r="J1626">
        <v>0</v>
      </c>
      <c r="L1626">
        <v>2023</v>
      </c>
      <c r="M1626" t="s">
        <v>54</v>
      </c>
      <c r="N1626">
        <v>7</v>
      </c>
      <c r="O1626" t="s">
        <v>56</v>
      </c>
      <c r="P1626">
        <v>0</v>
      </c>
      <c r="Q1626">
        <v>0</v>
      </c>
    </row>
    <row r="1627" spans="1:19" hidden="1" x14ac:dyDescent="0.25">
      <c r="A1627" s="3">
        <v>45130</v>
      </c>
      <c r="B1627" t="s">
        <v>8</v>
      </c>
      <c r="C1627">
        <v>2</v>
      </c>
      <c r="D1627">
        <v>5</v>
      </c>
      <c r="E1627">
        <v>7</v>
      </c>
      <c r="F1627">
        <v>3</v>
      </c>
      <c r="G1627">
        <v>50337</v>
      </c>
      <c r="H1627">
        <v>574</v>
      </c>
      <c r="I1627">
        <v>50918</v>
      </c>
      <c r="J1627">
        <v>0</v>
      </c>
      <c r="L1627">
        <v>2023</v>
      </c>
      <c r="M1627" t="s">
        <v>54</v>
      </c>
      <c r="N1627">
        <v>7</v>
      </c>
      <c r="O1627" t="s">
        <v>56</v>
      </c>
      <c r="P1627">
        <v>0</v>
      </c>
      <c r="Q1627">
        <v>0</v>
      </c>
    </row>
    <row r="1628" spans="1:19" hidden="1" x14ac:dyDescent="0.25">
      <c r="A1628" s="3">
        <v>45131</v>
      </c>
      <c r="B1628" t="s">
        <v>4</v>
      </c>
      <c r="C1628">
        <v>5</v>
      </c>
      <c r="D1628">
        <v>8592</v>
      </c>
      <c r="E1628">
        <v>8597</v>
      </c>
      <c r="F1628">
        <v>0</v>
      </c>
      <c r="G1628">
        <v>191330</v>
      </c>
      <c r="H1628">
        <v>1034</v>
      </c>
      <c r="I1628">
        <v>200961</v>
      </c>
      <c r="J1628">
        <v>0</v>
      </c>
      <c r="L1628">
        <v>2023</v>
      </c>
      <c r="M1628" t="s">
        <v>54</v>
      </c>
      <c r="N1628">
        <v>7</v>
      </c>
      <c r="O1628" t="s">
        <v>56</v>
      </c>
      <c r="P1628">
        <v>0</v>
      </c>
      <c r="Q1628">
        <v>0</v>
      </c>
    </row>
    <row r="1629" spans="1:19" hidden="1" x14ac:dyDescent="0.25">
      <c r="A1629" s="3">
        <v>45131</v>
      </c>
      <c r="B1629" t="s">
        <v>19</v>
      </c>
      <c r="C1629">
        <v>3</v>
      </c>
      <c r="D1629">
        <v>52</v>
      </c>
      <c r="E1629">
        <v>55</v>
      </c>
      <c r="F1629">
        <v>0</v>
      </c>
      <c r="G1629">
        <v>102163</v>
      </c>
      <c r="H1629">
        <v>738</v>
      </c>
      <c r="I1629">
        <v>102956</v>
      </c>
      <c r="J1629">
        <v>0</v>
      </c>
      <c r="L1629">
        <v>2023</v>
      </c>
      <c r="M1629" t="s">
        <v>54</v>
      </c>
      <c r="N1629">
        <v>7</v>
      </c>
      <c r="O1629" t="s">
        <v>56</v>
      </c>
      <c r="P1629">
        <v>0</v>
      </c>
      <c r="Q1629">
        <v>0</v>
      </c>
    </row>
    <row r="1630" spans="1:19" hidden="1" x14ac:dyDescent="0.25">
      <c r="A1630" s="3">
        <v>45131</v>
      </c>
      <c r="B1630" t="s">
        <v>5</v>
      </c>
      <c r="C1630">
        <v>132</v>
      </c>
      <c r="D1630">
        <v>5288</v>
      </c>
      <c r="E1630">
        <v>5420</v>
      </c>
      <c r="F1630">
        <v>19</v>
      </c>
      <c r="G1630">
        <v>1812283</v>
      </c>
      <c r="H1630">
        <v>12828</v>
      </c>
      <c r="I1630">
        <v>1830531</v>
      </c>
      <c r="J1630">
        <v>0</v>
      </c>
      <c r="L1630">
        <v>2023</v>
      </c>
      <c r="M1630" t="s">
        <v>54</v>
      </c>
      <c r="N1630">
        <v>7</v>
      </c>
      <c r="O1630" t="s">
        <v>56</v>
      </c>
      <c r="P1630">
        <v>0</v>
      </c>
      <c r="Q1630">
        <v>1</v>
      </c>
      <c r="S1630">
        <v>19</v>
      </c>
    </row>
    <row r="1631" spans="1:19" hidden="1" x14ac:dyDescent="0.25">
      <c r="A1631" s="3">
        <v>45131</v>
      </c>
      <c r="B1631" t="s">
        <v>9</v>
      </c>
      <c r="C1631">
        <v>53</v>
      </c>
      <c r="D1631">
        <v>2032</v>
      </c>
      <c r="E1631">
        <v>2085</v>
      </c>
      <c r="F1631">
        <v>12</v>
      </c>
      <c r="G1631">
        <v>1594269</v>
      </c>
      <c r="H1631">
        <v>11955</v>
      </c>
      <c r="I1631">
        <v>1608309</v>
      </c>
      <c r="J1631">
        <v>2</v>
      </c>
      <c r="K1631">
        <v>1.67294019238812E-4</v>
      </c>
      <c r="L1631">
        <v>2023</v>
      </c>
      <c r="M1631" t="s">
        <v>54</v>
      </c>
      <c r="N1631">
        <v>7</v>
      </c>
      <c r="O1631" t="s">
        <v>56</v>
      </c>
      <c r="P1631">
        <v>0</v>
      </c>
      <c r="Q1631">
        <v>0</v>
      </c>
      <c r="R1631">
        <v>6</v>
      </c>
    </row>
    <row r="1632" spans="1:19" hidden="1" x14ac:dyDescent="0.25">
      <c r="A1632" s="3">
        <v>45131</v>
      </c>
      <c r="B1632" t="s">
        <v>7</v>
      </c>
      <c r="C1632">
        <v>15</v>
      </c>
      <c r="D1632">
        <v>290</v>
      </c>
      <c r="E1632">
        <v>305</v>
      </c>
      <c r="F1632">
        <v>0</v>
      </c>
      <c r="G1632">
        <v>442341</v>
      </c>
      <c r="H1632">
        <v>2499</v>
      </c>
      <c r="I1632">
        <v>445145</v>
      </c>
      <c r="J1632">
        <v>0</v>
      </c>
      <c r="L1632">
        <v>2023</v>
      </c>
      <c r="M1632" t="s">
        <v>54</v>
      </c>
      <c r="N1632">
        <v>7</v>
      </c>
      <c r="O1632" t="s">
        <v>56</v>
      </c>
      <c r="P1632">
        <v>0</v>
      </c>
      <c r="Q1632">
        <v>0</v>
      </c>
    </row>
    <row r="1633" spans="1:20" hidden="1" x14ac:dyDescent="0.25">
      <c r="A1633" s="3">
        <v>45131</v>
      </c>
      <c r="B1633" t="s">
        <v>8</v>
      </c>
      <c r="C1633">
        <v>1</v>
      </c>
      <c r="D1633">
        <v>6</v>
      </c>
      <c r="E1633">
        <v>7</v>
      </c>
      <c r="F1633">
        <v>0</v>
      </c>
      <c r="G1633">
        <v>50337</v>
      </c>
      <c r="H1633">
        <v>574</v>
      </c>
      <c r="I1633">
        <v>50918</v>
      </c>
      <c r="J1633">
        <v>0</v>
      </c>
      <c r="L1633">
        <v>2023</v>
      </c>
      <c r="M1633" t="s">
        <v>54</v>
      </c>
      <c r="N1633">
        <v>7</v>
      </c>
      <c r="O1633" t="s">
        <v>56</v>
      </c>
      <c r="P1633">
        <v>0</v>
      </c>
      <c r="Q1633">
        <v>0</v>
      </c>
    </row>
    <row r="1634" spans="1:20" hidden="1" x14ac:dyDescent="0.25">
      <c r="A1634" s="3">
        <v>45132</v>
      </c>
      <c r="B1634" t="s">
        <v>19</v>
      </c>
      <c r="C1634">
        <v>3</v>
      </c>
      <c r="D1634">
        <v>53</v>
      </c>
      <c r="E1634">
        <v>56</v>
      </c>
      <c r="F1634">
        <v>1</v>
      </c>
      <c r="G1634">
        <v>102163</v>
      </c>
      <c r="H1634">
        <v>738</v>
      </c>
      <c r="I1634">
        <v>102957</v>
      </c>
      <c r="J1634">
        <v>0</v>
      </c>
      <c r="L1634">
        <v>2023</v>
      </c>
      <c r="M1634" t="s">
        <v>54</v>
      </c>
      <c r="N1634">
        <v>7</v>
      </c>
      <c r="O1634" t="s">
        <v>56</v>
      </c>
      <c r="P1634">
        <v>0</v>
      </c>
      <c r="Q1634">
        <v>0</v>
      </c>
    </row>
    <row r="1635" spans="1:20" hidden="1" x14ac:dyDescent="0.25">
      <c r="A1635" s="3">
        <v>45132</v>
      </c>
      <c r="B1635" t="s">
        <v>5</v>
      </c>
      <c r="C1635">
        <v>128</v>
      </c>
      <c r="D1635">
        <v>5383</v>
      </c>
      <c r="E1635">
        <v>5511</v>
      </c>
      <c r="F1635">
        <v>92</v>
      </c>
      <c r="G1635">
        <v>1812283</v>
      </c>
      <c r="H1635">
        <v>12829</v>
      </c>
      <c r="I1635">
        <v>1830623</v>
      </c>
      <c r="J1635">
        <v>0</v>
      </c>
      <c r="L1635">
        <v>2023</v>
      </c>
      <c r="M1635" t="s">
        <v>54</v>
      </c>
      <c r="N1635">
        <v>7</v>
      </c>
      <c r="O1635" t="s">
        <v>56</v>
      </c>
      <c r="P1635">
        <v>0</v>
      </c>
      <c r="Q1635">
        <v>1</v>
      </c>
      <c r="S1635">
        <v>92</v>
      </c>
    </row>
    <row r="1636" spans="1:20" hidden="1" x14ac:dyDescent="0.25">
      <c r="A1636" s="3">
        <v>45132</v>
      </c>
      <c r="B1636" t="s">
        <v>7</v>
      </c>
      <c r="C1636">
        <v>15</v>
      </c>
      <c r="D1636">
        <v>290</v>
      </c>
      <c r="E1636">
        <v>305</v>
      </c>
      <c r="F1636">
        <v>0</v>
      </c>
      <c r="G1636">
        <v>442341</v>
      </c>
      <c r="H1636">
        <v>2499</v>
      </c>
      <c r="I1636">
        <v>445145</v>
      </c>
      <c r="J1636">
        <v>1</v>
      </c>
      <c r="K1636">
        <v>4.0016006402561E-4</v>
      </c>
      <c r="L1636">
        <v>2023</v>
      </c>
      <c r="M1636" t="s">
        <v>54</v>
      </c>
      <c r="N1636">
        <v>7</v>
      </c>
      <c r="O1636" t="s">
        <v>56</v>
      </c>
      <c r="P1636">
        <v>0</v>
      </c>
      <c r="Q1636">
        <v>0</v>
      </c>
      <c r="R1636">
        <v>0</v>
      </c>
    </row>
    <row r="1637" spans="1:20" x14ac:dyDescent="0.25">
      <c r="A1637" s="3">
        <v>43942</v>
      </c>
      <c r="B1637" t="s">
        <v>1</v>
      </c>
      <c r="C1637">
        <v>160</v>
      </c>
      <c r="D1637">
        <v>1162</v>
      </c>
      <c r="E1637">
        <v>1322</v>
      </c>
      <c r="F1637">
        <v>17</v>
      </c>
      <c r="G1637">
        <v>1229</v>
      </c>
      <c r="H1637">
        <v>241</v>
      </c>
      <c r="I1637">
        <v>2792</v>
      </c>
      <c r="J1637">
        <v>0</v>
      </c>
      <c r="L1637">
        <v>2020</v>
      </c>
      <c r="M1637" t="s">
        <v>57</v>
      </c>
      <c r="N1637">
        <v>4</v>
      </c>
      <c r="O1637" t="s">
        <v>63</v>
      </c>
      <c r="P1637">
        <v>-117</v>
      </c>
      <c r="Q1637">
        <v>2</v>
      </c>
      <c r="S1637">
        <v>8.5</v>
      </c>
      <c r="T1637">
        <v>-0.14529914529914531</v>
      </c>
    </row>
    <row r="1638" spans="1:20" hidden="1" x14ac:dyDescent="0.25">
      <c r="A1638" s="3">
        <v>45133</v>
      </c>
      <c r="B1638" t="s">
        <v>19</v>
      </c>
      <c r="C1638">
        <v>3</v>
      </c>
      <c r="D1638">
        <v>54</v>
      </c>
      <c r="E1638">
        <v>57</v>
      </c>
      <c r="F1638">
        <v>1</v>
      </c>
      <c r="G1638">
        <v>102163</v>
      </c>
      <c r="H1638">
        <v>738</v>
      </c>
      <c r="I1638">
        <v>102958</v>
      </c>
      <c r="J1638">
        <v>0</v>
      </c>
      <c r="L1638">
        <v>2023</v>
      </c>
      <c r="M1638" t="s">
        <v>54</v>
      </c>
      <c r="N1638">
        <v>7</v>
      </c>
      <c r="O1638" t="s">
        <v>56</v>
      </c>
      <c r="P1638">
        <v>0</v>
      </c>
      <c r="Q1638">
        <v>0</v>
      </c>
    </row>
    <row r="1639" spans="1:20" hidden="1" x14ac:dyDescent="0.25">
      <c r="A1639" s="3">
        <v>45133</v>
      </c>
      <c r="B1639" t="s">
        <v>5</v>
      </c>
      <c r="C1639">
        <v>123</v>
      </c>
      <c r="D1639">
        <v>5448</v>
      </c>
      <c r="E1639">
        <v>5571</v>
      </c>
      <c r="F1639">
        <v>61</v>
      </c>
      <c r="G1639">
        <v>1812283</v>
      </c>
      <c r="H1639">
        <v>12830</v>
      </c>
      <c r="I1639">
        <v>1830684</v>
      </c>
      <c r="J1639">
        <v>0</v>
      </c>
      <c r="L1639">
        <v>2023</v>
      </c>
      <c r="M1639" t="s">
        <v>54</v>
      </c>
      <c r="N1639">
        <v>7</v>
      </c>
      <c r="O1639" t="s">
        <v>56</v>
      </c>
      <c r="P1639">
        <v>0</v>
      </c>
      <c r="Q1639">
        <v>1</v>
      </c>
      <c r="S1639">
        <v>61</v>
      </c>
    </row>
    <row r="1640" spans="1:20" hidden="1" x14ac:dyDescent="0.25">
      <c r="A1640" s="3">
        <v>45133</v>
      </c>
      <c r="B1640" t="s">
        <v>2</v>
      </c>
      <c r="C1640">
        <v>5</v>
      </c>
      <c r="D1640">
        <v>19</v>
      </c>
      <c r="E1640">
        <v>24</v>
      </c>
      <c r="F1640">
        <v>2</v>
      </c>
      <c r="G1640">
        <v>244979</v>
      </c>
      <c r="H1640">
        <v>1656</v>
      </c>
      <c r="I1640">
        <v>246659</v>
      </c>
      <c r="J1640">
        <v>0</v>
      </c>
      <c r="L1640">
        <v>2023</v>
      </c>
      <c r="M1640" t="s">
        <v>54</v>
      </c>
      <c r="N1640">
        <v>7</v>
      </c>
      <c r="O1640" t="s">
        <v>56</v>
      </c>
      <c r="P1640">
        <v>0</v>
      </c>
      <c r="Q1640">
        <v>0</v>
      </c>
    </row>
    <row r="1641" spans="1:20" hidden="1" x14ac:dyDescent="0.25">
      <c r="A1641" s="3">
        <v>45133</v>
      </c>
      <c r="B1641" t="s">
        <v>7</v>
      </c>
      <c r="C1641">
        <v>12</v>
      </c>
      <c r="D1641">
        <v>296</v>
      </c>
      <c r="E1641">
        <v>308</v>
      </c>
      <c r="F1641">
        <v>3</v>
      </c>
      <c r="G1641">
        <v>442341</v>
      </c>
      <c r="H1641">
        <v>2499</v>
      </c>
      <c r="I1641">
        <v>445148</v>
      </c>
      <c r="J1641">
        <v>0</v>
      </c>
      <c r="L1641">
        <v>2023</v>
      </c>
      <c r="M1641" t="s">
        <v>54</v>
      </c>
      <c r="N1641">
        <v>7</v>
      </c>
      <c r="O1641" t="s">
        <v>56</v>
      </c>
      <c r="P1641">
        <v>0</v>
      </c>
      <c r="Q1641">
        <v>0</v>
      </c>
    </row>
    <row r="1642" spans="1:20" hidden="1" x14ac:dyDescent="0.25">
      <c r="A1642" s="3">
        <v>45133</v>
      </c>
      <c r="B1642" t="s">
        <v>8</v>
      </c>
      <c r="C1642">
        <v>1</v>
      </c>
      <c r="D1642">
        <v>8</v>
      </c>
      <c r="E1642">
        <v>9</v>
      </c>
      <c r="F1642">
        <v>6</v>
      </c>
      <c r="G1642">
        <v>50341</v>
      </c>
      <c r="H1642">
        <v>574</v>
      </c>
      <c r="I1642">
        <v>50924</v>
      </c>
      <c r="J1642">
        <v>0</v>
      </c>
      <c r="L1642">
        <v>2023</v>
      </c>
      <c r="M1642" t="s">
        <v>54</v>
      </c>
      <c r="N1642">
        <v>7</v>
      </c>
      <c r="O1642" t="s">
        <v>56</v>
      </c>
      <c r="P1642">
        <v>0</v>
      </c>
      <c r="Q1642">
        <v>0</v>
      </c>
    </row>
    <row r="1643" spans="1:20" x14ac:dyDescent="0.25">
      <c r="A1643" s="3">
        <v>43943</v>
      </c>
      <c r="B1643" t="s">
        <v>1</v>
      </c>
      <c r="C1643">
        <v>154</v>
      </c>
      <c r="D1643">
        <v>1154</v>
      </c>
      <c r="E1643">
        <v>1308</v>
      </c>
      <c r="F1643">
        <v>25</v>
      </c>
      <c r="G1643">
        <v>1263</v>
      </c>
      <c r="H1643">
        <v>246</v>
      </c>
      <c r="I1643">
        <v>2817</v>
      </c>
      <c r="J1643">
        <v>0</v>
      </c>
      <c r="L1643">
        <v>2020</v>
      </c>
      <c r="M1643" t="s">
        <v>57</v>
      </c>
      <c r="N1643">
        <v>4</v>
      </c>
      <c r="O1643" t="s">
        <v>63</v>
      </c>
      <c r="P1643">
        <v>34</v>
      </c>
      <c r="Q1643">
        <v>5</v>
      </c>
      <c r="S1643">
        <v>5</v>
      </c>
      <c r="T1643">
        <v>0.73529411764705888</v>
      </c>
    </row>
    <row r="1644" spans="1:20" hidden="1" x14ac:dyDescent="0.25">
      <c r="A1644" s="3">
        <v>45134</v>
      </c>
      <c r="B1644" t="s">
        <v>19</v>
      </c>
      <c r="C1644">
        <v>3</v>
      </c>
      <c r="D1644">
        <v>55</v>
      </c>
      <c r="E1644">
        <v>58</v>
      </c>
      <c r="F1644">
        <v>1</v>
      </c>
      <c r="G1644">
        <v>102163</v>
      </c>
      <c r="H1644">
        <v>738</v>
      </c>
      <c r="I1644">
        <v>102959</v>
      </c>
      <c r="J1644">
        <v>0</v>
      </c>
      <c r="L1644">
        <v>2023</v>
      </c>
      <c r="M1644" t="s">
        <v>54</v>
      </c>
      <c r="N1644">
        <v>7</v>
      </c>
      <c r="O1644" t="s">
        <v>56</v>
      </c>
      <c r="P1644">
        <v>0</v>
      </c>
      <c r="Q1644">
        <v>0</v>
      </c>
    </row>
    <row r="1645" spans="1:20" hidden="1" x14ac:dyDescent="0.25">
      <c r="A1645" s="3">
        <v>45134</v>
      </c>
      <c r="B1645" t="s">
        <v>8</v>
      </c>
      <c r="C1645">
        <v>2</v>
      </c>
      <c r="D1645">
        <v>11</v>
      </c>
      <c r="E1645">
        <v>13</v>
      </c>
      <c r="F1645">
        <v>4</v>
      </c>
      <c r="G1645">
        <v>50341</v>
      </c>
      <c r="H1645">
        <v>574</v>
      </c>
      <c r="I1645">
        <v>50928</v>
      </c>
      <c r="J1645">
        <v>0</v>
      </c>
      <c r="L1645">
        <v>2023</v>
      </c>
      <c r="M1645" t="s">
        <v>54</v>
      </c>
      <c r="N1645">
        <v>7</v>
      </c>
      <c r="O1645" t="s">
        <v>56</v>
      </c>
      <c r="P1645">
        <v>0</v>
      </c>
      <c r="Q1645">
        <v>0</v>
      </c>
    </row>
    <row r="1646" spans="1:20" hidden="1" x14ac:dyDescent="0.25">
      <c r="A1646" s="3">
        <v>45135</v>
      </c>
      <c r="B1646" t="s">
        <v>4</v>
      </c>
      <c r="C1646">
        <v>7</v>
      </c>
      <c r="D1646">
        <v>8596</v>
      </c>
      <c r="E1646">
        <v>8603</v>
      </c>
      <c r="F1646">
        <v>4</v>
      </c>
      <c r="G1646">
        <v>191335</v>
      </c>
      <c r="H1646">
        <v>1034</v>
      </c>
      <c r="I1646">
        <v>200972</v>
      </c>
      <c r="J1646">
        <v>0</v>
      </c>
      <c r="L1646">
        <v>2023</v>
      </c>
      <c r="M1646" t="s">
        <v>54</v>
      </c>
      <c r="N1646">
        <v>7</v>
      </c>
      <c r="O1646" t="s">
        <v>56</v>
      </c>
      <c r="P1646">
        <v>0</v>
      </c>
      <c r="Q1646">
        <v>0</v>
      </c>
    </row>
    <row r="1647" spans="1:20" hidden="1" x14ac:dyDescent="0.25">
      <c r="A1647" s="3">
        <v>45135</v>
      </c>
      <c r="B1647" t="s">
        <v>19</v>
      </c>
      <c r="C1647">
        <v>3</v>
      </c>
      <c r="D1647">
        <v>58</v>
      </c>
      <c r="E1647">
        <v>61</v>
      </c>
      <c r="F1647">
        <v>3</v>
      </c>
      <c r="G1647">
        <v>102163</v>
      </c>
      <c r="H1647">
        <v>738</v>
      </c>
      <c r="I1647">
        <v>102962</v>
      </c>
      <c r="J1647">
        <v>0</v>
      </c>
      <c r="L1647">
        <v>2023</v>
      </c>
      <c r="M1647" t="s">
        <v>54</v>
      </c>
      <c r="N1647">
        <v>7</v>
      </c>
      <c r="O1647" t="s">
        <v>56</v>
      </c>
      <c r="P1647">
        <v>0</v>
      </c>
      <c r="Q1647">
        <v>0</v>
      </c>
    </row>
    <row r="1648" spans="1:20" hidden="1" x14ac:dyDescent="0.25">
      <c r="A1648" s="3">
        <v>45135</v>
      </c>
      <c r="B1648" t="s">
        <v>16</v>
      </c>
      <c r="C1648">
        <v>4</v>
      </c>
      <c r="D1648">
        <v>15</v>
      </c>
      <c r="E1648">
        <v>19</v>
      </c>
      <c r="F1648">
        <v>1</v>
      </c>
      <c r="G1648">
        <v>294848</v>
      </c>
      <c r="H1648">
        <v>1622</v>
      </c>
      <c r="I1648">
        <v>296489</v>
      </c>
      <c r="J1648">
        <v>1</v>
      </c>
      <c r="K1648">
        <v>6.1652281134401995E-4</v>
      </c>
      <c r="L1648">
        <v>2023</v>
      </c>
      <c r="M1648" t="s">
        <v>54</v>
      </c>
      <c r="N1648">
        <v>7</v>
      </c>
      <c r="O1648" t="s">
        <v>56</v>
      </c>
      <c r="P1648">
        <v>0</v>
      </c>
      <c r="Q1648">
        <v>0</v>
      </c>
      <c r="R1648">
        <v>1</v>
      </c>
    </row>
    <row r="1649" spans="1:19" hidden="1" x14ac:dyDescent="0.25">
      <c r="A1649" s="3">
        <v>45135</v>
      </c>
      <c r="B1649" t="s">
        <v>5</v>
      </c>
      <c r="C1649">
        <v>131</v>
      </c>
      <c r="D1649">
        <v>5269</v>
      </c>
      <c r="E1649">
        <v>5400</v>
      </c>
      <c r="F1649">
        <v>10</v>
      </c>
      <c r="G1649">
        <v>1812466</v>
      </c>
      <c r="H1649">
        <v>12830</v>
      </c>
      <c r="I1649">
        <v>1830696</v>
      </c>
      <c r="J1649">
        <v>0</v>
      </c>
      <c r="L1649">
        <v>2023</v>
      </c>
      <c r="M1649" t="s">
        <v>54</v>
      </c>
      <c r="N1649">
        <v>7</v>
      </c>
      <c r="O1649" t="s">
        <v>56</v>
      </c>
      <c r="P1649">
        <v>0</v>
      </c>
      <c r="Q1649">
        <v>0</v>
      </c>
    </row>
    <row r="1650" spans="1:19" hidden="1" x14ac:dyDescent="0.25">
      <c r="A1650" s="3">
        <v>45135</v>
      </c>
      <c r="B1650" t="s">
        <v>9</v>
      </c>
      <c r="C1650">
        <v>56</v>
      </c>
      <c r="D1650">
        <v>2065</v>
      </c>
      <c r="E1650">
        <v>2121</v>
      </c>
      <c r="F1650">
        <v>54</v>
      </c>
      <c r="G1650">
        <v>1594493</v>
      </c>
      <c r="H1650">
        <v>11955</v>
      </c>
      <c r="I1650">
        <v>1608569</v>
      </c>
      <c r="J1650">
        <v>0</v>
      </c>
      <c r="L1650">
        <v>2023</v>
      </c>
      <c r="M1650" t="s">
        <v>54</v>
      </c>
      <c r="N1650">
        <v>7</v>
      </c>
      <c r="O1650" t="s">
        <v>56</v>
      </c>
      <c r="P1650">
        <v>0</v>
      </c>
      <c r="Q1650">
        <v>0</v>
      </c>
    </row>
    <row r="1651" spans="1:19" hidden="1" x14ac:dyDescent="0.25">
      <c r="A1651" s="3">
        <v>45135</v>
      </c>
      <c r="B1651" t="s">
        <v>2</v>
      </c>
      <c r="C1651">
        <v>5</v>
      </c>
      <c r="D1651">
        <v>25</v>
      </c>
      <c r="E1651">
        <v>30</v>
      </c>
      <c r="F1651">
        <v>3</v>
      </c>
      <c r="G1651">
        <v>244981</v>
      </c>
      <c r="H1651">
        <v>1656</v>
      </c>
      <c r="I1651">
        <v>246667</v>
      </c>
      <c r="J1651">
        <v>2</v>
      </c>
      <c r="K1651">
        <v>1.2077294685990301E-3</v>
      </c>
      <c r="L1651">
        <v>2023</v>
      </c>
      <c r="M1651" t="s">
        <v>54</v>
      </c>
      <c r="N1651">
        <v>7</v>
      </c>
      <c r="O1651" t="s">
        <v>56</v>
      </c>
      <c r="P1651">
        <v>0</v>
      </c>
      <c r="Q1651">
        <v>0</v>
      </c>
      <c r="R1651">
        <v>1.5</v>
      </c>
    </row>
    <row r="1652" spans="1:19" hidden="1" x14ac:dyDescent="0.25">
      <c r="A1652" s="3">
        <v>45135</v>
      </c>
      <c r="B1652" t="s">
        <v>8</v>
      </c>
      <c r="C1652">
        <v>2</v>
      </c>
      <c r="D1652">
        <v>16</v>
      </c>
      <c r="E1652">
        <v>18</v>
      </c>
      <c r="F1652">
        <v>5</v>
      </c>
      <c r="G1652">
        <v>50341</v>
      </c>
      <c r="H1652">
        <v>574</v>
      </c>
      <c r="I1652">
        <v>50933</v>
      </c>
      <c r="J1652">
        <v>0</v>
      </c>
      <c r="L1652">
        <v>2023</v>
      </c>
      <c r="M1652" t="s">
        <v>54</v>
      </c>
      <c r="N1652">
        <v>7</v>
      </c>
      <c r="O1652" t="s">
        <v>56</v>
      </c>
      <c r="P1652">
        <v>0</v>
      </c>
      <c r="Q1652">
        <v>0</v>
      </c>
    </row>
    <row r="1653" spans="1:19" hidden="1" x14ac:dyDescent="0.25">
      <c r="A1653" s="3">
        <v>45136</v>
      </c>
      <c r="B1653" t="s">
        <v>4</v>
      </c>
      <c r="C1653">
        <v>7</v>
      </c>
      <c r="D1653">
        <v>8596</v>
      </c>
      <c r="E1653">
        <v>8603</v>
      </c>
      <c r="F1653">
        <v>0</v>
      </c>
      <c r="G1653">
        <v>191335</v>
      </c>
      <c r="H1653">
        <v>1034</v>
      </c>
      <c r="I1653">
        <v>200972</v>
      </c>
      <c r="J1653">
        <v>0</v>
      </c>
      <c r="L1653">
        <v>2023</v>
      </c>
      <c r="M1653" t="s">
        <v>54</v>
      </c>
      <c r="N1653">
        <v>7</v>
      </c>
      <c r="O1653" t="s">
        <v>56</v>
      </c>
      <c r="P1653">
        <v>0</v>
      </c>
      <c r="Q1653">
        <v>0</v>
      </c>
    </row>
    <row r="1654" spans="1:19" hidden="1" x14ac:dyDescent="0.25">
      <c r="A1654" s="3">
        <v>45136</v>
      </c>
      <c r="B1654" t="s">
        <v>19</v>
      </c>
      <c r="C1654">
        <v>3</v>
      </c>
      <c r="D1654">
        <v>59</v>
      </c>
      <c r="E1654">
        <v>62</v>
      </c>
      <c r="F1654">
        <v>1</v>
      </c>
      <c r="G1654">
        <v>102163</v>
      </c>
      <c r="H1654">
        <v>738</v>
      </c>
      <c r="I1654">
        <v>102963</v>
      </c>
      <c r="J1654">
        <v>0</v>
      </c>
      <c r="L1654">
        <v>2023</v>
      </c>
      <c r="M1654" t="s">
        <v>54</v>
      </c>
      <c r="N1654">
        <v>7</v>
      </c>
      <c r="O1654" t="s">
        <v>56</v>
      </c>
      <c r="P1654">
        <v>0</v>
      </c>
      <c r="Q1654">
        <v>0</v>
      </c>
    </row>
    <row r="1655" spans="1:19" hidden="1" x14ac:dyDescent="0.25">
      <c r="A1655" s="3">
        <v>45136</v>
      </c>
      <c r="B1655" t="s">
        <v>5</v>
      </c>
      <c r="C1655">
        <v>137</v>
      </c>
      <c r="D1655">
        <v>5272</v>
      </c>
      <c r="E1655">
        <v>5409</v>
      </c>
      <c r="F1655">
        <v>9</v>
      </c>
      <c r="G1655">
        <v>1812466</v>
      </c>
      <c r="H1655">
        <v>12830</v>
      </c>
      <c r="I1655">
        <v>1830705</v>
      </c>
      <c r="J1655">
        <v>0</v>
      </c>
      <c r="L1655">
        <v>2023</v>
      </c>
      <c r="M1655" t="s">
        <v>54</v>
      </c>
      <c r="N1655">
        <v>7</v>
      </c>
      <c r="O1655" t="s">
        <v>56</v>
      </c>
      <c r="P1655">
        <v>0</v>
      </c>
      <c r="Q1655">
        <v>0</v>
      </c>
    </row>
    <row r="1656" spans="1:19" hidden="1" x14ac:dyDescent="0.25">
      <c r="A1656" s="3">
        <v>45137</v>
      </c>
      <c r="B1656" t="s">
        <v>4</v>
      </c>
      <c r="C1656">
        <v>9</v>
      </c>
      <c r="D1656">
        <v>8594</v>
      </c>
      <c r="E1656">
        <v>8603</v>
      </c>
      <c r="F1656">
        <v>0</v>
      </c>
      <c r="G1656">
        <v>191335</v>
      </c>
      <c r="H1656">
        <v>1034</v>
      </c>
      <c r="I1656">
        <v>200972</v>
      </c>
      <c r="J1656">
        <v>0</v>
      </c>
      <c r="L1656">
        <v>2023</v>
      </c>
      <c r="M1656" t="s">
        <v>54</v>
      </c>
      <c r="N1656">
        <v>7</v>
      </c>
      <c r="O1656" t="s">
        <v>56</v>
      </c>
      <c r="P1656">
        <v>0</v>
      </c>
      <c r="Q1656">
        <v>0</v>
      </c>
    </row>
    <row r="1657" spans="1:19" hidden="1" x14ac:dyDescent="0.25">
      <c r="A1657" s="3">
        <v>45137</v>
      </c>
      <c r="B1657" t="s">
        <v>19</v>
      </c>
      <c r="C1657">
        <v>3</v>
      </c>
      <c r="D1657">
        <v>62</v>
      </c>
      <c r="E1657">
        <v>65</v>
      </c>
      <c r="F1657">
        <v>3</v>
      </c>
      <c r="G1657">
        <v>102163</v>
      </c>
      <c r="H1657">
        <v>738</v>
      </c>
      <c r="I1657">
        <v>102966</v>
      </c>
      <c r="J1657">
        <v>0</v>
      </c>
      <c r="L1657">
        <v>2023</v>
      </c>
      <c r="M1657" t="s">
        <v>54</v>
      </c>
      <c r="N1657">
        <v>7</v>
      </c>
      <c r="O1657" t="s">
        <v>56</v>
      </c>
      <c r="P1657">
        <v>0</v>
      </c>
      <c r="Q1657">
        <v>0</v>
      </c>
    </row>
    <row r="1658" spans="1:19" hidden="1" x14ac:dyDescent="0.25">
      <c r="A1658" s="3">
        <v>45137</v>
      </c>
      <c r="B1658" t="s">
        <v>5</v>
      </c>
      <c r="C1658">
        <v>139</v>
      </c>
      <c r="D1658">
        <v>5282</v>
      </c>
      <c r="E1658">
        <v>5421</v>
      </c>
      <c r="F1658">
        <v>12</v>
      </c>
      <c r="G1658">
        <v>1812466</v>
      </c>
      <c r="H1658">
        <v>12830</v>
      </c>
      <c r="I1658">
        <v>1830717</v>
      </c>
      <c r="J1658">
        <v>0</v>
      </c>
      <c r="L1658">
        <v>2023</v>
      </c>
      <c r="M1658" t="s">
        <v>54</v>
      </c>
      <c r="N1658">
        <v>7</v>
      </c>
      <c r="O1658" t="s">
        <v>56</v>
      </c>
      <c r="P1658">
        <v>0</v>
      </c>
      <c r="Q1658">
        <v>0</v>
      </c>
    </row>
    <row r="1659" spans="1:19" hidden="1" x14ac:dyDescent="0.25">
      <c r="A1659" s="3">
        <v>45137</v>
      </c>
      <c r="B1659" t="s">
        <v>8</v>
      </c>
      <c r="C1659">
        <v>2</v>
      </c>
      <c r="D1659">
        <v>17</v>
      </c>
      <c r="E1659">
        <v>19</v>
      </c>
      <c r="F1659">
        <v>0</v>
      </c>
      <c r="G1659">
        <v>50342</v>
      </c>
      <c r="H1659">
        <v>574</v>
      </c>
      <c r="I1659">
        <v>50935</v>
      </c>
      <c r="J1659">
        <v>0</v>
      </c>
      <c r="L1659">
        <v>2023</v>
      </c>
      <c r="M1659" t="s">
        <v>54</v>
      </c>
      <c r="N1659">
        <v>7</v>
      </c>
      <c r="O1659" t="s">
        <v>56</v>
      </c>
      <c r="P1659">
        <v>0</v>
      </c>
      <c r="Q1659">
        <v>0</v>
      </c>
    </row>
    <row r="1660" spans="1:19" hidden="1" x14ac:dyDescent="0.25">
      <c r="A1660" s="3">
        <v>45138</v>
      </c>
      <c r="B1660" t="s">
        <v>5</v>
      </c>
      <c r="C1660">
        <v>141</v>
      </c>
      <c r="D1660">
        <v>5282</v>
      </c>
      <c r="E1660">
        <v>5423</v>
      </c>
      <c r="F1660">
        <v>4</v>
      </c>
      <c r="G1660">
        <v>1812466</v>
      </c>
      <c r="H1660">
        <v>12832</v>
      </c>
      <c r="I1660">
        <v>1830721</v>
      </c>
      <c r="J1660">
        <v>0</v>
      </c>
      <c r="L1660">
        <v>2023</v>
      </c>
      <c r="M1660" t="s">
        <v>54</v>
      </c>
      <c r="N1660">
        <v>7</v>
      </c>
      <c r="O1660" t="s">
        <v>56</v>
      </c>
      <c r="P1660">
        <v>0</v>
      </c>
      <c r="Q1660">
        <v>2</v>
      </c>
      <c r="S1660">
        <v>2</v>
      </c>
    </row>
    <row r="1661" spans="1:19" hidden="1" x14ac:dyDescent="0.25">
      <c r="A1661" s="3">
        <v>45138</v>
      </c>
      <c r="B1661" t="s">
        <v>9</v>
      </c>
      <c r="C1661">
        <v>72</v>
      </c>
      <c r="D1661">
        <v>2062</v>
      </c>
      <c r="E1661">
        <v>2134</v>
      </c>
      <c r="F1661">
        <v>16</v>
      </c>
      <c r="G1661">
        <v>1594594</v>
      </c>
      <c r="H1661">
        <v>11955</v>
      </c>
      <c r="I1661">
        <v>1608683</v>
      </c>
      <c r="J1661">
        <v>0</v>
      </c>
      <c r="L1661">
        <v>2023</v>
      </c>
      <c r="M1661" t="s">
        <v>54</v>
      </c>
      <c r="N1661">
        <v>7</v>
      </c>
      <c r="O1661" t="s">
        <v>56</v>
      </c>
      <c r="P1661">
        <v>0</v>
      </c>
      <c r="Q1661">
        <v>0</v>
      </c>
    </row>
    <row r="1662" spans="1:19" hidden="1" x14ac:dyDescent="0.25">
      <c r="A1662" s="3">
        <v>45139</v>
      </c>
      <c r="B1662" t="s">
        <v>19</v>
      </c>
      <c r="C1662">
        <v>2</v>
      </c>
      <c r="D1662">
        <v>66</v>
      </c>
      <c r="E1662">
        <v>68</v>
      </c>
      <c r="F1662">
        <v>2</v>
      </c>
      <c r="G1662">
        <v>102164</v>
      </c>
      <c r="H1662">
        <v>738</v>
      </c>
      <c r="I1662">
        <v>102970</v>
      </c>
      <c r="J1662">
        <v>0</v>
      </c>
      <c r="L1662">
        <v>2023</v>
      </c>
      <c r="M1662" t="s">
        <v>54</v>
      </c>
      <c r="N1662">
        <v>8</v>
      </c>
      <c r="O1662" t="s">
        <v>55</v>
      </c>
      <c r="P1662">
        <v>0</v>
      </c>
      <c r="Q1662">
        <v>0</v>
      </c>
    </row>
    <row r="1663" spans="1:19" hidden="1" x14ac:dyDescent="0.25">
      <c r="A1663" s="3">
        <v>45139</v>
      </c>
      <c r="B1663" t="s">
        <v>16</v>
      </c>
      <c r="C1663">
        <v>1</v>
      </c>
      <c r="D1663">
        <v>13</v>
      </c>
      <c r="E1663">
        <v>14</v>
      </c>
      <c r="F1663">
        <v>8</v>
      </c>
      <c r="G1663">
        <v>294866</v>
      </c>
      <c r="H1663">
        <v>1622</v>
      </c>
      <c r="I1663">
        <v>296502</v>
      </c>
      <c r="J1663">
        <v>0</v>
      </c>
      <c r="L1663">
        <v>2023</v>
      </c>
      <c r="M1663" t="s">
        <v>54</v>
      </c>
      <c r="N1663">
        <v>8</v>
      </c>
      <c r="O1663" t="s">
        <v>55</v>
      </c>
      <c r="P1663">
        <v>0</v>
      </c>
      <c r="Q1663">
        <v>0</v>
      </c>
    </row>
    <row r="1664" spans="1:19" hidden="1" x14ac:dyDescent="0.25">
      <c r="A1664" s="3">
        <v>45139</v>
      </c>
      <c r="B1664" t="s">
        <v>5</v>
      </c>
      <c r="C1664">
        <v>146</v>
      </c>
      <c r="D1664">
        <v>5382</v>
      </c>
      <c r="E1664">
        <v>5528</v>
      </c>
      <c r="F1664">
        <v>106</v>
      </c>
      <c r="G1664">
        <v>1812466</v>
      </c>
      <c r="H1664">
        <v>12833</v>
      </c>
      <c r="I1664">
        <v>1830827</v>
      </c>
      <c r="J1664">
        <v>2</v>
      </c>
      <c r="K1664">
        <v>1.5584820384945101E-4</v>
      </c>
      <c r="L1664">
        <v>2023</v>
      </c>
      <c r="M1664" t="s">
        <v>54</v>
      </c>
      <c r="N1664">
        <v>8</v>
      </c>
      <c r="O1664" t="s">
        <v>55</v>
      </c>
      <c r="P1664">
        <v>0</v>
      </c>
      <c r="Q1664">
        <v>1</v>
      </c>
      <c r="R1664">
        <v>53</v>
      </c>
      <c r="S1664">
        <v>106</v>
      </c>
    </row>
    <row r="1665" spans="1:20" hidden="1" x14ac:dyDescent="0.25">
      <c r="A1665" s="3">
        <v>45140</v>
      </c>
      <c r="B1665" t="s">
        <v>4</v>
      </c>
      <c r="C1665">
        <v>10</v>
      </c>
      <c r="D1665">
        <v>8594</v>
      </c>
      <c r="E1665">
        <v>8604</v>
      </c>
      <c r="F1665">
        <v>0</v>
      </c>
      <c r="G1665">
        <v>191337</v>
      </c>
      <c r="H1665">
        <v>1034</v>
      </c>
      <c r="I1665">
        <v>200975</v>
      </c>
      <c r="J1665">
        <v>0</v>
      </c>
      <c r="L1665">
        <v>2023</v>
      </c>
      <c r="M1665" t="s">
        <v>54</v>
      </c>
      <c r="N1665">
        <v>8</v>
      </c>
      <c r="O1665" t="s">
        <v>55</v>
      </c>
      <c r="P1665">
        <v>0</v>
      </c>
      <c r="Q1665">
        <v>0</v>
      </c>
    </row>
    <row r="1666" spans="1:20" hidden="1" x14ac:dyDescent="0.25">
      <c r="A1666" s="3">
        <v>45140</v>
      </c>
      <c r="B1666" t="s">
        <v>19</v>
      </c>
      <c r="C1666">
        <v>2</v>
      </c>
      <c r="D1666">
        <v>67</v>
      </c>
      <c r="E1666">
        <v>69</v>
      </c>
      <c r="F1666">
        <v>1</v>
      </c>
      <c r="G1666">
        <v>102164</v>
      </c>
      <c r="H1666">
        <v>738</v>
      </c>
      <c r="I1666">
        <v>102971</v>
      </c>
      <c r="J1666">
        <v>0</v>
      </c>
      <c r="L1666">
        <v>2023</v>
      </c>
      <c r="M1666" t="s">
        <v>54</v>
      </c>
      <c r="N1666">
        <v>8</v>
      </c>
      <c r="O1666" t="s">
        <v>55</v>
      </c>
      <c r="P1666">
        <v>0</v>
      </c>
      <c r="Q1666">
        <v>0</v>
      </c>
    </row>
    <row r="1667" spans="1:20" hidden="1" x14ac:dyDescent="0.25">
      <c r="A1667" s="3">
        <v>45140</v>
      </c>
      <c r="B1667" t="s">
        <v>5</v>
      </c>
      <c r="C1667">
        <v>153</v>
      </c>
      <c r="D1667">
        <v>5511</v>
      </c>
      <c r="E1667">
        <v>5664</v>
      </c>
      <c r="F1667">
        <v>136</v>
      </c>
      <c r="G1667">
        <v>1812466</v>
      </c>
      <c r="H1667">
        <v>12833</v>
      </c>
      <c r="I1667">
        <v>1830963</v>
      </c>
      <c r="J1667">
        <v>0</v>
      </c>
      <c r="L1667">
        <v>2023</v>
      </c>
      <c r="M1667" t="s">
        <v>54</v>
      </c>
      <c r="N1667">
        <v>8</v>
      </c>
      <c r="O1667" t="s">
        <v>55</v>
      </c>
      <c r="P1667">
        <v>0</v>
      </c>
      <c r="Q1667">
        <v>0</v>
      </c>
    </row>
    <row r="1668" spans="1:20" hidden="1" x14ac:dyDescent="0.25">
      <c r="A1668" s="3">
        <v>45141</v>
      </c>
      <c r="B1668" t="s">
        <v>19</v>
      </c>
      <c r="C1668">
        <v>2</v>
      </c>
      <c r="D1668">
        <v>72</v>
      </c>
      <c r="E1668">
        <v>74</v>
      </c>
      <c r="F1668">
        <v>5</v>
      </c>
      <c r="G1668">
        <v>102164</v>
      </c>
      <c r="H1668">
        <v>738</v>
      </c>
      <c r="I1668">
        <v>102976</v>
      </c>
      <c r="J1668">
        <v>0</v>
      </c>
      <c r="L1668">
        <v>2023</v>
      </c>
      <c r="M1668" t="s">
        <v>54</v>
      </c>
      <c r="N1668">
        <v>8</v>
      </c>
      <c r="O1668" t="s">
        <v>55</v>
      </c>
      <c r="P1668">
        <v>0</v>
      </c>
      <c r="Q1668">
        <v>0</v>
      </c>
    </row>
    <row r="1669" spans="1:20" hidden="1" x14ac:dyDescent="0.25">
      <c r="A1669" s="3">
        <v>45142</v>
      </c>
      <c r="B1669" t="s">
        <v>4</v>
      </c>
      <c r="C1669">
        <v>9</v>
      </c>
      <c r="D1669">
        <v>8596</v>
      </c>
      <c r="E1669">
        <v>8605</v>
      </c>
      <c r="F1669">
        <v>6</v>
      </c>
      <c r="G1669">
        <v>191341</v>
      </c>
      <c r="H1669">
        <v>1035</v>
      </c>
      <c r="I1669">
        <v>200981</v>
      </c>
      <c r="J1669">
        <v>0</v>
      </c>
      <c r="L1669">
        <v>2023</v>
      </c>
      <c r="M1669" t="s">
        <v>54</v>
      </c>
      <c r="N1669">
        <v>8</v>
      </c>
      <c r="O1669" t="s">
        <v>55</v>
      </c>
      <c r="P1669">
        <v>0</v>
      </c>
      <c r="Q1669">
        <v>1</v>
      </c>
      <c r="S1669">
        <v>6</v>
      </c>
    </row>
    <row r="1670" spans="1:20" hidden="1" x14ac:dyDescent="0.25">
      <c r="A1670" s="3">
        <v>45142</v>
      </c>
      <c r="B1670" t="s">
        <v>19</v>
      </c>
      <c r="C1670">
        <v>2</v>
      </c>
      <c r="D1670">
        <v>72</v>
      </c>
      <c r="E1670">
        <v>74</v>
      </c>
      <c r="F1670">
        <v>0</v>
      </c>
      <c r="G1670">
        <v>102164</v>
      </c>
      <c r="H1670">
        <v>738</v>
      </c>
      <c r="I1670">
        <v>102976</v>
      </c>
      <c r="J1670">
        <v>0</v>
      </c>
      <c r="L1670">
        <v>2023</v>
      </c>
      <c r="M1670" t="s">
        <v>54</v>
      </c>
      <c r="N1670">
        <v>8</v>
      </c>
      <c r="O1670" t="s">
        <v>55</v>
      </c>
      <c r="P1670">
        <v>0</v>
      </c>
      <c r="Q1670">
        <v>0</v>
      </c>
    </row>
    <row r="1671" spans="1:20" hidden="1" x14ac:dyDescent="0.25">
      <c r="A1671" s="3">
        <v>45142</v>
      </c>
      <c r="B1671" t="s">
        <v>5</v>
      </c>
      <c r="C1671">
        <v>174</v>
      </c>
      <c r="D1671">
        <v>5429</v>
      </c>
      <c r="E1671">
        <v>5603</v>
      </c>
      <c r="F1671">
        <v>18</v>
      </c>
      <c r="G1671">
        <v>1812627</v>
      </c>
      <c r="H1671">
        <v>12835</v>
      </c>
      <c r="I1671">
        <v>1831065</v>
      </c>
      <c r="J1671">
        <v>2</v>
      </c>
      <c r="K1671">
        <v>1.5582391897156199E-4</v>
      </c>
      <c r="L1671">
        <v>2023</v>
      </c>
      <c r="M1671" t="s">
        <v>54</v>
      </c>
      <c r="N1671">
        <v>8</v>
      </c>
      <c r="O1671" t="s">
        <v>55</v>
      </c>
      <c r="P1671">
        <v>0</v>
      </c>
      <c r="Q1671">
        <v>2</v>
      </c>
      <c r="R1671">
        <v>9</v>
      </c>
      <c r="S1671">
        <v>9</v>
      </c>
    </row>
    <row r="1672" spans="1:20" x14ac:dyDescent="0.25">
      <c r="A1672" s="3">
        <v>43944</v>
      </c>
      <c r="B1672" t="s">
        <v>1</v>
      </c>
      <c r="C1672">
        <v>156</v>
      </c>
      <c r="D1672">
        <v>979</v>
      </c>
      <c r="E1672">
        <v>1135</v>
      </c>
      <c r="F1672">
        <v>41</v>
      </c>
      <c r="G1672">
        <v>1467</v>
      </c>
      <c r="H1672">
        <v>256</v>
      </c>
      <c r="I1672">
        <v>2858</v>
      </c>
      <c r="J1672">
        <v>0</v>
      </c>
      <c r="L1672">
        <v>2020</v>
      </c>
      <c r="M1672" t="s">
        <v>57</v>
      </c>
      <c r="N1672">
        <v>4</v>
      </c>
      <c r="O1672" t="s">
        <v>63</v>
      </c>
      <c r="P1672">
        <v>204</v>
      </c>
      <c r="Q1672">
        <v>10</v>
      </c>
      <c r="S1672">
        <v>4.0999999999999996</v>
      </c>
      <c r="T1672">
        <v>0.20098039215686275</v>
      </c>
    </row>
    <row r="1673" spans="1:20" hidden="1" x14ac:dyDescent="0.25">
      <c r="A1673" s="3">
        <v>45143</v>
      </c>
      <c r="B1673" t="s">
        <v>19</v>
      </c>
      <c r="C1673">
        <v>2</v>
      </c>
      <c r="D1673">
        <v>72</v>
      </c>
      <c r="E1673">
        <v>74</v>
      </c>
      <c r="F1673">
        <v>0</v>
      </c>
      <c r="G1673">
        <v>102164</v>
      </c>
      <c r="H1673">
        <v>738</v>
      </c>
      <c r="I1673">
        <v>102976</v>
      </c>
      <c r="J1673">
        <v>0</v>
      </c>
      <c r="L1673">
        <v>2023</v>
      </c>
      <c r="M1673" t="s">
        <v>54</v>
      </c>
      <c r="N1673">
        <v>8</v>
      </c>
      <c r="O1673" t="s">
        <v>55</v>
      </c>
      <c r="P1673">
        <v>0</v>
      </c>
      <c r="Q1673">
        <v>0</v>
      </c>
    </row>
    <row r="1674" spans="1:20" hidden="1" x14ac:dyDescent="0.25">
      <c r="A1674" s="3">
        <v>45143</v>
      </c>
      <c r="B1674" t="s">
        <v>5</v>
      </c>
      <c r="C1674">
        <v>179</v>
      </c>
      <c r="D1674">
        <v>5450</v>
      </c>
      <c r="E1674">
        <v>5629</v>
      </c>
      <c r="F1674">
        <v>27</v>
      </c>
      <c r="G1674">
        <v>1812627</v>
      </c>
      <c r="H1674">
        <v>12836</v>
      </c>
      <c r="I1674">
        <v>1831092</v>
      </c>
      <c r="J1674">
        <v>0</v>
      </c>
      <c r="L1674">
        <v>2023</v>
      </c>
      <c r="M1674" t="s">
        <v>54</v>
      </c>
      <c r="N1674">
        <v>8</v>
      </c>
      <c r="O1674" t="s">
        <v>55</v>
      </c>
      <c r="P1674">
        <v>0</v>
      </c>
      <c r="Q1674">
        <v>1</v>
      </c>
      <c r="S1674">
        <v>27</v>
      </c>
    </row>
    <row r="1675" spans="1:20" hidden="1" x14ac:dyDescent="0.25">
      <c r="A1675" s="3">
        <v>45143</v>
      </c>
      <c r="B1675" t="s">
        <v>8</v>
      </c>
      <c r="C1675">
        <v>1</v>
      </c>
      <c r="D1675">
        <v>13</v>
      </c>
      <c r="E1675">
        <v>14</v>
      </c>
      <c r="F1675">
        <v>0</v>
      </c>
      <c r="G1675">
        <v>50355</v>
      </c>
      <c r="H1675">
        <v>574</v>
      </c>
      <c r="I1675">
        <v>50943</v>
      </c>
      <c r="J1675">
        <v>0</v>
      </c>
      <c r="L1675">
        <v>2023</v>
      </c>
      <c r="M1675" t="s">
        <v>54</v>
      </c>
      <c r="N1675">
        <v>8</v>
      </c>
      <c r="O1675" t="s">
        <v>55</v>
      </c>
      <c r="P1675">
        <v>0</v>
      </c>
      <c r="Q1675">
        <v>0</v>
      </c>
    </row>
    <row r="1676" spans="1:20" hidden="1" x14ac:dyDescent="0.25">
      <c r="A1676" s="3">
        <v>45144</v>
      </c>
      <c r="B1676" t="s">
        <v>12</v>
      </c>
      <c r="C1676">
        <v>7</v>
      </c>
      <c r="D1676">
        <v>1977</v>
      </c>
      <c r="E1676">
        <v>1984</v>
      </c>
      <c r="F1676">
        <v>12</v>
      </c>
      <c r="G1676">
        <v>657110</v>
      </c>
      <c r="H1676">
        <v>3983</v>
      </c>
      <c r="I1676">
        <v>663077</v>
      </c>
      <c r="J1676">
        <v>0</v>
      </c>
      <c r="L1676">
        <v>2023</v>
      </c>
      <c r="M1676" t="s">
        <v>54</v>
      </c>
      <c r="N1676">
        <v>8</v>
      </c>
      <c r="O1676" t="s">
        <v>55</v>
      </c>
      <c r="P1676">
        <v>0</v>
      </c>
      <c r="Q1676">
        <v>0</v>
      </c>
    </row>
    <row r="1677" spans="1:20" hidden="1" x14ac:dyDescent="0.25">
      <c r="A1677" s="3">
        <v>45144</v>
      </c>
      <c r="B1677" t="s">
        <v>4</v>
      </c>
      <c r="C1677">
        <v>9</v>
      </c>
      <c r="D1677">
        <v>8597</v>
      </c>
      <c r="E1677">
        <v>8606</v>
      </c>
      <c r="F1677">
        <v>0</v>
      </c>
      <c r="G1677">
        <v>191343</v>
      </c>
      <c r="H1677">
        <v>1035</v>
      </c>
      <c r="I1677">
        <v>200984</v>
      </c>
      <c r="J1677">
        <v>0</v>
      </c>
      <c r="L1677">
        <v>2023</v>
      </c>
      <c r="M1677" t="s">
        <v>54</v>
      </c>
      <c r="N1677">
        <v>8</v>
      </c>
      <c r="O1677" t="s">
        <v>55</v>
      </c>
      <c r="P1677">
        <v>0</v>
      </c>
      <c r="Q1677">
        <v>0</v>
      </c>
    </row>
    <row r="1678" spans="1:20" hidden="1" x14ac:dyDescent="0.25">
      <c r="A1678" s="3">
        <v>45144</v>
      </c>
      <c r="B1678" t="s">
        <v>15</v>
      </c>
      <c r="C1678">
        <v>96</v>
      </c>
      <c r="D1678">
        <v>754</v>
      </c>
      <c r="E1678">
        <v>850</v>
      </c>
      <c r="F1678">
        <v>0</v>
      </c>
      <c r="G1678">
        <v>2137478</v>
      </c>
      <c r="H1678">
        <v>19512</v>
      </c>
      <c r="I1678">
        <v>2157840</v>
      </c>
      <c r="J1678">
        <v>0</v>
      </c>
      <c r="L1678">
        <v>2023</v>
      </c>
      <c r="M1678" t="s">
        <v>54</v>
      </c>
      <c r="N1678">
        <v>8</v>
      </c>
      <c r="O1678" t="s">
        <v>55</v>
      </c>
      <c r="P1678">
        <v>0</v>
      </c>
      <c r="Q1678">
        <v>0</v>
      </c>
    </row>
    <row r="1679" spans="1:20" hidden="1" x14ac:dyDescent="0.25">
      <c r="A1679" s="3">
        <v>45144</v>
      </c>
      <c r="B1679" t="s">
        <v>5</v>
      </c>
      <c r="C1679">
        <v>178</v>
      </c>
      <c r="D1679">
        <v>5457</v>
      </c>
      <c r="E1679">
        <v>5635</v>
      </c>
      <c r="F1679">
        <v>6</v>
      </c>
      <c r="G1679">
        <v>1812627</v>
      </c>
      <c r="H1679">
        <v>12836</v>
      </c>
      <c r="I1679">
        <v>1831098</v>
      </c>
      <c r="J1679">
        <v>0</v>
      </c>
      <c r="L1679">
        <v>2023</v>
      </c>
      <c r="M1679" t="s">
        <v>54</v>
      </c>
      <c r="N1679">
        <v>8</v>
      </c>
      <c r="O1679" t="s">
        <v>55</v>
      </c>
      <c r="P1679">
        <v>0</v>
      </c>
      <c r="Q1679">
        <v>0</v>
      </c>
    </row>
    <row r="1680" spans="1:20" hidden="1" x14ac:dyDescent="0.25">
      <c r="A1680" s="3">
        <v>45144</v>
      </c>
      <c r="B1680" t="s">
        <v>8</v>
      </c>
      <c r="C1680">
        <v>1</v>
      </c>
      <c r="D1680">
        <v>13</v>
      </c>
      <c r="E1680">
        <v>14</v>
      </c>
      <c r="F1680">
        <v>0</v>
      </c>
      <c r="G1680">
        <v>50355</v>
      </c>
      <c r="H1680">
        <v>574</v>
      </c>
      <c r="I1680">
        <v>50943</v>
      </c>
      <c r="J1680">
        <v>0</v>
      </c>
      <c r="L1680">
        <v>2023</v>
      </c>
      <c r="M1680" t="s">
        <v>54</v>
      </c>
      <c r="N1680">
        <v>8</v>
      </c>
      <c r="O1680" t="s">
        <v>55</v>
      </c>
      <c r="P1680">
        <v>0</v>
      </c>
      <c r="Q1680">
        <v>0</v>
      </c>
    </row>
    <row r="1681" spans="1:19" hidden="1" x14ac:dyDescent="0.25">
      <c r="A1681" s="3">
        <v>45145</v>
      </c>
      <c r="B1681" t="s">
        <v>19</v>
      </c>
      <c r="C1681">
        <v>1</v>
      </c>
      <c r="D1681">
        <v>77</v>
      </c>
      <c r="E1681">
        <v>78</v>
      </c>
      <c r="F1681">
        <v>1</v>
      </c>
      <c r="G1681">
        <v>102165</v>
      </c>
      <c r="H1681">
        <v>738</v>
      </c>
      <c r="I1681">
        <v>102981</v>
      </c>
      <c r="J1681">
        <v>0</v>
      </c>
      <c r="L1681">
        <v>2023</v>
      </c>
      <c r="M1681" t="s">
        <v>54</v>
      </c>
      <c r="N1681">
        <v>8</v>
      </c>
      <c r="O1681" t="s">
        <v>55</v>
      </c>
      <c r="P1681">
        <v>0</v>
      </c>
      <c r="Q1681">
        <v>0</v>
      </c>
    </row>
    <row r="1682" spans="1:19" hidden="1" x14ac:dyDescent="0.25">
      <c r="A1682" s="3">
        <v>45145</v>
      </c>
      <c r="B1682" t="s">
        <v>5</v>
      </c>
      <c r="C1682">
        <v>188</v>
      </c>
      <c r="D1682">
        <v>5461</v>
      </c>
      <c r="E1682">
        <v>5649</v>
      </c>
      <c r="F1682">
        <v>14</v>
      </c>
      <c r="G1682">
        <v>1812627</v>
      </c>
      <c r="H1682">
        <v>12836</v>
      </c>
      <c r="I1682">
        <v>1831112</v>
      </c>
      <c r="J1682">
        <v>0</v>
      </c>
      <c r="L1682">
        <v>2023</v>
      </c>
      <c r="M1682" t="s">
        <v>54</v>
      </c>
      <c r="N1682">
        <v>8</v>
      </c>
      <c r="O1682" t="s">
        <v>55</v>
      </c>
      <c r="P1682">
        <v>0</v>
      </c>
      <c r="Q1682">
        <v>0</v>
      </c>
    </row>
    <row r="1683" spans="1:19" hidden="1" x14ac:dyDescent="0.25">
      <c r="A1683" s="3">
        <v>45145</v>
      </c>
      <c r="B1683" t="s">
        <v>9</v>
      </c>
      <c r="C1683">
        <v>69</v>
      </c>
      <c r="D1683">
        <v>2158</v>
      </c>
      <c r="E1683">
        <v>2227</v>
      </c>
      <c r="F1683">
        <v>21</v>
      </c>
      <c r="G1683">
        <v>1594897</v>
      </c>
      <c r="H1683">
        <v>11968</v>
      </c>
      <c r="I1683">
        <v>1609092</v>
      </c>
      <c r="J1683">
        <v>0</v>
      </c>
      <c r="L1683">
        <v>2023</v>
      </c>
      <c r="M1683" t="s">
        <v>54</v>
      </c>
      <c r="N1683">
        <v>8</v>
      </c>
      <c r="O1683" t="s">
        <v>55</v>
      </c>
      <c r="P1683">
        <v>0</v>
      </c>
      <c r="Q1683">
        <v>0</v>
      </c>
    </row>
    <row r="1684" spans="1:19" hidden="1" x14ac:dyDescent="0.25">
      <c r="A1684" s="3">
        <v>45146</v>
      </c>
      <c r="B1684" t="s">
        <v>4</v>
      </c>
      <c r="C1684">
        <v>9</v>
      </c>
      <c r="D1684">
        <v>8600</v>
      </c>
      <c r="E1684">
        <v>8609</v>
      </c>
      <c r="F1684">
        <v>3</v>
      </c>
      <c r="G1684">
        <v>191344</v>
      </c>
      <c r="H1684">
        <v>1035</v>
      </c>
      <c r="I1684">
        <v>200988</v>
      </c>
      <c r="J1684">
        <v>0</v>
      </c>
      <c r="L1684">
        <v>2023</v>
      </c>
      <c r="M1684" t="s">
        <v>54</v>
      </c>
      <c r="N1684">
        <v>8</v>
      </c>
      <c r="O1684" t="s">
        <v>55</v>
      </c>
      <c r="P1684">
        <v>0</v>
      </c>
      <c r="Q1684">
        <v>0</v>
      </c>
    </row>
    <row r="1685" spans="1:19" hidden="1" x14ac:dyDescent="0.25">
      <c r="A1685" s="3">
        <v>45146</v>
      </c>
      <c r="B1685" t="s">
        <v>19</v>
      </c>
      <c r="C1685">
        <v>2</v>
      </c>
      <c r="D1685">
        <v>80</v>
      </c>
      <c r="E1685">
        <v>82</v>
      </c>
      <c r="F1685">
        <v>4</v>
      </c>
      <c r="G1685">
        <v>102165</v>
      </c>
      <c r="H1685">
        <v>738</v>
      </c>
      <c r="I1685">
        <v>102985</v>
      </c>
      <c r="J1685">
        <v>0</v>
      </c>
      <c r="L1685">
        <v>2023</v>
      </c>
      <c r="M1685" t="s">
        <v>54</v>
      </c>
      <c r="N1685">
        <v>8</v>
      </c>
      <c r="O1685" t="s">
        <v>55</v>
      </c>
      <c r="P1685">
        <v>0</v>
      </c>
      <c r="Q1685">
        <v>0</v>
      </c>
    </row>
    <row r="1686" spans="1:19" hidden="1" x14ac:dyDescent="0.25">
      <c r="A1686" s="3">
        <v>45146</v>
      </c>
      <c r="B1686" t="s">
        <v>5</v>
      </c>
      <c r="C1686">
        <v>184</v>
      </c>
      <c r="D1686">
        <v>5485</v>
      </c>
      <c r="E1686">
        <v>5669</v>
      </c>
      <c r="F1686">
        <v>20</v>
      </c>
      <c r="G1686">
        <v>1812627</v>
      </c>
      <c r="H1686">
        <v>12836</v>
      </c>
      <c r="I1686">
        <v>1831132</v>
      </c>
      <c r="J1686">
        <v>0</v>
      </c>
      <c r="L1686">
        <v>2023</v>
      </c>
      <c r="M1686" t="s">
        <v>54</v>
      </c>
      <c r="N1686">
        <v>8</v>
      </c>
      <c r="O1686" t="s">
        <v>55</v>
      </c>
      <c r="P1686">
        <v>0</v>
      </c>
      <c r="Q1686">
        <v>0</v>
      </c>
    </row>
    <row r="1687" spans="1:19" hidden="1" x14ac:dyDescent="0.25">
      <c r="A1687" s="3">
        <v>45147</v>
      </c>
      <c r="B1687" t="s">
        <v>11</v>
      </c>
      <c r="C1687">
        <v>46</v>
      </c>
      <c r="D1687">
        <v>135</v>
      </c>
      <c r="E1687">
        <v>181</v>
      </c>
      <c r="F1687">
        <v>37</v>
      </c>
      <c r="G1687">
        <v>663610</v>
      </c>
      <c r="H1687">
        <v>5950</v>
      </c>
      <c r="I1687">
        <v>669741</v>
      </c>
      <c r="J1687">
        <v>2</v>
      </c>
      <c r="K1687">
        <v>3.3613445378151299E-4</v>
      </c>
      <c r="L1687">
        <v>2023</v>
      </c>
      <c r="M1687" t="s">
        <v>54</v>
      </c>
      <c r="N1687">
        <v>8</v>
      </c>
      <c r="O1687" t="s">
        <v>55</v>
      </c>
      <c r="P1687">
        <v>0</v>
      </c>
      <c r="Q1687">
        <v>0</v>
      </c>
      <c r="R1687">
        <v>18.5</v>
      </c>
    </row>
    <row r="1688" spans="1:19" hidden="1" x14ac:dyDescent="0.25">
      <c r="A1688" s="3">
        <v>45147</v>
      </c>
      <c r="B1688" t="s">
        <v>19</v>
      </c>
      <c r="C1688">
        <v>3</v>
      </c>
      <c r="D1688">
        <v>86</v>
      </c>
      <c r="E1688">
        <v>89</v>
      </c>
      <c r="F1688">
        <v>7</v>
      </c>
      <c r="G1688">
        <v>102165</v>
      </c>
      <c r="H1688">
        <v>738</v>
      </c>
      <c r="I1688">
        <v>102992</v>
      </c>
      <c r="J1688">
        <v>1</v>
      </c>
      <c r="K1688">
        <v>1.3550135501355001E-3</v>
      </c>
      <c r="L1688">
        <v>2023</v>
      </c>
      <c r="M1688" t="s">
        <v>54</v>
      </c>
      <c r="N1688">
        <v>8</v>
      </c>
      <c r="O1688" t="s">
        <v>55</v>
      </c>
      <c r="P1688">
        <v>0</v>
      </c>
      <c r="Q1688">
        <v>0</v>
      </c>
      <c r="R1688">
        <v>7</v>
      </c>
    </row>
    <row r="1689" spans="1:19" hidden="1" x14ac:dyDescent="0.25">
      <c r="A1689" s="3">
        <v>45147</v>
      </c>
      <c r="B1689" t="s">
        <v>5</v>
      </c>
      <c r="C1689">
        <v>175</v>
      </c>
      <c r="D1689">
        <v>5511</v>
      </c>
      <c r="E1689">
        <v>5686</v>
      </c>
      <c r="F1689">
        <v>18</v>
      </c>
      <c r="G1689">
        <v>1812627</v>
      </c>
      <c r="H1689">
        <v>12837</v>
      </c>
      <c r="I1689">
        <v>1831150</v>
      </c>
      <c r="J1689">
        <v>0</v>
      </c>
      <c r="L1689">
        <v>2023</v>
      </c>
      <c r="M1689" t="s">
        <v>54</v>
      </c>
      <c r="N1689">
        <v>8</v>
      </c>
      <c r="O1689" t="s">
        <v>55</v>
      </c>
      <c r="P1689">
        <v>0</v>
      </c>
      <c r="Q1689">
        <v>1</v>
      </c>
      <c r="S1689">
        <v>18</v>
      </c>
    </row>
    <row r="1690" spans="1:19" hidden="1" x14ac:dyDescent="0.25">
      <c r="A1690" s="3">
        <v>45147</v>
      </c>
      <c r="B1690" t="s">
        <v>8</v>
      </c>
      <c r="C1690">
        <v>1</v>
      </c>
      <c r="D1690">
        <v>5</v>
      </c>
      <c r="E1690">
        <v>6</v>
      </c>
      <c r="F1690">
        <v>2</v>
      </c>
      <c r="G1690">
        <v>50366</v>
      </c>
      <c r="H1690">
        <v>574</v>
      </c>
      <c r="I1690">
        <v>50946</v>
      </c>
      <c r="J1690">
        <v>0</v>
      </c>
      <c r="L1690">
        <v>2023</v>
      </c>
      <c r="M1690" t="s">
        <v>54</v>
      </c>
      <c r="N1690">
        <v>8</v>
      </c>
      <c r="O1690" t="s">
        <v>55</v>
      </c>
      <c r="P1690">
        <v>0</v>
      </c>
      <c r="Q1690">
        <v>0</v>
      </c>
    </row>
    <row r="1691" spans="1:19" hidden="1" x14ac:dyDescent="0.25">
      <c r="A1691" s="3">
        <v>45148</v>
      </c>
      <c r="B1691" t="s">
        <v>4</v>
      </c>
      <c r="C1691">
        <v>9</v>
      </c>
      <c r="D1691">
        <v>8603</v>
      </c>
      <c r="E1691">
        <v>8612</v>
      </c>
      <c r="F1691">
        <v>2</v>
      </c>
      <c r="G1691">
        <v>191345</v>
      </c>
      <c r="H1691">
        <v>1035</v>
      </c>
      <c r="I1691">
        <v>200992</v>
      </c>
      <c r="J1691">
        <v>0</v>
      </c>
      <c r="L1691">
        <v>2023</v>
      </c>
      <c r="M1691" t="s">
        <v>54</v>
      </c>
      <c r="N1691">
        <v>8</v>
      </c>
      <c r="O1691" t="s">
        <v>55</v>
      </c>
      <c r="P1691">
        <v>0</v>
      </c>
      <c r="Q1691">
        <v>0</v>
      </c>
    </row>
    <row r="1692" spans="1:19" hidden="1" x14ac:dyDescent="0.25">
      <c r="A1692" s="3">
        <v>45149</v>
      </c>
      <c r="B1692" t="s">
        <v>4</v>
      </c>
      <c r="C1692">
        <v>11</v>
      </c>
      <c r="D1692">
        <v>8603</v>
      </c>
      <c r="E1692">
        <v>8614</v>
      </c>
      <c r="F1692">
        <v>2</v>
      </c>
      <c r="G1692">
        <v>191345</v>
      </c>
      <c r="H1692">
        <v>1035</v>
      </c>
      <c r="I1692">
        <v>200994</v>
      </c>
      <c r="J1692">
        <v>0</v>
      </c>
      <c r="L1692">
        <v>2023</v>
      </c>
      <c r="M1692" t="s">
        <v>54</v>
      </c>
      <c r="N1692">
        <v>8</v>
      </c>
      <c r="O1692" t="s">
        <v>55</v>
      </c>
      <c r="P1692">
        <v>0</v>
      </c>
      <c r="Q1692">
        <v>0</v>
      </c>
    </row>
    <row r="1693" spans="1:19" hidden="1" x14ac:dyDescent="0.25">
      <c r="A1693" s="3">
        <v>45149</v>
      </c>
      <c r="B1693" t="s">
        <v>19</v>
      </c>
      <c r="C1693">
        <v>4</v>
      </c>
      <c r="D1693">
        <v>90</v>
      </c>
      <c r="E1693">
        <v>94</v>
      </c>
      <c r="F1693">
        <v>6</v>
      </c>
      <c r="G1693">
        <v>102166</v>
      </c>
      <c r="H1693">
        <v>738</v>
      </c>
      <c r="I1693">
        <v>102998</v>
      </c>
      <c r="J1693">
        <v>0</v>
      </c>
      <c r="L1693">
        <v>2023</v>
      </c>
      <c r="M1693" t="s">
        <v>54</v>
      </c>
      <c r="N1693">
        <v>8</v>
      </c>
      <c r="O1693" t="s">
        <v>55</v>
      </c>
      <c r="P1693">
        <v>0</v>
      </c>
      <c r="Q1693">
        <v>0</v>
      </c>
    </row>
    <row r="1694" spans="1:19" hidden="1" x14ac:dyDescent="0.25">
      <c r="A1694" s="3">
        <v>45149</v>
      </c>
      <c r="B1694" t="s">
        <v>5</v>
      </c>
      <c r="C1694">
        <v>187</v>
      </c>
      <c r="D1694">
        <v>5385</v>
      </c>
      <c r="E1694">
        <v>5572</v>
      </c>
      <c r="F1694">
        <v>20</v>
      </c>
      <c r="G1694">
        <v>1812771</v>
      </c>
      <c r="H1694">
        <v>12838</v>
      </c>
      <c r="I1694">
        <v>1831181</v>
      </c>
      <c r="J1694">
        <v>0</v>
      </c>
      <c r="L1694">
        <v>2023</v>
      </c>
      <c r="M1694" t="s">
        <v>54</v>
      </c>
      <c r="N1694">
        <v>8</v>
      </c>
      <c r="O1694" t="s">
        <v>55</v>
      </c>
      <c r="P1694">
        <v>0</v>
      </c>
      <c r="Q1694">
        <v>1</v>
      </c>
      <c r="S1694">
        <v>20</v>
      </c>
    </row>
    <row r="1695" spans="1:19" hidden="1" x14ac:dyDescent="0.25">
      <c r="A1695" s="3">
        <v>45150</v>
      </c>
      <c r="B1695" t="s">
        <v>4</v>
      </c>
      <c r="C1695">
        <v>11</v>
      </c>
      <c r="D1695">
        <v>8604</v>
      </c>
      <c r="E1695">
        <v>8615</v>
      </c>
      <c r="F1695">
        <v>1</v>
      </c>
      <c r="G1695">
        <v>191345</v>
      </c>
      <c r="H1695">
        <v>1035</v>
      </c>
      <c r="I1695">
        <v>200995</v>
      </c>
      <c r="J1695">
        <v>0</v>
      </c>
      <c r="L1695">
        <v>2023</v>
      </c>
      <c r="M1695" t="s">
        <v>54</v>
      </c>
      <c r="N1695">
        <v>8</v>
      </c>
      <c r="O1695" t="s">
        <v>55</v>
      </c>
      <c r="P1695">
        <v>0</v>
      </c>
      <c r="Q1695">
        <v>0</v>
      </c>
    </row>
    <row r="1696" spans="1:19" hidden="1" x14ac:dyDescent="0.25">
      <c r="A1696" s="3">
        <v>45150</v>
      </c>
      <c r="B1696" t="s">
        <v>19</v>
      </c>
      <c r="C1696">
        <v>4</v>
      </c>
      <c r="D1696">
        <v>93</v>
      </c>
      <c r="E1696">
        <v>97</v>
      </c>
      <c r="F1696">
        <v>3</v>
      </c>
      <c r="G1696">
        <v>102166</v>
      </c>
      <c r="H1696">
        <v>738</v>
      </c>
      <c r="I1696">
        <v>103001</v>
      </c>
      <c r="J1696">
        <v>0</v>
      </c>
      <c r="L1696">
        <v>2023</v>
      </c>
      <c r="M1696" t="s">
        <v>54</v>
      </c>
      <c r="N1696">
        <v>8</v>
      </c>
      <c r="O1696" t="s">
        <v>55</v>
      </c>
      <c r="P1696">
        <v>0</v>
      </c>
      <c r="Q1696">
        <v>0</v>
      </c>
    </row>
    <row r="1697" spans="1:19" hidden="1" x14ac:dyDescent="0.25">
      <c r="A1697" s="3">
        <v>45150</v>
      </c>
      <c r="B1697" t="s">
        <v>5</v>
      </c>
      <c r="C1697">
        <v>190</v>
      </c>
      <c r="D1697">
        <v>5398</v>
      </c>
      <c r="E1697">
        <v>5588</v>
      </c>
      <c r="F1697">
        <v>16</v>
      </c>
      <c r="G1697">
        <v>1812771</v>
      </c>
      <c r="H1697">
        <v>12838</v>
      </c>
      <c r="I1697">
        <v>1831197</v>
      </c>
      <c r="J1697">
        <v>0</v>
      </c>
      <c r="L1697">
        <v>2023</v>
      </c>
      <c r="M1697" t="s">
        <v>54</v>
      </c>
      <c r="N1697">
        <v>8</v>
      </c>
      <c r="O1697" t="s">
        <v>55</v>
      </c>
      <c r="P1697">
        <v>0</v>
      </c>
      <c r="Q1697">
        <v>0</v>
      </c>
    </row>
    <row r="1698" spans="1:19" hidden="1" x14ac:dyDescent="0.25">
      <c r="A1698" s="3">
        <v>45150</v>
      </c>
      <c r="B1698" t="s">
        <v>8</v>
      </c>
      <c r="C1698">
        <v>3</v>
      </c>
      <c r="D1698">
        <v>5</v>
      </c>
      <c r="E1698">
        <v>8</v>
      </c>
      <c r="F1698">
        <v>0</v>
      </c>
      <c r="G1698">
        <v>50369</v>
      </c>
      <c r="H1698">
        <v>574</v>
      </c>
      <c r="I1698">
        <v>50951</v>
      </c>
      <c r="J1698">
        <v>0</v>
      </c>
      <c r="L1698">
        <v>2023</v>
      </c>
      <c r="M1698" t="s">
        <v>54</v>
      </c>
      <c r="N1698">
        <v>8</v>
      </c>
      <c r="O1698" t="s">
        <v>55</v>
      </c>
      <c r="P1698">
        <v>0</v>
      </c>
      <c r="Q1698">
        <v>0</v>
      </c>
    </row>
    <row r="1699" spans="1:19" hidden="1" x14ac:dyDescent="0.25">
      <c r="A1699" s="3">
        <v>45151</v>
      </c>
      <c r="B1699" t="s">
        <v>19</v>
      </c>
      <c r="C1699">
        <v>4</v>
      </c>
      <c r="D1699">
        <v>96</v>
      </c>
      <c r="E1699">
        <v>100</v>
      </c>
      <c r="F1699">
        <v>3</v>
      </c>
      <c r="G1699">
        <v>102166</v>
      </c>
      <c r="H1699">
        <v>738</v>
      </c>
      <c r="I1699">
        <v>103004</v>
      </c>
      <c r="J1699">
        <v>0</v>
      </c>
      <c r="L1699">
        <v>2023</v>
      </c>
      <c r="M1699" t="s">
        <v>54</v>
      </c>
      <c r="N1699">
        <v>8</v>
      </c>
      <c r="O1699" t="s">
        <v>55</v>
      </c>
      <c r="P1699">
        <v>0</v>
      </c>
      <c r="Q1699">
        <v>0</v>
      </c>
    </row>
    <row r="1700" spans="1:19" hidden="1" x14ac:dyDescent="0.25">
      <c r="A1700" s="3">
        <v>45151</v>
      </c>
      <c r="B1700" t="s">
        <v>3</v>
      </c>
      <c r="C1700">
        <v>63</v>
      </c>
      <c r="D1700">
        <v>4612</v>
      </c>
      <c r="E1700">
        <v>4675</v>
      </c>
      <c r="F1700">
        <v>23</v>
      </c>
      <c r="G1700">
        <v>510251</v>
      </c>
      <c r="H1700">
        <v>2969</v>
      </c>
      <c r="I1700">
        <v>517895</v>
      </c>
      <c r="J1700">
        <v>0</v>
      </c>
      <c r="L1700">
        <v>2023</v>
      </c>
      <c r="M1700" t="s">
        <v>54</v>
      </c>
      <c r="N1700">
        <v>8</v>
      </c>
      <c r="O1700" t="s">
        <v>55</v>
      </c>
      <c r="P1700">
        <v>0</v>
      </c>
      <c r="Q1700">
        <v>0</v>
      </c>
    </row>
    <row r="1701" spans="1:19" hidden="1" x14ac:dyDescent="0.25">
      <c r="A1701" s="3">
        <v>45151</v>
      </c>
      <c r="B1701" t="s">
        <v>5</v>
      </c>
      <c r="C1701">
        <v>187</v>
      </c>
      <c r="D1701">
        <v>5415</v>
      </c>
      <c r="E1701">
        <v>5602</v>
      </c>
      <c r="F1701">
        <v>14</v>
      </c>
      <c r="G1701">
        <v>1812771</v>
      </c>
      <c r="H1701">
        <v>12838</v>
      </c>
      <c r="I1701">
        <v>1831211</v>
      </c>
      <c r="J1701">
        <v>0</v>
      </c>
      <c r="L1701">
        <v>2023</v>
      </c>
      <c r="M1701" t="s">
        <v>54</v>
      </c>
      <c r="N1701">
        <v>8</v>
      </c>
      <c r="O1701" t="s">
        <v>55</v>
      </c>
      <c r="P1701">
        <v>0</v>
      </c>
      <c r="Q1701">
        <v>0</v>
      </c>
    </row>
    <row r="1702" spans="1:19" hidden="1" x14ac:dyDescent="0.25">
      <c r="A1702" s="3">
        <v>45151</v>
      </c>
      <c r="B1702" t="s">
        <v>8</v>
      </c>
      <c r="C1702">
        <v>3</v>
      </c>
      <c r="D1702">
        <v>6</v>
      </c>
      <c r="E1702">
        <v>9</v>
      </c>
      <c r="F1702">
        <v>1</v>
      </c>
      <c r="G1702">
        <v>50369</v>
      </c>
      <c r="H1702">
        <v>574</v>
      </c>
      <c r="I1702">
        <v>50952</v>
      </c>
      <c r="J1702">
        <v>0</v>
      </c>
      <c r="L1702">
        <v>2023</v>
      </c>
      <c r="M1702" t="s">
        <v>54</v>
      </c>
      <c r="N1702">
        <v>8</v>
      </c>
      <c r="O1702" t="s">
        <v>55</v>
      </c>
      <c r="P1702">
        <v>0</v>
      </c>
      <c r="Q1702">
        <v>0</v>
      </c>
    </row>
    <row r="1703" spans="1:19" hidden="1" x14ac:dyDescent="0.25">
      <c r="A1703" s="3">
        <v>45152</v>
      </c>
      <c r="B1703" t="s">
        <v>19</v>
      </c>
      <c r="C1703">
        <v>4</v>
      </c>
      <c r="D1703">
        <v>99</v>
      </c>
      <c r="E1703">
        <v>103</v>
      </c>
      <c r="F1703">
        <v>3</v>
      </c>
      <c r="G1703">
        <v>102166</v>
      </c>
      <c r="H1703">
        <v>738</v>
      </c>
      <c r="I1703">
        <v>103007</v>
      </c>
      <c r="J1703">
        <v>0</v>
      </c>
      <c r="L1703">
        <v>2023</v>
      </c>
      <c r="M1703" t="s">
        <v>54</v>
      </c>
      <c r="N1703">
        <v>8</v>
      </c>
      <c r="O1703" t="s">
        <v>55</v>
      </c>
      <c r="P1703">
        <v>0</v>
      </c>
      <c r="Q1703">
        <v>0</v>
      </c>
    </row>
    <row r="1704" spans="1:19" hidden="1" x14ac:dyDescent="0.25">
      <c r="A1704" s="3">
        <v>45152</v>
      </c>
      <c r="B1704" t="s">
        <v>3</v>
      </c>
      <c r="C1704">
        <v>70</v>
      </c>
      <c r="D1704">
        <v>4612</v>
      </c>
      <c r="E1704">
        <v>4682</v>
      </c>
      <c r="F1704">
        <v>7</v>
      </c>
      <c r="G1704">
        <v>510251</v>
      </c>
      <c r="H1704">
        <v>2969</v>
      </c>
      <c r="I1704">
        <v>517902</v>
      </c>
      <c r="J1704">
        <v>0</v>
      </c>
      <c r="L1704">
        <v>2023</v>
      </c>
      <c r="M1704" t="s">
        <v>54</v>
      </c>
      <c r="N1704">
        <v>8</v>
      </c>
      <c r="O1704" t="s">
        <v>55</v>
      </c>
      <c r="P1704">
        <v>0</v>
      </c>
      <c r="Q1704">
        <v>0</v>
      </c>
    </row>
    <row r="1705" spans="1:19" hidden="1" x14ac:dyDescent="0.25">
      <c r="A1705" s="3">
        <v>45152</v>
      </c>
      <c r="B1705" t="s">
        <v>5</v>
      </c>
      <c r="C1705">
        <v>189</v>
      </c>
      <c r="D1705">
        <v>5420</v>
      </c>
      <c r="E1705">
        <v>5609</v>
      </c>
      <c r="F1705">
        <v>10</v>
      </c>
      <c r="G1705">
        <v>1812771</v>
      </c>
      <c r="H1705">
        <v>12841</v>
      </c>
      <c r="I1705">
        <v>1831221</v>
      </c>
      <c r="J1705">
        <v>0</v>
      </c>
      <c r="L1705">
        <v>2023</v>
      </c>
      <c r="M1705" t="s">
        <v>54</v>
      </c>
      <c r="N1705">
        <v>8</v>
      </c>
      <c r="O1705" t="s">
        <v>55</v>
      </c>
      <c r="P1705">
        <v>0</v>
      </c>
      <c r="Q1705">
        <v>3</v>
      </c>
      <c r="S1705">
        <v>3.3333333333333335</v>
      </c>
    </row>
    <row r="1706" spans="1:19" hidden="1" x14ac:dyDescent="0.25">
      <c r="A1706" s="3">
        <v>45152</v>
      </c>
      <c r="B1706" t="s">
        <v>8</v>
      </c>
      <c r="C1706">
        <v>3</v>
      </c>
      <c r="D1706">
        <v>6</v>
      </c>
      <c r="E1706">
        <v>9</v>
      </c>
      <c r="F1706">
        <v>0</v>
      </c>
      <c r="G1706">
        <v>50369</v>
      </c>
      <c r="H1706">
        <v>574</v>
      </c>
      <c r="I1706">
        <v>50952</v>
      </c>
      <c r="J1706">
        <v>0</v>
      </c>
      <c r="L1706">
        <v>2023</v>
      </c>
      <c r="M1706" t="s">
        <v>54</v>
      </c>
      <c r="N1706">
        <v>8</v>
      </c>
      <c r="O1706" t="s">
        <v>55</v>
      </c>
      <c r="P1706">
        <v>0</v>
      </c>
      <c r="Q1706">
        <v>0</v>
      </c>
    </row>
    <row r="1707" spans="1:19" hidden="1" x14ac:dyDescent="0.25">
      <c r="A1707" s="3">
        <v>45153</v>
      </c>
      <c r="B1707" t="s">
        <v>4</v>
      </c>
      <c r="C1707">
        <v>7</v>
      </c>
      <c r="D1707">
        <v>8609</v>
      </c>
      <c r="E1707">
        <v>8616</v>
      </c>
      <c r="F1707">
        <v>0</v>
      </c>
      <c r="G1707">
        <v>191348</v>
      </c>
      <c r="H1707">
        <v>1036</v>
      </c>
      <c r="I1707">
        <v>201000</v>
      </c>
      <c r="J1707">
        <v>0</v>
      </c>
      <c r="L1707">
        <v>2023</v>
      </c>
      <c r="M1707" t="s">
        <v>54</v>
      </c>
      <c r="N1707">
        <v>8</v>
      </c>
      <c r="O1707" t="s">
        <v>55</v>
      </c>
      <c r="P1707">
        <v>0</v>
      </c>
      <c r="Q1707">
        <v>0</v>
      </c>
    </row>
    <row r="1708" spans="1:19" hidden="1" x14ac:dyDescent="0.25">
      <c r="A1708" s="3">
        <v>45153</v>
      </c>
      <c r="B1708" t="s">
        <v>19</v>
      </c>
      <c r="C1708">
        <v>4</v>
      </c>
      <c r="D1708">
        <v>101</v>
      </c>
      <c r="E1708">
        <v>105</v>
      </c>
      <c r="F1708">
        <v>2</v>
      </c>
      <c r="G1708">
        <v>102166</v>
      </c>
      <c r="H1708">
        <v>738</v>
      </c>
      <c r="I1708">
        <v>103009</v>
      </c>
      <c r="J1708">
        <v>0</v>
      </c>
      <c r="L1708">
        <v>2023</v>
      </c>
      <c r="M1708" t="s">
        <v>54</v>
      </c>
      <c r="N1708">
        <v>8</v>
      </c>
      <c r="O1708" t="s">
        <v>55</v>
      </c>
      <c r="P1708">
        <v>0</v>
      </c>
      <c r="Q1708">
        <v>0</v>
      </c>
    </row>
    <row r="1709" spans="1:19" hidden="1" x14ac:dyDescent="0.25">
      <c r="A1709" s="3">
        <v>45153</v>
      </c>
      <c r="B1709" t="s">
        <v>3</v>
      </c>
      <c r="C1709">
        <v>69</v>
      </c>
      <c r="D1709">
        <v>4657</v>
      </c>
      <c r="E1709">
        <v>4726</v>
      </c>
      <c r="F1709">
        <v>44</v>
      </c>
      <c r="G1709">
        <v>510251</v>
      </c>
      <c r="H1709">
        <v>2969</v>
      </c>
      <c r="I1709">
        <v>517946</v>
      </c>
      <c r="J1709">
        <v>0</v>
      </c>
      <c r="L1709">
        <v>2023</v>
      </c>
      <c r="M1709" t="s">
        <v>54</v>
      </c>
      <c r="N1709">
        <v>8</v>
      </c>
      <c r="O1709" t="s">
        <v>55</v>
      </c>
      <c r="P1709">
        <v>0</v>
      </c>
      <c r="Q1709">
        <v>0</v>
      </c>
    </row>
    <row r="1710" spans="1:19" hidden="1" x14ac:dyDescent="0.25">
      <c r="A1710" s="3">
        <v>45153</v>
      </c>
      <c r="B1710" t="s">
        <v>5</v>
      </c>
      <c r="C1710">
        <v>185</v>
      </c>
      <c r="D1710">
        <v>5442</v>
      </c>
      <c r="E1710">
        <v>5627</v>
      </c>
      <c r="F1710">
        <v>18</v>
      </c>
      <c r="G1710">
        <v>1812771</v>
      </c>
      <c r="H1710">
        <v>12841</v>
      </c>
      <c r="I1710">
        <v>1831239</v>
      </c>
      <c r="J1710">
        <v>0</v>
      </c>
      <c r="L1710">
        <v>2023</v>
      </c>
      <c r="M1710" t="s">
        <v>54</v>
      </c>
      <c r="N1710">
        <v>8</v>
      </c>
      <c r="O1710" t="s">
        <v>55</v>
      </c>
      <c r="P1710">
        <v>0</v>
      </c>
      <c r="Q1710">
        <v>0</v>
      </c>
    </row>
    <row r="1711" spans="1:19" hidden="1" x14ac:dyDescent="0.25">
      <c r="A1711" s="3">
        <v>45153</v>
      </c>
      <c r="B1711" t="s">
        <v>7</v>
      </c>
      <c r="C1711">
        <v>15</v>
      </c>
      <c r="D1711">
        <v>354</v>
      </c>
      <c r="E1711">
        <v>369</v>
      </c>
      <c r="F1711">
        <v>7</v>
      </c>
      <c r="G1711">
        <v>442502</v>
      </c>
      <c r="H1711">
        <v>2499</v>
      </c>
      <c r="I1711">
        <v>445370</v>
      </c>
      <c r="J1711">
        <v>0</v>
      </c>
      <c r="L1711">
        <v>2023</v>
      </c>
      <c r="M1711" t="s">
        <v>54</v>
      </c>
      <c r="N1711">
        <v>8</v>
      </c>
      <c r="O1711" t="s">
        <v>55</v>
      </c>
      <c r="P1711">
        <v>0</v>
      </c>
      <c r="Q1711">
        <v>0</v>
      </c>
    </row>
    <row r="1712" spans="1:19" hidden="1" x14ac:dyDescent="0.25">
      <c r="A1712" s="3">
        <v>45153</v>
      </c>
      <c r="B1712" t="s">
        <v>8</v>
      </c>
      <c r="C1712">
        <v>3</v>
      </c>
      <c r="D1712">
        <v>11</v>
      </c>
      <c r="E1712">
        <v>14</v>
      </c>
      <c r="F1712">
        <v>5</v>
      </c>
      <c r="G1712">
        <v>50369</v>
      </c>
      <c r="H1712">
        <v>574</v>
      </c>
      <c r="I1712">
        <v>50957</v>
      </c>
      <c r="J1712">
        <v>0</v>
      </c>
      <c r="L1712">
        <v>2023</v>
      </c>
      <c r="M1712" t="s">
        <v>54</v>
      </c>
      <c r="N1712">
        <v>8</v>
      </c>
      <c r="O1712" t="s">
        <v>55</v>
      </c>
      <c r="P1712">
        <v>0</v>
      </c>
      <c r="Q1712">
        <v>0</v>
      </c>
    </row>
    <row r="1713" spans="1:19" hidden="1" x14ac:dyDescent="0.25">
      <c r="A1713" s="3">
        <v>45154</v>
      </c>
      <c r="B1713" t="s">
        <v>3</v>
      </c>
      <c r="C1713">
        <v>69</v>
      </c>
      <c r="D1713">
        <v>4618</v>
      </c>
      <c r="E1713">
        <v>4687</v>
      </c>
      <c r="F1713">
        <v>5</v>
      </c>
      <c r="G1713">
        <v>510251</v>
      </c>
      <c r="H1713">
        <v>2969</v>
      </c>
      <c r="I1713">
        <v>517907</v>
      </c>
      <c r="J1713">
        <v>0</v>
      </c>
      <c r="L1713">
        <v>2023</v>
      </c>
      <c r="M1713" t="s">
        <v>54</v>
      </c>
      <c r="N1713">
        <v>8</v>
      </c>
      <c r="O1713" t="s">
        <v>55</v>
      </c>
      <c r="P1713">
        <v>0</v>
      </c>
      <c r="Q1713">
        <v>0</v>
      </c>
    </row>
    <row r="1714" spans="1:19" hidden="1" x14ac:dyDescent="0.25">
      <c r="A1714" s="3">
        <v>45154</v>
      </c>
      <c r="B1714" t="s">
        <v>5</v>
      </c>
      <c r="C1714">
        <v>182</v>
      </c>
      <c r="D1714">
        <v>5453</v>
      </c>
      <c r="E1714">
        <v>5635</v>
      </c>
      <c r="F1714">
        <v>11</v>
      </c>
      <c r="G1714">
        <v>1812771</v>
      </c>
      <c r="H1714">
        <v>12844</v>
      </c>
      <c r="I1714">
        <v>1831250</v>
      </c>
      <c r="J1714">
        <v>1</v>
      </c>
      <c r="K1714">
        <v>7.7857365306757998E-5</v>
      </c>
      <c r="L1714">
        <v>2023</v>
      </c>
      <c r="M1714" t="s">
        <v>54</v>
      </c>
      <c r="N1714">
        <v>8</v>
      </c>
      <c r="O1714" t="s">
        <v>55</v>
      </c>
      <c r="P1714">
        <v>0</v>
      </c>
      <c r="Q1714">
        <v>3</v>
      </c>
      <c r="R1714">
        <v>11</v>
      </c>
      <c r="S1714">
        <v>3.6666666666666665</v>
      </c>
    </row>
    <row r="1715" spans="1:19" hidden="1" x14ac:dyDescent="0.25">
      <c r="A1715" s="3">
        <v>45155</v>
      </c>
      <c r="B1715" t="s">
        <v>4</v>
      </c>
      <c r="C1715">
        <v>8</v>
      </c>
      <c r="D1715">
        <v>8613</v>
      </c>
      <c r="E1715">
        <v>8621</v>
      </c>
      <c r="F1715">
        <v>3</v>
      </c>
      <c r="G1715">
        <v>191349</v>
      </c>
      <c r="H1715">
        <v>1036</v>
      </c>
      <c r="I1715">
        <v>201006</v>
      </c>
      <c r="J1715">
        <v>0</v>
      </c>
      <c r="L1715">
        <v>2023</v>
      </c>
      <c r="M1715" t="s">
        <v>54</v>
      </c>
      <c r="N1715">
        <v>8</v>
      </c>
      <c r="O1715" t="s">
        <v>55</v>
      </c>
      <c r="P1715">
        <v>0</v>
      </c>
      <c r="Q1715">
        <v>0</v>
      </c>
    </row>
    <row r="1716" spans="1:19" hidden="1" x14ac:dyDescent="0.25">
      <c r="A1716" s="3">
        <v>45155</v>
      </c>
      <c r="B1716" t="s">
        <v>19</v>
      </c>
      <c r="C1716">
        <v>2</v>
      </c>
      <c r="D1716">
        <v>106</v>
      </c>
      <c r="E1716">
        <v>108</v>
      </c>
      <c r="F1716">
        <v>3</v>
      </c>
      <c r="G1716">
        <v>102168</v>
      </c>
      <c r="H1716">
        <v>738</v>
      </c>
      <c r="I1716">
        <v>103014</v>
      </c>
      <c r="J1716">
        <v>0</v>
      </c>
      <c r="L1716">
        <v>2023</v>
      </c>
      <c r="M1716" t="s">
        <v>54</v>
      </c>
      <c r="N1716">
        <v>8</v>
      </c>
      <c r="O1716" t="s">
        <v>55</v>
      </c>
      <c r="P1716">
        <v>0</v>
      </c>
      <c r="Q1716">
        <v>0</v>
      </c>
    </row>
    <row r="1717" spans="1:19" hidden="1" x14ac:dyDescent="0.25">
      <c r="A1717" s="3">
        <v>45156</v>
      </c>
      <c r="B1717" t="s">
        <v>19</v>
      </c>
      <c r="C1717">
        <v>2</v>
      </c>
      <c r="D1717">
        <v>108</v>
      </c>
      <c r="E1717">
        <v>110</v>
      </c>
      <c r="F1717">
        <v>2</v>
      </c>
      <c r="G1717">
        <v>102168</v>
      </c>
      <c r="H1717">
        <v>738</v>
      </c>
      <c r="I1717">
        <v>103016</v>
      </c>
      <c r="J1717">
        <v>0</v>
      </c>
      <c r="L1717">
        <v>2023</v>
      </c>
      <c r="M1717" t="s">
        <v>54</v>
      </c>
      <c r="N1717">
        <v>8</v>
      </c>
      <c r="O1717" t="s">
        <v>55</v>
      </c>
      <c r="P1717">
        <v>0</v>
      </c>
      <c r="Q1717">
        <v>0</v>
      </c>
    </row>
    <row r="1718" spans="1:19" hidden="1" x14ac:dyDescent="0.25">
      <c r="A1718" s="3">
        <v>45156</v>
      </c>
      <c r="B1718" t="s">
        <v>5</v>
      </c>
      <c r="C1718">
        <v>177</v>
      </c>
      <c r="D1718">
        <v>5414</v>
      </c>
      <c r="E1718">
        <v>5591</v>
      </c>
      <c r="F1718">
        <v>11</v>
      </c>
      <c r="G1718">
        <v>1812836</v>
      </c>
      <c r="H1718">
        <v>12845</v>
      </c>
      <c r="I1718">
        <v>1831272</v>
      </c>
      <c r="J1718">
        <v>1</v>
      </c>
      <c r="K1718">
        <v>7.7851304009342206E-5</v>
      </c>
      <c r="L1718">
        <v>2023</v>
      </c>
      <c r="M1718" t="s">
        <v>54</v>
      </c>
      <c r="N1718">
        <v>8</v>
      </c>
      <c r="O1718" t="s">
        <v>55</v>
      </c>
      <c r="P1718">
        <v>0</v>
      </c>
      <c r="Q1718">
        <v>0</v>
      </c>
      <c r="R1718">
        <v>11</v>
      </c>
    </row>
    <row r="1719" spans="1:19" hidden="1" x14ac:dyDescent="0.25">
      <c r="A1719" s="3">
        <v>45157</v>
      </c>
      <c r="B1719" t="s">
        <v>4</v>
      </c>
      <c r="C1719">
        <v>7</v>
      </c>
      <c r="D1719">
        <v>8617</v>
      </c>
      <c r="E1719">
        <v>8624</v>
      </c>
      <c r="F1719">
        <v>3</v>
      </c>
      <c r="G1719">
        <v>191351</v>
      </c>
      <c r="H1719">
        <v>1036</v>
      </c>
      <c r="I1719">
        <v>201011</v>
      </c>
      <c r="J1719">
        <v>0</v>
      </c>
      <c r="L1719">
        <v>2023</v>
      </c>
      <c r="M1719" t="s">
        <v>54</v>
      </c>
      <c r="N1719">
        <v>8</v>
      </c>
      <c r="O1719" t="s">
        <v>55</v>
      </c>
      <c r="P1719">
        <v>0</v>
      </c>
      <c r="Q1719">
        <v>0</v>
      </c>
    </row>
    <row r="1720" spans="1:19" hidden="1" x14ac:dyDescent="0.25">
      <c r="A1720" s="3">
        <v>45157</v>
      </c>
      <c r="B1720" t="s">
        <v>19</v>
      </c>
      <c r="C1720">
        <v>4</v>
      </c>
      <c r="D1720">
        <v>112</v>
      </c>
      <c r="E1720">
        <v>116</v>
      </c>
      <c r="F1720">
        <v>6</v>
      </c>
      <c r="G1720">
        <v>102168</v>
      </c>
      <c r="H1720">
        <v>738</v>
      </c>
      <c r="I1720">
        <v>103022</v>
      </c>
      <c r="J1720">
        <v>0</v>
      </c>
      <c r="L1720">
        <v>2023</v>
      </c>
      <c r="M1720" t="s">
        <v>54</v>
      </c>
      <c r="N1720">
        <v>8</v>
      </c>
      <c r="O1720" t="s">
        <v>55</v>
      </c>
      <c r="P1720">
        <v>0</v>
      </c>
      <c r="Q1720">
        <v>0</v>
      </c>
    </row>
    <row r="1721" spans="1:19" hidden="1" x14ac:dyDescent="0.25">
      <c r="A1721" s="3">
        <v>45157</v>
      </c>
      <c r="B1721" t="s">
        <v>5</v>
      </c>
      <c r="C1721">
        <v>182</v>
      </c>
      <c r="D1721">
        <v>5424</v>
      </c>
      <c r="E1721">
        <v>5606</v>
      </c>
      <c r="F1721">
        <v>15</v>
      </c>
      <c r="G1721">
        <v>1812836</v>
      </c>
      <c r="H1721">
        <v>12845</v>
      </c>
      <c r="I1721">
        <v>1831287</v>
      </c>
      <c r="J1721">
        <v>0</v>
      </c>
      <c r="L1721">
        <v>2023</v>
      </c>
      <c r="M1721" t="s">
        <v>54</v>
      </c>
      <c r="N1721">
        <v>8</v>
      </c>
      <c r="O1721" t="s">
        <v>55</v>
      </c>
      <c r="P1721">
        <v>0</v>
      </c>
      <c r="Q1721">
        <v>0</v>
      </c>
    </row>
    <row r="1722" spans="1:19" hidden="1" x14ac:dyDescent="0.25">
      <c r="A1722" s="3">
        <v>45157</v>
      </c>
      <c r="B1722" t="s">
        <v>8</v>
      </c>
      <c r="C1722">
        <v>2</v>
      </c>
      <c r="D1722">
        <v>9</v>
      </c>
      <c r="E1722">
        <v>11</v>
      </c>
      <c r="F1722">
        <v>1</v>
      </c>
      <c r="G1722">
        <v>50377</v>
      </c>
      <c r="H1722">
        <v>574</v>
      </c>
      <c r="I1722">
        <v>50962</v>
      </c>
      <c r="J1722">
        <v>0</v>
      </c>
      <c r="L1722">
        <v>2023</v>
      </c>
      <c r="M1722" t="s">
        <v>54</v>
      </c>
      <c r="N1722">
        <v>8</v>
      </c>
      <c r="O1722" t="s">
        <v>55</v>
      </c>
      <c r="P1722">
        <v>0</v>
      </c>
      <c r="Q1722">
        <v>0</v>
      </c>
    </row>
    <row r="1723" spans="1:19" hidden="1" x14ac:dyDescent="0.25">
      <c r="A1723" s="3">
        <v>45158</v>
      </c>
      <c r="B1723" t="s">
        <v>12</v>
      </c>
      <c r="C1723">
        <v>11</v>
      </c>
      <c r="D1723">
        <v>1606</v>
      </c>
      <c r="E1723">
        <v>1617</v>
      </c>
      <c r="F1723">
        <v>36</v>
      </c>
      <c r="G1723">
        <v>657862</v>
      </c>
      <c r="H1723">
        <v>3983</v>
      </c>
      <c r="I1723">
        <v>663462</v>
      </c>
      <c r="J1723">
        <v>0</v>
      </c>
      <c r="L1723">
        <v>2023</v>
      </c>
      <c r="M1723" t="s">
        <v>54</v>
      </c>
      <c r="N1723">
        <v>8</v>
      </c>
      <c r="O1723" t="s">
        <v>55</v>
      </c>
      <c r="P1723">
        <v>0</v>
      </c>
      <c r="Q1723">
        <v>0</v>
      </c>
    </row>
    <row r="1724" spans="1:19" hidden="1" x14ac:dyDescent="0.25">
      <c r="A1724" s="3">
        <v>45158</v>
      </c>
      <c r="B1724" t="s">
        <v>4</v>
      </c>
      <c r="C1724">
        <v>8</v>
      </c>
      <c r="D1724">
        <v>8618</v>
      </c>
      <c r="E1724">
        <v>8626</v>
      </c>
      <c r="F1724">
        <v>2</v>
      </c>
      <c r="G1724">
        <v>191351</v>
      </c>
      <c r="H1724">
        <v>1036</v>
      </c>
      <c r="I1724">
        <v>201013</v>
      </c>
      <c r="J1724">
        <v>0</v>
      </c>
      <c r="L1724">
        <v>2023</v>
      </c>
      <c r="M1724" t="s">
        <v>54</v>
      </c>
      <c r="N1724">
        <v>8</v>
      </c>
      <c r="O1724" t="s">
        <v>55</v>
      </c>
      <c r="P1724">
        <v>0</v>
      </c>
      <c r="Q1724">
        <v>0</v>
      </c>
    </row>
    <row r="1725" spans="1:19" hidden="1" x14ac:dyDescent="0.25">
      <c r="A1725" s="3">
        <v>45158</v>
      </c>
      <c r="B1725" t="s">
        <v>19</v>
      </c>
      <c r="C1725">
        <v>4</v>
      </c>
      <c r="D1725">
        <v>115</v>
      </c>
      <c r="E1725">
        <v>119</v>
      </c>
      <c r="F1725">
        <v>3</v>
      </c>
      <c r="G1725">
        <v>102168</v>
      </c>
      <c r="H1725">
        <v>738</v>
      </c>
      <c r="I1725">
        <v>103025</v>
      </c>
      <c r="J1725">
        <v>0</v>
      </c>
      <c r="L1725">
        <v>2023</v>
      </c>
      <c r="M1725" t="s">
        <v>54</v>
      </c>
      <c r="N1725">
        <v>8</v>
      </c>
      <c r="O1725" t="s">
        <v>55</v>
      </c>
      <c r="P1725">
        <v>0</v>
      </c>
      <c r="Q1725">
        <v>0</v>
      </c>
    </row>
    <row r="1726" spans="1:19" hidden="1" x14ac:dyDescent="0.25">
      <c r="A1726" s="3">
        <v>45158</v>
      </c>
      <c r="B1726" t="s">
        <v>3</v>
      </c>
      <c r="C1726">
        <v>102</v>
      </c>
      <c r="D1726">
        <v>4642</v>
      </c>
      <c r="E1726">
        <v>4744</v>
      </c>
      <c r="F1726">
        <v>56</v>
      </c>
      <c r="G1726">
        <v>510437</v>
      </c>
      <c r="H1726">
        <v>2969</v>
      </c>
      <c r="I1726">
        <v>518150</v>
      </c>
      <c r="J1726">
        <v>0</v>
      </c>
      <c r="L1726">
        <v>2023</v>
      </c>
      <c r="M1726" t="s">
        <v>54</v>
      </c>
      <c r="N1726">
        <v>8</v>
      </c>
      <c r="O1726" t="s">
        <v>55</v>
      </c>
      <c r="P1726">
        <v>0</v>
      </c>
      <c r="Q1726">
        <v>0</v>
      </c>
    </row>
    <row r="1727" spans="1:19" hidden="1" x14ac:dyDescent="0.25">
      <c r="A1727" s="3">
        <v>45158</v>
      </c>
      <c r="B1727" t="s">
        <v>5</v>
      </c>
      <c r="C1727">
        <v>182</v>
      </c>
      <c r="D1727">
        <v>5433</v>
      </c>
      <c r="E1727">
        <v>5615</v>
      </c>
      <c r="F1727">
        <v>9</v>
      </c>
      <c r="G1727">
        <v>1812836</v>
      </c>
      <c r="H1727">
        <v>12845</v>
      </c>
      <c r="I1727">
        <v>1831296</v>
      </c>
      <c r="J1727">
        <v>0</v>
      </c>
      <c r="L1727">
        <v>2023</v>
      </c>
      <c r="M1727" t="s">
        <v>54</v>
      </c>
      <c r="N1727">
        <v>8</v>
      </c>
      <c r="O1727" t="s">
        <v>55</v>
      </c>
      <c r="P1727">
        <v>0</v>
      </c>
      <c r="Q1727">
        <v>0</v>
      </c>
    </row>
    <row r="1728" spans="1:19" hidden="1" x14ac:dyDescent="0.25">
      <c r="A1728" s="3">
        <v>45158</v>
      </c>
      <c r="B1728" t="s">
        <v>8</v>
      </c>
      <c r="C1728">
        <v>2</v>
      </c>
      <c r="D1728">
        <v>10</v>
      </c>
      <c r="E1728">
        <v>12</v>
      </c>
      <c r="F1728">
        <v>1</v>
      </c>
      <c r="G1728">
        <v>50377</v>
      </c>
      <c r="H1728">
        <v>574</v>
      </c>
      <c r="I1728">
        <v>50963</v>
      </c>
      <c r="J1728">
        <v>0</v>
      </c>
      <c r="L1728">
        <v>2023</v>
      </c>
      <c r="M1728" t="s">
        <v>54</v>
      </c>
      <c r="N1728">
        <v>8</v>
      </c>
      <c r="O1728" t="s">
        <v>55</v>
      </c>
      <c r="P1728">
        <v>0</v>
      </c>
      <c r="Q1728">
        <v>0</v>
      </c>
    </row>
    <row r="1729" spans="1:19" hidden="1" x14ac:dyDescent="0.25">
      <c r="A1729" s="3">
        <v>45159</v>
      </c>
      <c r="B1729" t="s">
        <v>4</v>
      </c>
      <c r="C1729">
        <v>7</v>
      </c>
      <c r="D1729">
        <v>8620</v>
      </c>
      <c r="E1729">
        <v>8627</v>
      </c>
      <c r="F1729">
        <v>1</v>
      </c>
      <c r="G1729">
        <v>191351</v>
      </c>
      <c r="H1729">
        <v>1036</v>
      </c>
      <c r="I1729">
        <v>201014</v>
      </c>
      <c r="J1729">
        <v>0</v>
      </c>
      <c r="L1729">
        <v>2023</v>
      </c>
      <c r="M1729" t="s">
        <v>54</v>
      </c>
      <c r="N1729">
        <v>8</v>
      </c>
      <c r="O1729" t="s">
        <v>55</v>
      </c>
      <c r="P1729">
        <v>0</v>
      </c>
      <c r="Q1729">
        <v>0</v>
      </c>
    </row>
    <row r="1730" spans="1:19" hidden="1" x14ac:dyDescent="0.25">
      <c r="A1730" s="3">
        <v>45159</v>
      </c>
      <c r="B1730" t="s">
        <v>19</v>
      </c>
      <c r="C1730">
        <v>4</v>
      </c>
      <c r="D1730">
        <v>116</v>
      </c>
      <c r="E1730">
        <v>120</v>
      </c>
      <c r="F1730">
        <v>1</v>
      </c>
      <c r="G1730">
        <v>102168</v>
      </c>
      <c r="H1730">
        <v>738</v>
      </c>
      <c r="I1730">
        <v>103026</v>
      </c>
      <c r="J1730">
        <v>0</v>
      </c>
      <c r="L1730">
        <v>2023</v>
      </c>
      <c r="M1730" t="s">
        <v>54</v>
      </c>
      <c r="N1730">
        <v>8</v>
      </c>
      <c r="O1730" t="s">
        <v>55</v>
      </c>
      <c r="P1730">
        <v>0</v>
      </c>
      <c r="Q1730">
        <v>0</v>
      </c>
    </row>
    <row r="1731" spans="1:19" hidden="1" x14ac:dyDescent="0.25">
      <c r="A1731" s="3">
        <v>45159</v>
      </c>
      <c r="B1731" t="s">
        <v>3</v>
      </c>
      <c r="C1731">
        <v>101</v>
      </c>
      <c r="D1731">
        <v>4674</v>
      </c>
      <c r="E1731">
        <v>4775</v>
      </c>
      <c r="F1731">
        <v>31</v>
      </c>
      <c r="G1731">
        <v>510437</v>
      </c>
      <c r="H1731">
        <v>2969</v>
      </c>
      <c r="I1731">
        <v>518181</v>
      </c>
      <c r="J1731">
        <v>3</v>
      </c>
      <c r="K1731">
        <v>1.01044122600202E-3</v>
      </c>
      <c r="L1731">
        <v>2023</v>
      </c>
      <c r="M1731" t="s">
        <v>54</v>
      </c>
      <c r="N1731">
        <v>8</v>
      </c>
      <c r="O1731" t="s">
        <v>55</v>
      </c>
      <c r="P1731">
        <v>0</v>
      </c>
      <c r="Q1731">
        <v>0</v>
      </c>
      <c r="R1731">
        <v>10.333333333333334</v>
      </c>
    </row>
    <row r="1732" spans="1:19" hidden="1" x14ac:dyDescent="0.25">
      <c r="A1732" s="3">
        <v>45159</v>
      </c>
      <c r="B1732" t="s">
        <v>5</v>
      </c>
      <c r="C1732">
        <v>189</v>
      </c>
      <c r="D1732">
        <v>5437</v>
      </c>
      <c r="E1732">
        <v>5626</v>
      </c>
      <c r="F1732">
        <v>11</v>
      </c>
      <c r="G1732">
        <v>1812836</v>
      </c>
      <c r="H1732">
        <v>12845</v>
      </c>
      <c r="I1732">
        <v>1831307</v>
      </c>
      <c r="J1732">
        <v>0</v>
      </c>
      <c r="L1732">
        <v>2023</v>
      </c>
      <c r="M1732" t="s">
        <v>54</v>
      </c>
      <c r="N1732">
        <v>8</v>
      </c>
      <c r="O1732" t="s">
        <v>55</v>
      </c>
      <c r="P1732">
        <v>0</v>
      </c>
      <c r="Q1732">
        <v>0</v>
      </c>
    </row>
    <row r="1733" spans="1:19" hidden="1" x14ac:dyDescent="0.25">
      <c r="A1733" s="3">
        <v>45160</v>
      </c>
      <c r="B1733" t="s">
        <v>4</v>
      </c>
      <c r="C1733">
        <v>8</v>
      </c>
      <c r="D1733">
        <v>8623</v>
      </c>
      <c r="E1733">
        <v>8631</v>
      </c>
      <c r="F1733">
        <v>4</v>
      </c>
      <c r="G1733">
        <v>191351</v>
      </c>
      <c r="H1733">
        <v>1036</v>
      </c>
      <c r="I1733">
        <v>201018</v>
      </c>
      <c r="J1733">
        <v>0</v>
      </c>
      <c r="L1733">
        <v>2023</v>
      </c>
      <c r="M1733" t="s">
        <v>54</v>
      </c>
      <c r="N1733">
        <v>8</v>
      </c>
      <c r="O1733" t="s">
        <v>55</v>
      </c>
      <c r="P1733">
        <v>0</v>
      </c>
      <c r="Q1733">
        <v>0</v>
      </c>
    </row>
    <row r="1734" spans="1:19" hidden="1" x14ac:dyDescent="0.25">
      <c r="A1734" s="3">
        <v>45160</v>
      </c>
      <c r="B1734" t="s">
        <v>19</v>
      </c>
      <c r="C1734">
        <v>4</v>
      </c>
      <c r="D1734">
        <v>127</v>
      </c>
      <c r="E1734">
        <v>131</v>
      </c>
      <c r="F1734">
        <v>11</v>
      </c>
      <c r="G1734">
        <v>102168</v>
      </c>
      <c r="H1734">
        <v>738</v>
      </c>
      <c r="I1734">
        <v>103037</v>
      </c>
      <c r="J1734">
        <v>0</v>
      </c>
      <c r="L1734">
        <v>2023</v>
      </c>
      <c r="M1734" t="s">
        <v>54</v>
      </c>
      <c r="N1734">
        <v>8</v>
      </c>
      <c r="O1734" t="s">
        <v>55</v>
      </c>
      <c r="P1734">
        <v>0</v>
      </c>
      <c r="Q1734">
        <v>0</v>
      </c>
    </row>
    <row r="1735" spans="1:19" hidden="1" x14ac:dyDescent="0.25">
      <c r="A1735" s="3">
        <v>45160</v>
      </c>
      <c r="B1735" t="s">
        <v>5</v>
      </c>
      <c r="C1735">
        <v>172</v>
      </c>
      <c r="D1735">
        <v>5476</v>
      </c>
      <c r="E1735">
        <v>5648</v>
      </c>
      <c r="F1735">
        <v>23</v>
      </c>
      <c r="G1735">
        <v>1812836</v>
      </c>
      <c r="H1735">
        <v>12846</v>
      </c>
      <c r="I1735">
        <v>1831330</v>
      </c>
      <c r="J1735">
        <v>0</v>
      </c>
      <c r="L1735">
        <v>2023</v>
      </c>
      <c r="M1735" t="s">
        <v>54</v>
      </c>
      <c r="N1735">
        <v>8</v>
      </c>
      <c r="O1735" t="s">
        <v>55</v>
      </c>
      <c r="P1735">
        <v>0</v>
      </c>
      <c r="Q1735">
        <v>1</v>
      </c>
      <c r="S1735">
        <v>23</v>
      </c>
    </row>
    <row r="1736" spans="1:19" hidden="1" x14ac:dyDescent="0.25">
      <c r="A1736" s="3">
        <v>45160</v>
      </c>
      <c r="B1736" t="s">
        <v>9</v>
      </c>
      <c r="C1736">
        <v>114</v>
      </c>
      <c r="D1736">
        <v>2070</v>
      </c>
      <c r="E1736">
        <v>2184</v>
      </c>
      <c r="F1736">
        <v>200</v>
      </c>
      <c r="G1736">
        <v>1596094</v>
      </c>
      <c r="H1736">
        <v>12005</v>
      </c>
      <c r="I1736">
        <v>1610283</v>
      </c>
      <c r="J1736">
        <v>0</v>
      </c>
      <c r="L1736">
        <v>2023</v>
      </c>
      <c r="M1736" t="s">
        <v>54</v>
      </c>
      <c r="N1736">
        <v>8</v>
      </c>
      <c r="O1736" t="s">
        <v>55</v>
      </c>
      <c r="P1736">
        <v>0</v>
      </c>
      <c r="Q1736">
        <v>0</v>
      </c>
    </row>
    <row r="1737" spans="1:19" hidden="1" x14ac:dyDescent="0.25">
      <c r="A1737" s="3">
        <v>45161</v>
      </c>
      <c r="B1737" t="s">
        <v>4</v>
      </c>
      <c r="C1737">
        <v>8</v>
      </c>
      <c r="D1737">
        <v>8626</v>
      </c>
      <c r="E1737">
        <v>8634</v>
      </c>
      <c r="F1737">
        <v>4</v>
      </c>
      <c r="G1737">
        <v>191351</v>
      </c>
      <c r="H1737">
        <v>1037</v>
      </c>
      <c r="I1737">
        <v>201022</v>
      </c>
      <c r="J1737">
        <v>0</v>
      </c>
      <c r="L1737">
        <v>2023</v>
      </c>
      <c r="M1737" t="s">
        <v>54</v>
      </c>
      <c r="N1737">
        <v>8</v>
      </c>
      <c r="O1737" t="s">
        <v>55</v>
      </c>
      <c r="P1737">
        <v>0</v>
      </c>
      <c r="Q1737">
        <v>1</v>
      </c>
      <c r="S1737">
        <v>4</v>
      </c>
    </row>
    <row r="1738" spans="1:19" hidden="1" x14ac:dyDescent="0.25">
      <c r="A1738" s="3">
        <v>45161</v>
      </c>
      <c r="B1738" t="s">
        <v>19</v>
      </c>
      <c r="C1738">
        <v>4</v>
      </c>
      <c r="D1738">
        <v>134</v>
      </c>
      <c r="E1738">
        <v>138</v>
      </c>
      <c r="F1738">
        <v>7</v>
      </c>
      <c r="G1738">
        <v>102168</v>
      </c>
      <c r="H1738">
        <v>738</v>
      </c>
      <c r="I1738">
        <v>103044</v>
      </c>
      <c r="J1738">
        <v>0</v>
      </c>
      <c r="L1738">
        <v>2023</v>
      </c>
      <c r="M1738" t="s">
        <v>54</v>
      </c>
      <c r="N1738">
        <v>8</v>
      </c>
      <c r="O1738" t="s">
        <v>55</v>
      </c>
      <c r="P1738">
        <v>0</v>
      </c>
      <c r="Q1738">
        <v>0</v>
      </c>
    </row>
    <row r="1739" spans="1:19" hidden="1" x14ac:dyDescent="0.25">
      <c r="A1739" s="3">
        <v>45161</v>
      </c>
      <c r="B1739" t="s">
        <v>5</v>
      </c>
      <c r="C1739">
        <v>172</v>
      </c>
      <c r="D1739">
        <v>5504</v>
      </c>
      <c r="E1739">
        <v>5676</v>
      </c>
      <c r="F1739">
        <v>28</v>
      </c>
      <c r="G1739">
        <v>1812836</v>
      </c>
      <c r="H1739">
        <v>12846</v>
      </c>
      <c r="I1739">
        <v>1831358</v>
      </c>
      <c r="J1739">
        <v>1</v>
      </c>
      <c r="K1739">
        <v>7.7845243655612597E-5</v>
      </c>
      <c r="L1739">
        <v>2023</v>
      </c>
      <c r="M1739" t="s">
        <v>54</v>
      </c>
      <c r="N1739">
        <v>8</v>
      </c>
      <c r="O1739" t="s">
        <v>55</v>
      </c>
      <c r="P1739">
        <v>0</v>
      </c>
      <c r="Q1739">
        <v>0</v>
      </c>
      <c r="R1739">
        <v>28</v>
      </c>
    </row>
    <row r="1740" spans="1:19" hidden="1" x14ac:dyDescent="0.25">
      <c r="A1740" s="3">
        <v>45162</v>
      </c>
      <c r="B1740" t="s">
        <v>4</v>
      </c>
      <c r="C1740">
        <v>8</v>
      </c>
      <c r="D1740">
        <v>8632</v>
      </c>
      <c r="E1740">
        <v>8640</v>
      </c>
      <c r="F1740">
        <v>6</v>
      </c>
      <c r="G1740">
        <v>191351</v>
      </c>
      <c r="H1740">
        <v>1037</v>
      </c>
      <c r="I1740">
        <v>201028</v>
      </c>
      <c r="J1740">
        <v>0</v>
      </c>
      <c r="L1740">
        <v>2023</v>
      </c>
      <c r="M1740" t="s">
        <v>54</v>
      </c>
      <c r="N1740">
        <v>8</v>
      </c>
      <c r="O1740" t="s">
        <v>55</v>
      </c>
      <c r="P1740">
        <v>0</v>
      </c>
      <c r="Q1740">
        <v>0</v>
      </c>
    </row>
    <row r="1741" spans="1:19" hidden="1" x14ac:dyDescent="0.25">
      <c r="A1741" s="3">
        <v>45163</v>
      </c>
      <c r="B1741" t="s">
        <v>4</v>
      </c>
      <c r="C1741">
        <v>8</v>
      </c>
      <c r="D1741">
        <v>8634</v>
      </c>
      <c r="E1741">
        <v>8642</v>
      </c>
      <c r="F1741">
        <v>2</v>
      </c>
      <c r="G1741">
        <v>191351</v>
      </c>
      <c r="H1741">
        <v>1037</v>
      </c>
      <c r="I1741">
        <v>201030</v>
      </c>
      <c r="J1741">
        <v>0</v>
      </c>
      <c r="L1741">
        <v>2023</v>
      </c>
      <c r="M1741" t="s">
        <v>54</v>
      </c>
      <c r="N1741">
        <v>8</v>
      </c>
      <c r="O1741" t="s">
        <v>55</v>
      </c>
      <c r="P1741">
        <v>0</v>
      </c>
      <c r="Q1741">
        <v>0</v>
      </c>
    </row>
    <row r="1742" spans="1:19" hidden="1" x14ac:dyDescent="0.25">
      <c r="A1742" s="3">
        <v>45163</v>
      </c>
      <c r="B1742" t="s">
        <v>19</v>
      </c>
      <c r="C1742">
        <v>5</v>
      </c>
      <c r="D1742">
        <v>99</v>
      </c>
      <c r="E1742">
        <v>104</v>
      </c>
      <c r="F1742">
        <v>11</v>
      </c>
      <c r="G1742">
        <v>102225</v>
      </c>
      <c r="H1742">
        <v>738</v>
      </c>
      <c r="I1742">
        <v>103067</v>
      </c>
      <c r="J1742">
        <v>0</v>
      </c>
      <c r="L1742">
        <v>2023</v>
      </c>
      <c r="M1742" t="s">
        <v>54</v>
      </c>
      <c r="N1742">
        <v>8</v>
      </c>
      <c r="O1742" t="s">
        <v>55</v>
      </c>
      <c r="P1742">
        <v>0</v>
      </c>
      <c r="Q1742">
        <v>0</v>
      </c>
    </row>
    <row r="1743" spans="1:19" hidden="1" x14ac:dyDescent="0.25">
      <c r="A1743" s="3">
        <v>45163</v>
      </c>
      <c r="B1743" t="s">
        <v>5</v>
      </c>
      <c r="C1743">
        <v>178</v>
      </c>
      <c r="D1743">
        <v>5395</v>
      </c>
      <c r="E1743">
        <v>5573</v>
      </c>
      <c r="F1743">
        <v>24</v>
      </c>
      <c r="G1743">
        <v>1812987</v>
      </c>
      <c r="H1743">
        <v>12847</v>
      </c>
      <c r="I1743">
        <v>1831407</v>
      </c>
      <c r="J1743">
        <v>1</v>
      </c>
      <c r="K1743">
        <v>7.7839184245349105E-5</v>
      </c>
      <c r="L1743">
        <v>2023</v>
      </c>
      <c r="M1743" t="s">
        <v>54</v>
      </c>
      <c r="N1743">
        <v>8</v>
      </c>
      <c r="O1743" t="s">
        <v>55</v>
      </c>
      <c r="P1743">
        <v>0</v>
      </c>
      <c r="Q1743">
        <v>1</v>
      </c>
      <c r="R1743">
        <v>24</v>
      </c>
      <c r="S1743">
        <v>24</v>
      </c>
    </row>
    <row r="1744" spans="1:19" hidden="1" x14ac:dyDescent="0.25">
      <c r="A1744" s="3">
        <v>45164</v>
      </c>
      <c r="B1744" t="s">
        <v>5</v>
      </c>
      <c r="C1744">
        <v>191</v>
      </c>
      <c r="D1744">
        <v>5399</v>
      </c>
      <c r="E1744">
        <v>5590</v>
      </c>
      <c r="F1744">
        <v>17</v>
      </c>
      <c r="G1744">
        <v>1812987</v>
      </c>
      <c r="H1744">
        <v>12847</v>
      </c>
      <c r="I1744">
        <v>1831424</v>
      </c>
      <c r="J1744">
        <v>0</v>
      </c>
      <c r="L1744">
        <v>2023</v>
      </c>
      <c r="M1744" t="s">
        <v>54</v>
      </c>
      <c r="N1744">
        <v>8</v>
      </c>
      <c r="O1744" t="s">
        <v>55</v>
      </c>
      <c r="P1744">
        <v>0</v>
      </c>
      <c r="Q1744">
        <v>0</v>
      </c>
    </row>
    <row r="1745" spans="1:19" hidden="1" x14ac:dyDescent="0.25">
      <c r="A1745" s="3">
        <v>45165</v>
      </c>
      <c r="B1745" t="s">
        <v>4</v>
      </c>
      <c r="C1745">
        <v>10</v>
      </c>
      <c r="D1745">
        <v>8634</v>
      </c>
      <c r="E1745">
        <v>8644</v>
      </c>
      <c r="F1745">
        <v>2</v>
      </c>
      <c r="G1745">
        <v>191352</v>
      </c>
      <c r="H1745">
        <v>1037</v>
      </c>
      <c r="I1745">
        <v>201033</v>
      </c>
      <c r="J1745">
        <v>0</v>
      </c>
      <c r="L1745">
        <v>2023</v>
      </c>
      <c r="M1745" t="s">
        <v>54</v>
      </c>
      <c r="N1745">
        <v>8</v>
      </c>
      <c r="O1745" t="s">
        <v>55</v>
      </c>
      <c r="P1745">
        <v>0</v>
      </c>
      <c r="Q1745">
        <v>0</v>
      </c>
    </row>
    <row r="1746" spans="1:19" hidden="1" x14ac:dyDescent="0.25">
      <c r="A1746" s="3">
        <v>45165</v>
      </c>
      <c r="B1746" t="s">
        <v>19</v>
      </c>
      <c r="C1746">
        <v>5</v>
      </c>
      <c r="D1746">
        <v>110</v>
      </c>
      <c r="E1746">
        <v>115</v>
      </c>
      <c r="F1746">
        <v>8</v>
      </c>
      <c r="G1746">
        <v>102226</v>
      </c>
      <c r="H1746">
        <v>738</v>
      </c>
      <c r="I1746">
        <v>103079</v>
      </c>
      <c r="J1746">
        <v>0</v>
      </c>
      <c r="L1746">
        <v>2023</v>
      </c>
      <c r="M1746" t="s">
        <v>54</v>
      </c>
      <c r="N1746">
        <v>8</v>
      </c>
      <c r="O1746" t="s">
        <v>55</v>
      </c>
      <c r="P1746">
        <v>0</v>
      </c>
      <c r="Q1746">
        <v>0</v>
      </c>
    </row>
    <row r="1747" spans="1:19" hidden="1" x14ac:dyDescent="0.25">
      <c r="A1747" s="3">
        <v>45165</v>
      </c>
      <c r="B1747" t="s">
        <v>3</v>
      </c>
      <c r="C1747">
        <v>100</v>
      </c>
      <c r="D1747">
        <v>4837</v>
      </c>
      <c r="E1747">
        <v>4937</v>
      </c>
      <c r="F1747">
        <v>66</v>
      </c>
      <c r="G1747">
        <v>510854</v>
      </c>
      <c r="H1747">
        <v>2969</v>
      </c>
      <c r="I1747">
        <v>518760</v>
      </c>
      <c r="J1747">
        <v>0</v>
      </c>
      <c r="L1747">
        <v>2023</v>
      </c>
      <c r="M1747" t="s">
        <v>54</v>
      </c>
      <c r="N1747">
        <v>8</v>
      </c>
      <c r="O1747" t="s">
        <v>55</v>
      </c>
      <c r="P1747">
        <v>0</v>
      </c>
      <c r="Q1747">
        <v>0</v>
      </c>
    </row>
    <row r="1748" spans="1:19" hidden="1" x14ac:dyDescent="0.25">
      <c r="A1748" s="3">
        <v>45165</v>
      </c>
      <c r="B1748" t="s">
        <v>5</v>
      </c>
      <c r="C1748">
        <v>192</v>
      </c>
      <c r="D1748">
        <v>5403</v>
      </c>
      <c r="E1748">
        <v>5595</v>
      </c>
      <c r="F1748">
        <v>5</v>
      </c>
      <c r="G1748">
        <v>1812987</v>
      </c>
      <c r="H1748">
        <v>12847</v>
      </c>
      <c r="I1748">
        <v>1831429</v>
      </c>
      <c r="J1748">
        <v>0</v>
      </c>
      <c r="L1748">
        <v>2023</v>
      </c>
      <c r="M1748" t="s">
        <v>54</v>
      </c>
      <c r="N1748">
        <v>8</v>
      </c>
      <c r="O1748" t="s">
        <v>55</v>
      </c>
      <c r="P1748">
        <v>0</v>
      </c>
      <c r="Q1748">
        <v>0</v>
      </c>
    </row>
    <row r="1749" spans="1:19" hidden="1" x14ac:dyDescent="0.25">
      <c r="A1749" s="3">
        <v>45165</v>
      </c>
      <c r="B1749" t="s">
        <v>8</v>
      </c>
      <c r="C1749">
        <v>2</v>
      </c>
      <c r="D1749">
        <v>25</v>
      </c>
      <c r="E1749">
        <v>27</v>
      </c>
      <c r="F1749">
        <v>3</v>
      </c>
      <c r="G1749">
        <v>50389</v>
      </c>
      <c r="H1749">
        <v>574</v>
      </c>
      <c r="I1749">
        <v>50990</v>
      </c>
      <c r="J1749">
        <v>0</v>
      </c>
      <c r="L1749">
        <v>2023</v>
      </c>
      <c r="M1749" t="s">
        <v>54</v>
      </c>
      <c r="N1749">
        <v>8</v>
      </c>
      <c r="O1749" t="s">
        <v>55</v>
      </c>
      <c r="P1749">
        <v>0</v>
      </c>
      <c r="Q1749">
        <v>0</v>
      </c>
    </row>
    <row r="1750" spans="1:19" hidden="1" x14ac:dyDescent="0.25">
      <c r="A1750" s="3">
        <v>45166</v>
      </c>
      <c r="B1750" t="s">
        <v>4</v>
      </c>
      <c r="C1750">
        <v>11</v>
      </c>
      <c r="D1750">
        <v>8635</v>
      </c>
      <c r="E1750">
        <v>8646</v>
      </c>
      <c r="F1750">
        <v>2</v>
      </c>
      <c r="G1750">
        <v>191352</v>
      </c>
      <c r="H1750">
        <v>1037</v>
      </c>
      <c r="I1750">
        <v>201035</v>
      </c>
      <c r="J1750">
        <v>0</v>
      </c>
      <c r="L1750">
        <v>2023</v>
      </c>
      <c r="M1750" t="s">
        <v>54</v>
      </c>
      <c r="N1750">
        <v>8</v>
      </c>
      <c r="O1750" t="s">
        <v>55</v>
      </c>
      <c r="P1750">
        <v>0</v>
      </c>
      <c r="Q1750">
        <v>0</v>
      </c>
    </row>
    <row r="1751" spans="1:19" hidden="1" x14ac:dyDescent="0.25">
      <c r="A1751" s="3">
        <v>45166</v>
      </c>
      <c r="B1751" t="s">
        <v>19</v>
      </c>
      <c r="C1751">
        <v>6</v>
      </c>
      <c r="D1751">
        <v>117</v>
      </c>
      <c r="E1751">
        <v>123</v>
      </c>
      <c r="F1751">
        <v>8</v>
      </c>
      <c r="G1751">
        <v>102226</v>
      </c>
      <c r="H1751">
        <v>738</v>
      </c>
      <c r="I1751">
        <v>103087</v>
      </c>
      <c r="J1751">
        <v>0</v>
      </c>
      <c r="L1751">
        <v>2023</v>
      </c>
      <c r="M1751" t="s">
        <v>54</v>
      </c>
      <c r="N1751">
        <v>8</v>
      </c>
      <c r="O1751" t="s">
        <v>55</v>
      </c>
      <c r="P1751">
        <v>0</v>
      </c>
      <c r="Q1751">
        <v>0</v>
      </c>
    </row>
    <row r="1752" spans="1:19" hidden="1" x14ac:dyDescent="0.25">
      <c r="A1752" s="3">
        <v>45166</v>
      </c>
      <c r="B1752" t="s">
        <v>3</v>
      </c>
      <c r="C1752">
        <v>103</v>
      </c>
      <c r="D1752">
        <v>4875</v>
      </c>
      <c r="E1752">
        <v>4978</v>
      </c>
      <c r="F1752">
        <v>41</v>
      </c>
      <c r="G1752">
        <v>510854</v>
      </c>
      <c r="H1752">
        <v>2969</v>
      </c>
      <c r="I1752">
        <v>518801</v>
      </c>
      <c r="J1752">
        <v>2</v>
      </c>
      <c r="K1752">
        <v>6.7362748400134702E-4</v>
      </c>
      <c r="L1752">
        <v>2023</v>
      </c>
      <c r="M1752" t="s">
        <v>54</v>
      </c>
      <c r="N1752">
        <v>8</v>
      </c>
      <c r="O1752" t="s">
        <v>55</v>
      </c>
      <c r="P1752">
        <v>0</v>
      </c>
      <c r="Q1752">
        <v>0</v>
      </c>
      <c r="R1752">
        <v>20.5</v>
      </c>
    </row>
    <row r="1753" spans="1:19" hidden="1" x14ac:dyDescent="0.25">
      <c r="A1753" s="3">
        <v>45166</v>
      </c>
      <c r="B1753" t="s">
        <v>5</v>
      </c>
      <c r="C1753">
        <v>191</v>
      </c>
      <c r="D1753">
        <v>5406</v>
      </c>
      <c r="E1753">
        <v>5597</v>
      </c>
      <c r="F1753">
        <v>3</v>
      </c>
      <c r="G1753">
        <v>1812987</v>
      </c>
      <c r="H1753">
        <v>12848</v>
      </c>
      <c r="I1753">
        <v>1831432</v>
      </c>
      <c r="J1753">
        <v>1</v>
      </c>
      <c r="K1753">
        <v>7.7833125778331203E-5</v>
      </c>
      <c r="L1753">
        <v>2023</v>
      </c>
      <c r="M1753" t="s">
        <v>54</v>
      </c>
      <c r="N1753">
        <v>8</v>
      </c>
      <c r="O1753" t="s">
        <v>55</v>
      </c>
      <c r="P1753">
        <v>0</v>
      </c>
      <c r="Q1753">
        <v>1</v>
      </c>
      <c r="R1753">
        <v>3</v>
      </c>
      <c r="S1753">
        <v>3</v>
      </c>
    </row>
    <row r="1754" spans="1:19" hidden="1" x14ac:dyDescent="0.25">
      <c r="A1754" s="3">
        <v>45166</v>
      </c>
      <c r="B1754" t="s">
        <v>9</v>
      </c>
      <c r="C1754">
        <v>140</v>
      </c>
      <c r="D1754">
        <v>2420</v>
      </c>
      <c r="E1754">
        <v>2560</v>
      </c>
      <c r="F1754">
        <v>60</v>
      </c>
      <c r="G1754">
        <v>1596471</v>
      </c>
      <c r="H1754">
        <v>12009</v>
      </c>
      <c r="I1754">
        <v>1611040</v>
      </c>
      <c r="J1754">
        <v>6</v>
      </c>
      <c r="K1754">
        <v>4.9962528103922104E-4</v>
      </c>
      <c r="L1754">
        <v>2023</v>
      </c>
      <c r="M1754" t="s">
        <v>54</v>
      </c>
      <c r="N1754">
        <v>8</v>
      </c>
      <c r="O1754" t="s">
        <v>55</v>
      </c>
      <c r="P1754">
        <v>0</v>
      </c>
      <c r="Q1754">
        <v>0</v>
      </c>
      <c r="R1754">
        <v>10</v>
      </c>
    </row>
    <row r="1755" spans="1:19" hidden="1" x14ac:dyDescent="0.25">
      <c r="A1755" s="3">
        <v>45167</v>
      </c>
      <c r="B1755" t="s">
        <v>4</v>
      </c>
      <c r="C1755">
        <v>12</v>
      </c>
      <c r="D1755">
        <v>8643</v>
      </c>
      <c r="E1755">
        <v>8655</v>
      </c>
      <c r="F1755">
        <v>9</v>
      </c>
      <c r="G1755">
        <v>191352</v>
      </c>
      <c r="H1755">
        <v>1037</v>
      </c>
      <c r="I1755">
        <v>201044</v>
      </c>
      <c r="J1755">
        <v>0</v>
      </c>
      <c r="L1755">
        <v>2023</v>
      </c>
      <c r="M1755" t="s">
        <v>54</v>
      </c>
      <c r="N1755">
        <v>8</v>
      </c>
      <c r="O1755" t="s">
        <v>55</v>
      </c>
      <c r="P1755">
        <v>0</v>
      </c>
      <c r="Q1755">
        <v>0</v>
      </c>
    </row>
    <row r="1756" spans="1:19" hidden="1" x14ac:dyDescent="0.25">
      <c r="A1756" s="3">
        <v>45167</v>
      </c>
      <c r="B1756" t="s">
        <v>19</v>
      </c>
      <c r="C1756">
        <v>5</v>
      </c>
      <c r="D1756">
        <v>122</v>
      </c>
      <c r="E1756">
        <v>127</v>
      </c>
      <c r="F1756">
        <v>5</v>
      </c>
      <c r="G1756">
        <v>102226</v>
      </c>
      <c r="H1756">
        <v>739</v>
      </c>
      <c r="I1756">
        <v>103092</v>
      </c>
      <c r="J1756">
        <v>0</v>
      </c>
      <c r="L1756">
        <v>2023</v>
      </c>
      <c r="M1756" t="s">
        <v>54</v>
      </c>
      <c r="N1756">
        <v>8</v>
      </c>
      <c r="O1756" t="s">
        <v>55</v>
      </c>
      <c r="P1756">
        <v>0</v>
      </c>
      <c r="Q1756">
        <v>1</v>
      </c>
      <c r="S1756">
        <v>5</v>
      </c>
    </row>
    <row r="1757" spans="1:19" hidden="1" x14ac:dyDescent="0.25">
      <c r="A1757" s="3">
        <v>45167</v>
      </c>
      <c r="B1757" t="s">
        <v>5</v>
      </c>
      <c r="C1757">
        <v>203</v>
      </c>
      <c r="D1757">
        <v>5425</v>
      </c>
      <c r="E1757">
        <v>5628</v>
      </c>
      <c r="F1757">
        <v>33</v>
      </c>
      <c r="G1757">
        <v>1812987</v>
      </c>
      <c r="H1757">
        <v>12850</v>
      </c>
      <c r="I1757">
        <v>1831465</v>
      </c>
      <c r="J1757">
        <v>1</v>
      </c>
      <c r="K1757">
        <v>7.7821011673151797E-5</v>
      </c>
      <c r="L1757">
        <v>2023</v>
      </c>
      <c r="M1757" t="s">
        <v>54</v>
      </c>
      <c r="N1757">
        <v>8</v>
      </c>
      <c r="O1757" t="s">
        <v>55</v>
      </c>
      <c r="P1757">
        <v>0</v>
      </c>
      <c r="Q1757">
        <v>2</v>
      </c>
      <c r="R1757">
        <v>33</v>
      </c>
      <c r="S1757">
        <v>16.5</v>
      </c>
    </row>
    <row r="1758" spans="1:19" hidden="1" x14ac:dyDescent="0.25">
      <c r="A1758" s="3">
        <v>45168</v>
      </c>
      <c r="B1758" t="s">
        <v>12</v>
      </c>
      <c r="C1758">
        <v>29</v>
      </c>
      <c r="D1758">
        <v>1478</v>
      </c>
      <c r="E1758">
        <v>1507</v>
      </c>
      <c r="F1758">
        <v>31</v>
      </c>
      <c r="G1758">
        <v>658603</v>
      </c>
      <c r="H1758">
        <v>3986</v>
      </c>
      <c r="I1758">
        <v>664096</v>
      </c>
      <c r="J1758">
        <v>0</v>
      </c>
      <c r="L1758">
        <v>2023</v>
      </c>
      <c r="M1758" t="s">
        <v>54</v>
      </c>
      <c r="N1758">
        <v>8</v>
      </c>
      <c r="O1758" t="s">
        <v>55</v>
      </c>
      <c r="P1758">
        <v>0</v>
      </c>
      <c r="Q1758">
        <v>0</v>
      </c>
    </row>
    <row r="1759" spans="1:19" hidden="1" x14ac:dyDescent="0.25">
      <c r="A1759" s="3">
        <v>45168</v>
      </c>
      <c r="B1759" t="s">
        <v>4</v>
      </c>
      <c r="C1759">
        <v>14</v>
      </c>
      <c r="D1759">
        <v>8644</v>
      </c>
      <c r="E1759">
        <v>8658</v>
      </c>
      <c r="F1759">
        <v>3</v>
      </c>
      <c r="G1759">
        <v>191352</v>
      </c>
      <c r="H1759">
        <v>1037</v>
      </c>
      <c r="I1759">
        <v>201047</v>
      </c>
      <c r="J1759">
        <v>0</v>
      </c>
      <c r="L1759">
        <v>2023</v>
      </c>
      <c r="M1759" t="s">
        <v>54</v>
      </c>
      <c r="N1759">
        <v>8</v>
      </c>
      <c r="O1759" t="s">
        <v>55</v>
      </c>
      <c r="P1759">
        <v>0</v>
      </c>
      <c r="Q1759">
        <v>0</v>
      </c>
    </row>
    <row r="1760" spans="1:19" hidden="1" x14ac:dyDescent="0.25">
      <c r="A1760" s="3">
        <v>45168</v>
      </c>
      <c r="B1760" t="s">
        <v>19</v>
      </c>
      <c r="C1760">
        <v>7</v>
      </c>
      <c r="D1760">
        <v>134</v>
      </c>
      <c r="E1760">
        <v>141</v>
      </c>
      <c r="F1760">
        <v>14</v>
      </c>
      <c r="G1760">
        <v>102226</v>
      </c>
      <c r="H1760">
        <v>739</v>
      </c>
      <c r="I1760">
        <v>103106</v>
      </c>
      <c r="J1760">
        <v>0</v>
      </c>
      <c r="L1760">
        <v>2023</v>
      </c>
      <c r="M1760" t="s">
        <v>54</v>
      </c>
      <c r="N1760">
        <v>8</v>
      </c>
      <c r="O1760" t="s">
        <v>55</v>
      </c>
      <c r="P1760">
        <v>0</v>
      </c>
      <c r="Q1760">
        <v>0</v>
      </c>
    </row>
    <row r="1761" spans="1:19" hidden="1" x14ac:dyDescent="0.25">
      <c r="A1761" s="3">
        <v>45168</v>
      </c>
      <c r="B1761" t="s">
        <v>5</v>
      </c>
      <c r="C1761">
        <v>217</v>
      </c>
      <c r="D1761">
        <v>5431</v>
      </c>
      <c r="E1761">
        <v>5648</v>
      </c>
      <c r="F1761">
        <v>21</v>
      </c>
      <c r="G1761">
        <v>1812987</v>
      </c>
      <c r="H1761">
        <v>12851</v>
      </c>
      <c r="I1761">
        <v>1831486</v>
      </c>
      <c r="J1761">
        <v>0</v>
      </c>
      <c r="L1761">
        <v>2023</v>
      </c>
      <c r="M1761" t="s">
        <v>54</v>
      </c>
      <c r="N1761">
        <v>8</v>
      </c>
      <c r="O1761" t="s">
        <v>55</v>
      </c>
      <c r="P1761">
        <v>0</v>
      </c>
      <c r="Q1761">
        <v>1</v>
      </c>
      <c r="S1761">
        <v>21</v>
      </c>
    </row>
    <row r="1762" spans="1:19" hidden="1" x14ac:dyDescent="0.25">
      <c r="A1762" s="3">
        <v>45169</v>
      </c>
      <c r="B1762" t="s">
        <v>4</v>
      </c>
      <c r="C1762">
        <v>14</v>
      </c>
      <c r="D1762">
        <v>8648</v>
      </c>
      <c r="E1762">
        <v>8662</v>
      </c>
      <c r="F1762">
        <v>4</v>
      </c>
      <c r="G1762">
        <v>191352</v>
      </c>
      <c r="H1762">
        <v>1037</v>
      </c>
      <c r="I1762">
        <v>201051</v>
      </c>
      <c r="J1762">
        <v>0</v>
      </c>
      <c r="L1762">
        <v>2023</v>
      </c>
      <c r="M1762" t="s">
        <v>54</v>
      </c>
      <c r="N1762">
        <v>8</v>
      </c>
      <c r="O1762" t="s">
        <v>55</v>
      </c>
      <c r="P1762">
        <v>0</v>
      </c>
      <c r="Q1762">
        <v>0</v>
      </c>
    </row>
    <row r="1763" spans="1:19" hidden="1" x14ac:dyDescent="0.25">
      <c r="A1763" s="3">
        <v>45170</v>
      </c>
      <c r="B1763" t="s">
        <v>19</v>
      </c>
      <c r="C1763">
        <v>9</v>
      </c>
      <c r="D1763">
        <v>149</v>
      </c>
      <c r="E1763">
        <v>158</v>
      </c>
      <c r="F1763">
        <v>11</v>
      </c>
      <c r="G1763">
        <v>102227</v>
      </c>
      <c r="H1763">
        <v>739</v>
      </c>
      <c r="I1763">
        <v>103124</v>
      </c>
      <c r="J1763">
        <v>0</v>
      </c>
      <c r="L1763">
        <v>2023</v>
      </c>
      <c r="M1763" t="s">
        <v>54</v>
      </c>
      <c r="N1763">
        <v>9</v>
      </c>
      <c r="O1763" t="s">
        <v>62</v>
      </c>
      <c r="P1763">
        <v>0</v>
      </c>
      <c r="Q1763">
        <v>0</v>
      </c>
    </row>
    <row r="1764" spans="1:19" hidden="1" x14ac:dyDescent="0.25">
      <c r="A1764" s="3">
        <v>45170</v>
      </c>
      <c r="B1764" t="s">
        <v>5</v>
      </c>
      <c r="C1764">
        <v>225</v>
      </c>
      <c r="D1764">
        <v>5401</v>
      </c>
      <c r="E1764">
        <v>5626</v>
      </c>
      <c r="F1764">
        <v>43</v>
      </c>
      <c r="G1764">
        <v>1813094</v>
      </c>
      <c r="H1764">
        <v>12854</v>
      </c>
      <c r="I1764">
        <v>1831574</v>
      </c>
      <c r="J1764">
        <v>0</v>
      </c>
      <c r="L1764">
        <v>2023</v>
      </c>
      <c r="M1764" t="s">
        <v>54</v>
      </c>
      <c r="N1764">
        <v>9</v>
      </c>
      <c r="O1764" t="s">
        <v>62</v>
      </c>
      <c r="P1764">
        <v>0</v>
      </c>
      <c r="Q1764">
        <v>1</v>
      </c>
      <c r="S1764">
        <v>43</v>
      </c>
    </row>
    <row r="1765" spans="1:19" hidden="1" x14ac:dyDescent="0.25">
      <c r="A1765" s="3">
        <v>45170</v>
      </c>
      <c r="B1765" t="s">
        <v>9</v>
      </c>
      <c r="C1765">
        <v>180</v>
      </c>
      <c r="D1765">
        <v>1472</v>
      </c>
      <c r="E1765">
        <v>1652</v>
      </c>
      <c r="F1765">
        <v>173</v>
      </c>
      <c r="G1765">
        <v>1598171</v>
      </c>
      <c r="H1765">
        <v>12012</v>
      </c>
      <c r="I1765">
        <v>1611835</v>
      </c>
      <c r="J1765">
        <v>0</v>
      </c>
      <c r="L1765">
        <v>2023</v>
      </c>
      <c r="M1765" t="s">
        <v>54</v>
      </c>
      <c r="N1765">
        <v>9</v>
      </c>
      <c r="O1765" t="s">
        <v>62</v>
      </c>
      <c r="P1765">
        <v>0</v>
      </c>
      <c r="Q1765">
        <v>2</v>
      </c>
      <c r="S1765">
        <v>86.5</v>
      </c>
    </row>
    <row r="1766" spans="1:19" hidden="1" x14ac:dyDescent="0.25">
      <c r="A1766" s="3">
        <v>45171</v>
      </c>
      <c r="B1766" t="s">
        <v>19</v>
      </c>
      <c r="C1766">
        <v>9</v>
      </c>
      <c r="D1766">
        <v>159</v>
      </c>
      <c r="E1766">
        <v>168</v>
      </c>
      <c r="F1766">
        <v>10</v>
      </c>
      <c r="G1766">
        <v>102227</v>
      </c>
      <c r="H1766">
        <v>739</v>
      </c>
      <c r="I1766">
        <v>103134</v>
      </c>
      <c r="J1766">
        <v>0</v>
      </c>
      <c r="L1766">
        <v>2023</v>
      </c>
      <c r="M1766" t="s">
        <v>54</v>
      </c>
      <c r="N1766">
        <v>9</v>
      </c>
      <c r="O1766" t="s">
        <v>62</v>
      </c>
      <c r="P1766">
        <v>0</v>
      </c>
      <c r="Q1766">
        <v>0</v>
      </c>
    </row>
    <row r="1767" spans="1:19" hidden="1" x14ac:dyDescent="0.25">
      <c r="A1767" s="3">
        <v>45171</v>
      </c>
      <c r="B1767" t="s">
        <v>5</v>
      </c>
      <c r="C1767">
        <v>222</v>
      </c>
      <c r="D1767">
        <v>5435</v>
      </c>
      <c r="E1767">
        <v>5657</v>
      </c>
      <c r="F1767">
        <v>32</v>
      </c>
      <c r="G1767">
        <v>1813094</v>
      </c>
      <c r="H1767">
        <v>12855</v>
      </c>
      <c r="I1767">
        <v>1831606</v>
      </c>
      <c r="J1767">
        <v>0</v>
      </c>
      <c r="L1767">
        <v>2023</v>
      </c>
      <c r="M1767" t="s">
        <v>54</v>
      </c>
      <c r="N1767">
        <v>9</v>
      </c>
      <c r="O1767" t="s">
        <v>62</v>
      </c>
      <c r="P1767">
        <v>0</v>
      </c>
      <c r="Q1767">
        <v>1</v>
      </c>
      <c r="S1767">
        <v>32</v>
      </c>
    </row>
    <row r="1768" spans="1:19" hidden="1" x14ac:dyDescent="0.25">
      <c r="A1768" s="3">
        <v>45172</v>
      </c>
      <c r="B1768" t="s">
        <v>4</v>
      </c>
      <c r="C1768">
        <v>12</v>
      </c>
      <c r="D1768">
        <v>8657</v>
      </c>
      <c r="E1768">
        <v>8669</v>
      </c>
      <c r="F1768">
        <v>3</v>
      </c>
      <c r="G1768">
        <v>191356</v>
      </c>
      <c r="H1768">
        <v>1039</v>
      </c>
      <c r="I1768">
        <v>201064</v>
      </c>
      <c r="J1768">
        <v>0</v>
      </c>
      <c r="L1768">
        <v>2023</v>
      </c>
      <c r="M1768" t="s">
        <v>54</v>
      </c>
      <c r="N1768">
        <v>9</v>
      </c>
      <c r="O1768" t="s">
        <v>62</v>
      </c>
      <c r="P1768">
        <v>0</v>
      </c>
      <c r="Q1768">
        <v>0</v>
      </c>
    </row>
    <row r="1769" spans="1:19" hidden="1" x14ac:dyDescent="0.25">
      <c r="A1769" s="3">
        <v>45172</v>
      </c>
      <c r="B1769" t="s">
        <v>5</v>
      </c>
      <c r="C1769">
        <v>228</v>
      </c>
      <c r="D1769">
        <v>5435</v>
      </c>
      <c r="E1769">
        <v>5663</v>
      </c>
      <c r="F1769">
        <v>7</v>
      </c>
      <c r="G1769">
        <v>1813094</v>
      </c>
      <c r="H1769">
        <v>12856</v>
      </c>
      <c r="I1769">
        <v>1831613</v>
      </c>
      <c r="J1769">
        <v>0</v>
      </c>
      <c r="L1769">
        <v>2023</v>
      </c>
      <c r="M1769" t="s">
        <v>54</v>
      </c>
      <c r="N1769">
        <v>9</v>
      </c>
      <c r="O1769" t="s">
        <v>62</v>
      </c>
      <c r="P1769">
        <v>0</v>
      </c>
      <c r="Q1769">
        <v>1</v>
      </c>
      <c r="S1769">
        <v>7</v>
      </c>
    </row>
    <row r="1770" spans="1:19" hidden="1" x14ac:dyDescent="0.25">
      <c r="A1770" s="3">
        <v>45172</v>
      </c>
      <c r="B1770" t="s">
        <v>8</v>
      </c>
      <c r="C1770">
        <v>4</v>
      </c>
      <c r="D1770">
        <v>19</v>
      </c>
      <c r="E1770">
        <v>23</v>
      </c>
      <c r="F1770">
        <v>4</v>
      </c>
      <c r="G1770">
        <v>50414</v>
      </c>
      <c r="H1770">
        <v>574</v>
      </c>
      <c r="I1770">
        <v>51011</v>
      </c>
      <c r="J1770">
        <v>0</v>
      </c>
      <c r="L1770">
        <v>2023</v>
      </c>
      <c r="M1770" t="s">
        <v>54</v>
      </c>
      <c r="N1770">
        <v>9</v>
      </c>
      <c r="O1770" t="s">
        <v>62</v>
      </c>
      <c r="P1770">
        <v>0</v>
      </c>
      <c r="Q1770">
        <v>0</v>
      </c>
    </row>
    <row r="1771" spans="1:19" hidden="1" x14ac:dyDescent="0.25">
      <c r="A1771" s="3">
        <v>45173</v>
      </c>
      <c r="B1771" t="s">
        <v>16</v>
      </c>
      <c r="C1771">
        <v>12</v>
      </c>
      <c r="D1771">
        <v>0</v>
      </c>
      <c r="E1771">
        <v>12</v>
      </c>
      <c r="F1771">
        <v>5</v>
      </c>
      <c r="G1771">
        <v>295101</v>
      </c>
      <c r="H1771">
        <v>1623</v>
      </c>
      <c r="I1771">
        <v>296736</v>
      </c>
      <c r="J1771">
        <v>0</v>
      </c>
      <c r="L1771">
        <v>2023</v>
      </c>
      <c r="M1771" t="s">
        <v>54</v>
      </c>
      <c r="N1771">
        <v>9</v>
      </c>
      <c r="O1771" t="s">
        <v>62</v>
      </c>
      <c r="P1771">
        <v>0</v>
      </c>
      <c r="Q1771">
        <v>0</v>
      </c>
    </row>
    <row r="1772" spans="1:19" hidden="1" x14ac:dyDescent="0.25">
      <c r="A1772" s="3">
        <v>45173</v>
      </c>
      <c r="B1772" t="s">
        <v>6</v>
      </c>
      <c r="C1772">
        <v>84</v>
      </c>
      <c r="D1772">
        <v>30162</v>
      </c>
      <c r="E1772">
        <v>30246</v>
      </c>
      <c r="F1772">
        <v>79</v>
      </c>
      <c r="G1772">
        <v>1697075</v>
      </c>
      <c r="H1772">
        <v>13864</v>
      </c>
      <c r="I1772">
        <v>1741185</v>
      </c>
      <c r="J1772">
        <v>15</v>
      </c>
      <c r="K1772">
        <v>1.0819388343912301E-3</v>
      </c>
      <c r="L1772">
        <v>2023</v>
      </c>
      <c r="M1772" t="s">
        <v>54</v>
      </c>
      <c r="N1772">
        <v>9</v>
      </c>
      <c r="O1772" t="s">
        <v>62</v>
      </c>
      <c r="P1772">
        <v>0</v>
      </c>
      <c r="Q1772">
        <v>0</v>
      </c>
      <c r="R1772">
        <v>5.2666666666666666</v>
      </c>
    </row>
    <row r="1773" spans="1:19" hidden="1" x14ac:dyDescent="0.25">
      <c r="A1773" s="3">
        <v>45173</v>
      </c>
      <c r="B1773" t="s">
        <v>5</v>
      </c>
      <c r="C1773">
        <v>225</v>
      </c>
      <c r="D1773">
        <v>5449</v>
      </c>
      <c r="E1773">
        <v>5674</v>
      </c>
      <c r="F1773">
        <v>11</v>
      </c>
      <c r="G1773">
        <v>1813094</v>
      </c>
      <c r="H1773">
        <v>12856</v>
      </c>
      <c r="I1773">
        <v>1831624</v>
      </c>
      <c r="J1773">
        <v>0</v>
      </c>
      <c r="L1773">
        <v>2023</v>
      </c>
      <c r="M1773" t="s">
        <v>54</v>
      </c>
      <c r="N1773">
        <v>9</v>
      </c>
      <c r="O1773" t="s">
        <v>62</v>
      </c>
      <c r="P1773">
        <v>0</v>
      </c>
      <c r="Q1773">
        <v>0</v>
      </c>
    </row>
    <row r="1774" spans="1:19" hidden="1" x14ac:dyDescent="0.25">
      <c r="A1774" s="3">
        <v>45173</v>
      </c>
      <c r="B1774" t="s">
        <v>9</v>
      </c>
      <c r="C1774">
        <v>178</v>
      </c>
      <c r="D1774">
        <v>1748</v>
      </c>
      <c r="E1774">
        <v>1926</v>
      </c>
      <c r="F1774">
        <v>58</v>
      </c>
      <c r="G1774">
        <v>1598270</v>
      </c>
      <c r="H1774">
        <v>12015</v>
      </c>
      <c r="I1774">
        <v>1612211</v>
      </c>
      <c r="J1774">
        <v>4</v>
      </c>
      <c r="K1774">
        <v>3.3291718684977102E-4</v>
      </c>
      <c r="L1774">
        <v>2023</v>
      </c>
      <c r="M1774" t="s">
        <v>54</v>
      </c>
      <c r="N1774">
        <v>9</v>
      </c>
      <c r="O1774" t="s">
        <v>62</v>
      </c>
      <c r="P1774">
        <v>0</v>
      </c>
      <c r="Q1774">
        <v>0</v>
      </c>
      <c r="R1774">
        <v>14.5</v>
      </c>
    </row>
    <row r="1775" spans="1:19" hidden="1" x14ac:dyDescent="0.25">
      <c r="A1775" s="3">
        <v>45174</v>
      </c>
      <c r="B1775" t="s">
        <v>4</v>
      </c>
      <c r="C1775">
        <v>15</v>
      </c>
      <c r="D1775">
        <v>8679</v>
      </c>
      <c r="E1775">
        <v>8694</v>
      </c>
      <c r="F1775">
        <v>20</v>
      </c>
      <c r="G1775">
        <v>191357</v>
      </c>
      <c r="H1775">
        <v>1039</v>
      </c>
      <c r="I1775">
        <v>201090</v>
      </c>
      <c r="J1775">
        <v>0</v>
      </c>
      <c r="L1775">
        <v>2023</v>
      </c>
      <c r="M1775" t="s">
        <v>54</v>
      </c>
      <c r="N1775">
        <v>9</v>
      </c>
      <c r="O1775" t="s">
        <v>62</v>
      </c>
      <c r="P1775">
        <v>0</v>
      </c>
      <c r="Q1775">
        <v>0</v>
      </c>
    </row>
    <row r="1776" spans="1:19" hidden="1" x14ac:dyDescent="0.25">
      <c r="A1776" s="3">
        <v>45174</v>
      </c>
      <c r="B1776" t="s">
        <v>5</v>
      </c>
      <c r="C1776">
        <v>236</v>
      </c>
      <c r="D1776">
        <v>5472</v>
      </c>
      <c r="E1776">
        <v>5708</v>
      </c>
      <c r="F1776">
        <v>34</v>
      </c>
      <c r="G1776">
        <v>1813094</v>
      </c>
      <c r="H1776">
        <v>12856</v>
      </c>
      <c r="I1776">
        <v>1831658</v>
      </c>
      <c r="J1776">
        <v>0</v>
      </c>
      <c r="L1776">
        <v>2023</v>
      </c>
      <c r="M1776" t="s">
        <v>54</v>
      </c>
      <c r="N1776">
        <v>9</v>
      </c>
      <c r="O1776" t="s">
        <v>62</v>
      </c>
      <c r="P1776">
        <v>0</v>
      </c>
      <c r="Q1776">
        <v>0</v>
      </c>
    </row>
    <row r="1777" spans="1:19" hidden="1" x14ac:dyDescent="0.25">
      <c r="A1777" s="3">
        <v>45175</v>
      </c>
      <c r="B1777" t="s">
        <v>4</v>
      </c>
      <c r="C1777">
        <v>15</v>
      </c>
      <c r="D1777">
        <v>8689</v>
      </c>
      <c r="E1777">
        <v>8704</v>
      </c>
      <c r="F1777">
        <v>10</v>
      </c>
      <c r="G1777">
        <v>191357</v>
      </c>
      <c r="H1777">
        <v>1039</v>
      </c>
      <c r="I1777">
        <v>201100</v>
      </c>
      <c r="J1777">
        <v>0</v>
      </c>
      <c r="L1777">
        <v>2023</v>
      </c>
      <c r="M1777" t="s">
        <v>54</v>
      </c>
      <c r="N1777">
        <v>9</v>
      </c>
      <c r="O1777" t="s">
        <v>62</v>
      </c>
      <c r="P1777">
        <v>0</v>
      </c>
      <c r="Q1777">
        <v>0</v>
      </c>
    </row>
    <row r="1778" spans="1:19" hidden="1" x14ac:dyDescent="0.25">
      <c r="A1778" s="3">
        <v>45175</v>
      </c>
      <c r="B1778" t="s">
        <v>19</v>
      </c>
      <c r="C1778">
        <v>9</v>
      </c>
      <c r="D1778">
        <v>197</v>
      </c>
      <c r="E1778">
        <v>206</v>
      </c>
      <c r="F1778">
        <v>18</v>
      </c>
      <c r="G1778">
        <v>102228</v>
      </c>
      <c r="H1778">
        <v>739</v>
      </c>
      <c r="I1778">
        <v>103173</v>
      </c>
      <c r="J1778">
        <v>0</v>
      </c>
      <c r="L1778">
        <v>2023</v>
      </c>
      <c r="M1778" t="s">
        <v>54</v>
      </c>
      <c r="N1778">
        <v>9</v>
      </c>
      <c r="O1778" t="s">
        <v>62</v>
      </c>
      <c r="P1778">
        <v>0</v>
      </c>
      <c r="Q1778">
        <v>0</v>
      </c>
    </row>
    <row r="1779" spans="1:19" hidden="1" x14ac:dyDescent="0.25">
      <c r="A1779" s="3">
        <v>45175</v>
      </c>
      <c r="B1779" t="s">
        <v>5</v>
      </c>
      <c r="C1779">
        <v>227</v>
      </c>
      <c r="D1779">
        <v>5503</v>
      </c>
      <c r="E1779">
        <v>5730</v>
      </c>
      <c r="F1779">
        <v>25</v>
      </c>
      <c r="G1779">
        <v>1813094</v>
      </c>
      <c r="H1779">
        <v>12859</v>
      </c>
      <c r="I1779">
        <v>1831683</v>
      </c>
      <c r="J1779">
        <v>0</v>
      </c>
      <c r="L1779">
        <v>2023</v>
      </c>
      <c r="M1779" t="s">
        <v>54</v>
      </c>
      <c r="N1779">
        <v>9</v>
      </c>
      <c r="O1779" t="s">
        <v>62</v>
      </c>
      <c r="P1779">
        <v>0</v>
      </c>
      <c r="Q1779">
        <v>3</v>
      </c>
      <c r="S1779">
        <v>8.3333333333333339</v>
      </c>
    </row>
    <row r="1780" spans="1:19" hidden="1" x14ac:dyDescent="0.25">
      <c r="A1780" s="3">
        <v>45176</v>
      </c>
      <c r="B1780" t="s">
        <v>4</v>
      </c>
      <c r="C1780">
        <v>17</v>
      </c>
      <c r="D1780">
        <v>8694</v>
      </c>
      <c r="E1780">
        <v>8711</v>
      </c>
      <c r="F1780">
        <v>7</v>
      </c>
      <c r="G1780">
        <v>191357</v>
      </c>
      <c r="H1780">
        <v>1039</v>
      </c>
      <c r="I1780">
        <v>201107</v>
      </c>
      <c r="J1780">
        <v>0</v>
      </c>
      <c r="L1780">
        <v>2023</v>
      </c>
      <c r="M1780" t="s">
        <v>54</v>
      </c>
      <c r="N1780">
        <v>9</v>
      </c>
      <c r="O1780" t="s">
        <v>62</v>
      </c>
      <c r="P1780">
        <v>0</v>
      </c>
      <c r="Q1780">
        <v>0</v>
      </c>
    </row>
    <row r="1781" spans="1:19" hidden="1" x14ac:dyDescent="0.25">
      <c r="A1781" s="3">
        <v>45176</v>
      </c>
      <c r="B1781" t="s">
        <v>19</v>
      </c>
      <c r="C1781">
        <v>11</v>
      </c>
      <c r="D1781">
        <v>208</v>
      </c>
      <c r="E1781">
        <v>219</v>
      </c>
      <c r="F1781">
        <v>13</v>
      </c>
      <c r="G1781">
        <v>102228</v>
      </c>
      <c r="H1781">
        <v>739</v>
      </c>
      <c r="I1781">
        <v>103186</v>
      </c>
      <c r="J1781">
        <v>0</v>
      </c>
      <c r="L1781">
        <v>2023</v>
      </c>
      <c r="M1781" t="s">
        <v>54</v>
      </c>
      <c r="N1781">
        <v>9</v>
      </c>
      <c r="O1781" t="s">
        <v>62</v>
      </c>
      <c r="P1781">
        <v>0</v>
      </c>
      <c r="Q1781">
        <v>0</v>
      </c>
    </row>
    <row r="1782" spans="1:19" hidden="1" x14ac:dyDescent="0.25">
      <c r="A1782" s="3">
        <v>45177</v>
      </c>
      <c r="B1782" t="s">
        <v>5</v>
      </c>
      <c r="C1782">
        <v>221</v>
      </c>
      <c r="D1782">
        <v>5308</v>
      </c>
      <c r="E1782">
        <v>5529</v>
      </c>
      <c r="F1782">
        <v>57</v>
      </c>
      <c r="G1782">
        <v>1813379</v>
      </c>
      <c r="H1782">
        <v>12863</v>
      </c>
      <c r="I1782">
        <v>1831771</v>
      </c>
      <c r="J1782">
        <v>0</v>
      </c>
      <c r="L1782">
        <v>2023</v>
      </c>
      <c r="M1782" t="s">
        <v>54</v>
      </c>
      <c r="N1782">
        <v>9</v>
      </c>
      <c r="O1782" t="s">
        <v>62</v>
      </c>
      <c r="P1782">
        <v>0</v>
      </c>
      <c r="Q1782">
        <v>1</v>
      </c>
      <c r="S1782">
        <v>57</v>
      </c>
    </row>
    <row r="1783" spans="1:19" hidden="1" x14ac:dyDescent="0.25">
      <c r="A1783" s="3">
        <v>45178</v>
      </c>
      <c r="B1783" t="s">
        <v>4</v>
      </c>
      <c r="C1783">
        <v>16</v>
      </c>
      <c r="D1783">
        <v>8713</v>
      </c>
      <c r="E1783">
        <v>8729</v>
      </c>
      <c r="F1783">
        <v>12</v>
      </c>
      <c r="G1783">
        <v>191358</v>
      </c>
      <c r="H1783">
        <v>1039</v>
      </c>
      <c r="I1783">
        <v>201126</v>
      </c>
      <c r="J1783">
        <v>0</v>
      </c>
      <c r="L1783">
        <v>2023</v>
      </c>
      <c r="M1783" t="s">
        <v>54</v>
      </c>
      <c r="N1783">
        <v>9</v>
      </c>
      <c r="O1783" t="s">
        <v>62</v>
      </c>
      <c r="P1783">
        <v>0</v>
      </c>
      <c r="Q1783">
        <v>0</v>
      </c>
    </row>
    <row r="1784" spans="1:19" hidden="1" x14ac:dyDescent="0.25">
      <c r="A1784" s="3">
        <v>45178</v>
      </c>
      <c r="B1784" t="s">
        <v>19</v>
      </c>
      <c r="C1784">
        <v>9</v>
      </c>
      <c r="D1784">
        <v>225</v>
      </c>
      <c r="E1784">
        <v>234</v>
      </c>
      <c r="F1784">
        <v>7</v>
      </c>
      <c r="G1784">
        <v>102230</v>
      </c>
      <c r="H1784">
        <v>739</v>
      </c>
      <c r="I1784">
        <v>103203</v>
      </c>
      <c r="J1784">
        <v>0</v>
      </c>
      <c r="L1784">
        <v>2023</v>
      </c>
      <c r="M1784" t="s">
        <v>54</v>
      </c>
      <c r="N1784">
        <v>9</v>
      </c>
      <c r="O1784" t="s">
        <v>62</v>
      </c>
      <c r="P1784">
        <v>0</v>
      </c>
      <c r="Q1784">
        <v>0</v>
      </c>
    </row>
    <row r="1785" spans="1:19" hidden="1" x14ac:dyDescent="0.25">
      <c r="A1785" s="3">
        <v>45178</v>
      </c>
      <c r="B1785" t="s">
        <v>5</v>
      </c>
      <c r="C1785">
        <v>229</v>
      </c>
      <c r="D1785">
        <v>5328</v>
      </c>
      <c r="E1785">
        <v>5557</v>
      </c>
      <c r="F1785">
        <v>28</v>
      </c>
      <c r="G1785">
        <v>1813379</v>
      </c>
      <c r="H1785">
        <v>12863</v>
      </c>
      <c r="I1785">
        <v>1831799</v>
      </c>
      <c r="J1785">
        <v>0</v>
      </c>
      <c r="L1785">
        <v>2023</v>
      </c>
      <c r="M1785" t="s">
        <v>54</v>
      </c>
      <c r="N1785">
        <v>9</v>
      </c>
      <c r="O1785" t="s">
        <v>62</v>
      </c>
      <c r="P1785">
        <v>0</v>
      </c>
      <c r="Q1785">
        <v>0</v>
      </c>
    </row>
    <row r="1786" spans="1:19" hidden="1" x14ac:dyDescent="0.25">
      <c r="A1786" s="3">
        <v>45179</v>
      </c>
      <c r="B1786" t="s">
        <v>19</v>
      </c>
      <c r="C1786">
        <v>9</v>
      </c>
      <c r="D1786">
        <v>236</v>
      </c>
      <c r="E1786">
        <v>245</v>
      </c>
      <c r="F1786">
        <v>13</v>
      </c>
      <c r="G1786">
        <v>102230</v>
      </c>
      <c r="H1786">
        <v>741</v>
      </c>
      <c r="I1786">
        <v>103216</v>
      </c>
      <c r="J1786">
        <v>0</v>
      </c>
      <c r="L1786">
        <v>2023</v>
      </c>
      <c r="M1786" t="s">
        <v>54</v>
      </c>
      <c r="N1786">
        <v>9</v>
      </c>
      <c r="O1786" t="s">
        <v>62</v>
      </c>
      <c r="P1786">
        <v>0</v>
      </c>
      <c r="Q1786">
        <v>2</v>
      </c>
      <c r="S1786">
        <v>6.5</v>
      </c>
    </row>
    <row r="1787" spans="1:19" hidden="1" x14ac:dyDescent="0.25">
      <c r="A1787" s="3">
        <v>45179</v>
      </c>
      <c r="B1787" t="s">
        <v>5</v>
      </c>
      <c r="C1787">
        <v>227</v>
      </c>
      <c r="D1787">
        <v>5343</v>
      </c>
      <c r="E1787">
        <v>5570</v>
      </c>
      <c r="F1787">
        <v>14</v>
      </c>
      <c r="G1787">
        <v>1813379</v>
      </c>
      <c r="H1787">
        <v>12864</v>
      </c>
      <c r="I1787">
        <v>1831813</v>
      </c>
      <c r="J1787">
        <v>0</v>
      </c>
      <c r="L1787">
        <v>2023</v>
      </c>
      <c r="M1787" t="s">
        <v>54</v>
      </c>
      <c r="N1787">
        <v>9</v>
      </c>
      <c r="O1787" t="s">
        <v>62</v>
      </c>
      <c r="P1787">
        <v>0</v>
      </c>
      <c r="Q1787">
        <v>1</v>
      </c>
      <c r="S1787">
        <v>14</v>
      </c>
    </row>
    <row r="1788" spans="1:19" hidden="1" x14ac:dyDescent="0.25">
      <c r="A1788" s="3">
        <v>45179</v>
      </c>
      <c r="B1788" t="s">
        <v>8</v>
      </c>
      <c r="C1788">
        <v>4</v>
      </c>
      <c r="D1788">
        <v>27</v>
      </c>
      <c r="E1788">
        <v>31</v>
      </c>
      <c r="F1788">
        <v>3</v>
      </c>
      <c r="G1788">
        <v>50430</v>
      </c>
      <c r="H1788">
        <v>574</v>
      </c>
      <c r="I1788">
        <v>51035</v>
      </c>
      <c r="J1788">
        <v>0</v>
      </c>
      <c r="L1788">
        <v>2023</v>
      </c>
      <c r="M1788" t="s">
        <v>54</v>
      </c>
      <c r="N1788">
        <v>9</v>
      </c>
      <c r="O1788" t="s">
        <v>62</v>
      </c>
      <c r="P1788">
        <v>0</v>
      </c>
      <c r="Q1788">
        <v>0</v>
      </c>
    </row>
    <row r="1789" spans="1:19" hidden="1" x14ac:dyDescent="0.25">
      <c r="A1789" s="3">
        <v>45180</v>
      </c>
      <c r="B1789" t="s">
        <v>4</v>
      </c>
      <c r="C1789">
        <v>18</v>
      </c>
      <c r="D1789">
        <v>8727</v>
      </c>
      <c r="E1789">
        <v>8745</v>
      </c>
      <c r="F1789">
        <v>9</v>
      </c>
      <c r="G1789">
        <v>191359</v>
      </c>
      <c r="H1789">
        <v>1039</v>
      </c>
      <c r="I1789">
        <v>201143</v>
      </c>
      <c r="J1789">
        <v>0</v>
      </c>
      <c r="L1789">
        <v>2023</v>
      </c>
      <c r="M1789" t="s">
        <v>54</v>
      </c>
      <c r="N1789">
        <v>9</v>
      </c>
      <c r="O1789" t="s">
        <v>62</v>
      </c>
      <c r="P1789">
        <v>0</v>
      </c>
      <c r="Q1789">
        <v>0</v>
      </c>
    </row>
    <row r="1790" spans="1:19" hidden="1" x14ac:dyDescent="0.25">
      <c r="A1790" s="3">
        <v>45180</v>
      </c>
      <c r="B1790" t="s">
        <v>19</v>
      </c>
      <c r="C1790">
        <v>11</v>
      </c>
      <c r="D1790">
        <v>242</v>
      </c>
      <c r="E1790">
        <v>253</v>
      </c>
      <c r="F1790">
        <v>8</v>
      </c>
      <c r="G1790">
        <v>102230</v>
      </c>
      <c r="H1790">
        <v>741</v>
      </c>
      <c r="I1790">
        <v>103224</v>
      </c>
      <c r="J1790">
        <v>0</v>
      </c>
      <c r="L1790">
        <v>2023</v>
      </c>
      <c r="M1790" t="s">
        <v>54</v>
      </c>
      <c r="N1790">
        <v>9</v>
      </c>
      <c r="O1790" t="s">
        <v>62</v>
      </c>
      <c r="P1790">
        <v>0</v>
      </c>
      <c r="Q1790">
        <v>0</v>
      </c>
    </row>
    <row r="1791" spans="1:19" hidden="1" x14ac:dyDescent="0.25">
      <c r="A1791" s="3">
        <v>45180</v>
      </c>
      <c r="B1791" t="s">
        <v>5</v>
      </c>
      <c r="C1791">
        <v>226</v>
      </c>
      <c r="D1791">
        <v>5354</v>
      </c>
      <c r="E1791">
        <v>5580</v>
      </c>
      <c r="F1791">
        <v>10</v>
      </c>
      <c r="G1791">
        <v>1813379</v>
      </c>
      <c r="H1791">
        <v>12864</v>
      </c>
      <c r="I1791">
        <v>1831823</v>
      </c>
      <c r="J1791">
        <v>0</v>
      </c>
      <c r="L1791">
        <v>2023</v>
      </c>
      <c r="M1791" t="s">
        <v>54</v>
      </c>
      <c r="N1791">
        <v>9</v>
      </c>
      <c r="O1791" t="s">
        <v>62</v>
      </c>
      <c r="P1791">
        <v>0</v>
      </c>
      <c r="Q1791">
        <v>0</v>
      </c>
    </row>
    <row r="1792" spans="1:19" hidden="1" x14ac:dyDescent="0.25">
      <c r="A1792" s="3">
        <v>45181</v>
      </c>
      <c r="B1792" t="s">
        <v>19</v>
      </c>
      <c r="C1792">
        <v>11</v>
      </c>
      <c r="D1792">
        <v>257</v>
      </c>
      <c r="E1792">
        <v>268</v>
      </c>
      <c r="F1792">
        <v>15</v>
      </c>
      <c r="G1792">
        <v>102230</v>
      </c>
      <c r="H1792">
        <v>741</v>
      </c>
      <c r="I1792">
        <v>103239</v>
      </c>
      <c r="J1792">
        <v>1</v>
      </c>
      <c r="K1792">
        <v>1.34952766531714E-3</v>
      </c>
      <c r="L1792">
        <v>2023</v>
      </c>
      <c r="M1792" t="s">
        <v>54</v>
      </c>
      <c r="N1792">
        <v>9</v>
      </c>
      <c r="O1792" t="s">
        <v>62</v>
      </c>
      <c r="P1792">
        <v>0</v>
      </c>
      <c r="Q1792">
        <v>0</v>
      </c>
      <c r="R1792">
        <v>15</v>
      </c>
    </row>
    <row r="1793" spans="1:19" hidden="1" x14ac:dyDescent="0.25">
      <c r="A1793" s="3">
        <v>45181</v>
      </c>
      <c r="B1793" t="s">
        <v>5</v>
      </c>
      <c r="C1793">
        <v>218</v>
      </c>
      <c r="D1793">
        <v>5390</v>
      </c>
      <c r="E1793">
        <v>5608</v>
      </c>
      <c r="F1793">
        <v>29</v>
      </c>
      <c r="G1793">
        <v>1813379</v>
      </c>
      <c r="H1793">
        <v>12865</v>
      </c>
      <c r="I1793">
        <v>1831852</v>
      </c>
      <c r="J1793">
        <v>2</v>
      </c>
      <c r="K1793">
        <v>1.5546055188495899E-4</v>
      </c>
      <c r="L1793">
        <v>2023</v>
      </c>
      <c r="M1793" t="s">
        <v>54</v>
      </c>
      <c r="N1793">
        <v>9</v>
      </c>
      <c r="O1793" t="s">
        <v>62</v>
      </c>
      <c r="P1793">
        <v>0</v>
      </c>
      <c r="Q1793">
        <v>1</v>
      </c>
      <c r="R1793">
        <v>14.5</v>
      </c>
      <c r="S1793">
        <v>29</v>
      </c>
    </row>
    <row r="1794" spans="1:19" hidden="1" x14ac:dyDescent="0.25">
      <c r="A1794" s="3">
        <v>45182</v>
      </c>
      <c r="B1794" t="s">
        <v>5</v>
      </c>
      <c r="C1794">
        <v>214</v>
      </c>
      <c r="D1794">
        <v>5429</v>
      </c>
      <c r="E1794">
        <v>5643</v>
      </c>
      <c r="F1794">
        <v>36</v>
      </c>
      <c r="G1794">
        <v>1813379</v>
      </c>
      <c r="H1794">
        <v>12866</v>
      </c>
      <c r="I1794">
        <v>1831888</v>
      </c>
      <c r="J1794">
        <v>0</v>
      </c>
      <c r="L1794">
        <v>2023</v>
      </c>
      <c r="M1794" t="s">
        <v>54</v>
      </c>
      <c r="N1794">
        <v>9</v>
      </c>
      <c r="O1794" t="s">
        <v>62</v>
      </c>
      <c r="P1794">
        <v>0</v>
      </c>
      <c r="Q1794">
        <v>1</v>
      </c>
      <c r="S1794">
        <v>36</v>
      </c>
    </row>
    <row r="1795" spans="1:19" hidden="1" x14ac:dyDescent="0.25">
      <c r="A1795" s="3">
        <v>45183</v>
      </c>
      <c r="B1795" t="s">
        <v>19</v>
      </c>
      <c r="C1795">
        <v>8</v>
      </c>
      <c r="D1795">
        <v>301</v>
      </c>
      <c r="E1795">
        <v>309</v>
      </c>
      <c r="F1795">
        <v>19</v>
      </c>
      <c r="G1795">
        <v>102231</v>
      </c>
      <c r="H1795">
        <v>742</v>
      </c>
      <c r="I1795">
        <v>103282</v>
      </c>
      <c r="J1795">
        <v>0</v>
      </c>
      <c r="L1795">
        <v>2023</v>
      </c>
      <c r="M1795" t="s">
        <v>54</v>
      </c>
      <c r="N1795">
        <v>9</v>
      </c>
      <c r="O1795" t="s">
        <v>62</v>
      </c>
      <c r="P1795">
        <v>0</v>
      </c>
      <c r="Q1795">
        <v>0</v>
      </c>
    </row>
    <row r="1796" spans="1:19" hidden="1" x14ac:dyDescent="0.25">
      <c r="A1796" s="3">
        <v>45184</v>
      </c>
      <c r="B1796" t="s">
        <v>19</v>
      </c>
      <c r="C1796">
        <v>7</v>
      </c>
      <c r="D1796">
        <v>321</v>
      </c>
      <c r="E1796">
        <v>328</v>
      </c>
      <c r="F1796">
        <v>21</v>
      </c>
      <c r="G1796">
        <v>102231</v>
      </c>
      <c r="H1796">
        <v>744</v>
      </c>
      <c r="I1796">
        <v>103303</v>
      </c>
      <c r="J1796">
        <v>1</v>
      </c>
      <c r="K1796">
        <v>1.3440860215053799E-3</v>
      </c>
      <c r="L1796">
        <v>2023</v>
      </c>
      <c r="M1796" t="s">
        <v>54</v>
      </c>
      <c r="N1796">
        <v>9</v>
      </c>
      <c r="O1796" t="s">
        <v>62</v>
      </c>
      <c r="P1796">
        <v>0</v>
      </c>
      <c r="Q1796">
        <v>2</v>
      </c>
      <c r="R1796">
        <v>21</v>
      </c>
      <c r="S1796">
        <v>10.5</v>
      </c>
    </row>
    <row r="1797" spans="1:19" hidden="1" x14ac:dyDescent="0.25">
      <c r="A1797" s="3">
        <v>45184</v>
      </c>
      <c r="B1797" t="s">
        <v>5</v>
      </c>
      <c r="C1797">
        <v>208</v>
      </c>
      <c r="D1797">
        <v>4594</v>
      </c>
      <c r="E1797">
        <v>4802</v>
      </c>
      <c r="F1797">
        <v>28</v>
      </c>
      <c r="G1797">
        <v>1814264</v>
      </c>
      <c r="H1797">
        <v>12868</v>
      </c>
      <c r="I1797">
        <v>1831934</v>
      </c>
      <c r="J1797">
        <v>1</v>
      </c>
      <c r="K1797">
        <v>7.7712154180913903E-5</v>
      </c>
      <c r="L1797">
        <v>2023</v>
      </c>
      <c r="M1797" t="s">
        <v>54</v>
      </c>
      <c r="N1797">
        <v>9</v>
      </c>
      <c r="O1797" t="s">
        <v>62</v>
      </c>
      <c r="P1797">
        <v>0</v>
      </c>
      <c r="Q1797">
        <v>2</v>
      </c>
      <c r="R1797">
        <v>28</v>
      </c>
      <c r="S1797">
        <v>14</v>
      </c>
    </row>
    <row r="1798" spans="1:19" hidden="1" x14ac:dyDescent="0.25">
      <c r="A1798" s="3">
        <v>45184</v>
      </c>
      <c r="B1798" t="s">
        <v>9</v>
      </c>
      <c r="C1798">
        <v>224</v>
      </c>
      <c r="D1798">
        <v>2412</v>
      </c>
      <c r="E1798">
        <v>2636</v>
      </c>
      <c r="F1798">
        <v>297</v>
      </c>
      <c r="G1798">
        <v>1600505</v>
      </c>
      <c r="H1798">
        <v>12043</v>
      </c>
      <c r="I1798">
        <v>1615184</v>
      </c>
      <c r="J1798">
        <v>0</v>
      </c>
      <c r="L1798">
        <v>2023</v>
      </c>
      <c r="M1798" t="s">
        <v>54</v>
      </c>
      <c r="N1798">
        <v>9</v>
      </c>
      <c r="O1798" t="s">
        <v>62</v>
      </c>
      <c r="P1798">
        <v>0</v>
      </c>
      <c r="Q1798">
        <v>0</v>
      </c>
    </row>
    <row r="1799" spans="1:19" hidden="1" x14ac:dyDescent="0.25">
      <c r="A1799" s="3">
        <v>45185</v>
      </c>
      <c r="B1799" t="s">
        <v>19</v>
      </c>
      <c r="C1799">
        <v>8</v>
      </c>
      <c r="D1799">
        <v>328</v>
      </c>
      <c r="E1799">
        <v>336</v>
      </c>
      <c r="F1799">
        <v>8</v>
      </c>
      <c r="G1799">
        <v>102231</v>
      </c>
      <c r="H1799">
        <v>744</v>
      </c>
      <c r="I1799">
        <v>103311</v>
      </c>
      <c r="J1799">
        <v>0</v>
      </c>
      <c r="L1799">
        <v>2023</v>
      </c>
      <c r="M1799" t="s">
        <v>54</v>
      </c>
      <c r="N1799">
        <v>9</v>
      </c>
      <c r="O1799" t="s">
        <v>62</v>
      </c>
      <c r="P1799">
        <v>0</v>
      </c>
      <c r="Q1799">
        <v>0</v>
      </c>
    </row>
    <row r="1800" spans="1:19" hidden="1" x14ac:dyDescent="0.25">
      <c r="A1800" s="3">
        <v>45185</v>
      </c>
      <c r="B1800" t="s">
        <v>5</v>
      </c>
      <c r="C1800">
        <v>214</v>
      </c>
      <c r="D1800">
        <v>4618</v>
      </c>
      <c r="E1800">
        <v>4832</v>
      </c>
      <c r="F1800">
        <v>30</v>
      </c>
      <c r="G1800">
        <v>1814264</v>
      </c>
      <c r="H1800">
        <v>12868</v>
      </c>
      <c r="I1800">
        <v>1831964</v>
      </c>
      <c r="J1800">
        <v>0</v>
      </c>
      <c r="L1800">
        <v>2023</v>
      </c>
      <c r="M1800" t="s">
        <v>54</v>
      </c>
      <c r="N1800">
        <v>9</v>
      </c>
      <c r="O1800" t="s">
        <v>62</v>
      </c>
      <c r="P1800">
        <v>0</v>
      </c>
      <c r="Q1800">
        <v>0</v>
      </c>
    </row>
    <row r="1801" spans="1:19" hidden="1" x14ac:dyDescent="0.25">
      <c r="A1801" s="3">
        <v>45186</v>
      </c>
      <c r="B1801" t="s">
        <v>4</v>
      </c>
      <c r="C1801">
        <v>19</v>
      </c>
      <c r="D1801">
        <v>8789</v>
      </c>
      <c r="E1801">
        <v>8808</v>
      </c>
      <c r="F1801">
        <v>9</v>
      </c>
      <c r="G1801">
        <v>191364</v>
      </c>
      <c r="H1801">
        <v>1039</v>
      </c>
      <c r="I1801">
        <v>201211</v>
      </c>
      <c r="J1801">
        <v>0</v>
      </c>
      <c r="L1801">
        <v>2023</v>
      </c>
      <c r="M1801" t="s">
        <v>54</v>
      </c>
      <c r="N1801">
        <v>9</v>
      </c>
      <c r="O1801" t="s">
        <v>62</v>
      </c>
      <c r="P1801">
        <v>0</v>
      </c>
      <c r="Q1801">
        <v>0</v>
      </c>
    </row>
    <row r="1802" spans="1:19" hidden="1" x14ac:dyDescent="0.25">
      <c r="A1802" s="3">
        <v>45186</v>
      </c>
      <c r="B1802" t="s">
        <v>19</v>
      </c>
      <c r="C1802">
        <v>8</v>
      </c>
      <c r="D1802">
        <v>335</v>
      </c>
      <c r="E1802">
        <v>343</v>
      </c>
      <c r="F1802">
        <v>7</v>
      </c>
      <c r="G1802">
        <v>102231</v>
      </c>
      <c r="H1802">
        <v>744</v>
      </c>
      <c r="I1802">
        <v>103318</v>
      </c>
      <c r="J1802">
        <v>0</v>
      </c>
      <c r="L1802">
        <v>2023</v>
      </c>
      <c r="M1802" t="s">
        <v>54</v>
      </c>
      <c r="N1802">
        <v>9</v>
      </c>
      <c r="O1802" t="s">
        <v>62</v>
      </c>
      <c r="P1802">
        <v>0</v>
      </c>
      <c r="Q1802">
        <v>0</v>
      </c>
    </row>
    <row r="1803" spans="1:19" hidden="1" x14ac:dyDescent="0.25">
      <c r="A1803" s="3">
        <v>45186</v>
      </c>
      <c r="B1803" t="s">
        <v>5</v>
      </c>
      <c r="C1803">
        <v>209</v>
      </c>
      <c r="D1803">
        <v>4651</v>
      </c>
      <c r="E1803">
        <v>4860</v>
      </c>
      <c r="F1803">
        <v>28</v>
      </c>
      <c r="G1803">
        <v>1814264</v>
      </c>
      <c r="H1803">
        <v>12868</v>
      </c>
      <c r="I1803">
        <v>1831992</v>
      </c>
      <c r="J1803">
        <v>0</v>
      </c>
      <c r="L1803">
        <v>2023</v>
      </c>
      <c r="M1803" t="s">
        <v>54</v>
      </c>
      <c r="N1803">
        <v>9</v>
      </c>
      <c r="O1803" t="s">
        <v>62</v>
      </c>
      <c r="P1803">
        <v>0</v>
      </c>
      <c r="Q1803">
        <v>0</v>
      </c>
    </row>
    <row r="1804" spans="1:19" hidden="1" x14ac:dyDescent="0.25">
      <c r="A1804" s="3">
        <v>45186</v>
      </c>
      <c r="B1804" t="s">
        <v>8</v>
      </c>
      <c r="C1804">
        <v>10</v>
      </c>
      <c r="D1804">
        <v>56</v>
      </c>
      <c r="E1804">
        <v>66</v>
      </c>
      <c r="F1804">
        <v>4</v>
      </c>
      <c r="G1804">
        <v>50464</v>
      </c>
      <c r="H1804">
        <v>574</v>
      </c>
      <c r="I1804">
        <v>51104</v>
      </c>
      <c r="J1804">
        <v>0</v>
      </c>
      <c r="L1804">
        <v>2023</v>
      </c>
      <c r="M1804" t="s">
        <v>54</v>
      </c>
      <c r="N1804">
        <v>9</v>
      </c>
      <c r="O1804" t="s">
        <v>62</v>
      </c>
      <c r="P1804">
        <v>0</v>
      </c>
      <c r="Q1804">
        <v>0</v>
      </c>
    </row>
    <row r="1805" spans="1:19" hidden="1" x14ac:dyDescent="0.25">
      <c r="A1805" s="3">
        <v>45187</v>
      </c>
      <c r="B1805" t="s">
        <v>4</v>
      </c>
      <c r="C1805">
        <v>19</v>
      </c>
      <c r="D1805">
        <v>8790</v>
      </c>
      <c r="E1805">
        <v>8809</v>
      </c>
      <c r="F1805">
        <v>2</v>
      </c>
      <c r="G1805">
        <v>191364</v>
      </c>
      <c r="H1805">
        <v>1040</v>
      </c>
      <c r="I1805">
        <v>201213</v>
      </c>
      <c r="J1805">
        <v>0</v>
      </c>
      <c r="L1805">
        <v>2023</v>
      </c>
      <c r="M1805" t="s">
        <v>54</v>
      </c>
      <c r="N1805">
        <v>9</v>
      </c>
      <c r="O1805" t="s">
        <v>62</v>
      </c>
      <c r="P1805">
        <v>0</v>
      </c>
      <c r="Q1805">
        <v>1</v>
      </c>
      <c r="S1805">
        <v>2</v>
      </c>
    </row>
    <row r="1806" spans="1:19" hidden="1" x14ac:dyDescent="0.25">
      <c r="A1806" s="3">
        <v>45187</v>
      </c>
      <c r="B1806" t="s">
        <v>5</v>
      </c>
      <c r="C1806">
        <v>205</v>
      </c>
      <c r="D1806">
        <v>4664</v>
      </c>
      <c r="E1806">
        <v>4869</v>
      </c>
      <c r="F1806">
        <v>9</v>
      </c>
      <c r="G1806">
        <v>1814264</v>
      </c>
      <c r="H1806">
        <v>12868</v>
      </c>
      <c r="I1806">
        <v>1832001</v>
      </c>
      <c r="J1806">
        <v>1</v>
      </c>
      <c r="K1806">
        <v>7.7712154180913903E-5</v>
      </c>
      <c r="L1806">
        <v>2023</v>
      </c>
      <c r="M1806" t="s">
        <v>54</v>
      </c>
      <c r="N1806">
        <v>9</v>
      </c>
      <c r="O1806" t="s">
        <v>62</v>
      </c>
      <c r="P1806">
        <v>0</v>
      </c>
      <c r="Q1806">
        <v>0</v>
      </c>
      <c r="R1806">
        <v>9</v>
      </c>
    </row>
    <row r="1807" spans="1:19" hidden="1" x14ac:dyDescent="0.25">
      <c r="A1807" s="3">
        <v>45187</v>
      </c>
      <c r="B1807" t="s">
        <v>9</v>
      </c>
      <c r="C1807">
        <v>219</v>
      </c>
      <c r="D1807">
        <v>2639</v>
      </c>
      <c r="E1807">
        <v>2858</v>
      </c>
      <c r="F1807">
        <v>66</v>
      </c>
      <c r="G1807">
        <v>1600855</v>
      </c>
      <c r="H1807">
        <v>12048</v>
      </c>
      <c r="I1807">
        <v>1615761</v>
      </c>
      <c r="J1807">
        <v>3</v>
      </c>
      <c r="K1807">
        <v>2.4900398406374502E-4</v>
      </c>
      <c r="L1807">
        <v>2023</v>
      </c>
      <c r="M1807" t="s">
        <v>54</v>
      </c>
      <c r="N1807">
        <v>9</v>
      </c>
      <c r="O1807" t="s">
        <v>62</v>
      </c>
      <c r="P1807">
        <v>0</v>
      </c>
      <c r="Q1807">
        <v>5</v>
      </c>
      <c r="R1807">
        <v>22</v>
      </c>
      <c r="S1807">
        <v>13.2</v>
      </c>
    </row>
    <row r="1808" spans="1:19" hidden="1" x14ac:dyDescent="0.25">
      <c r="A1808" s="3">
        <v>45188</v>
      </c>
      <c r="B1808" t="s">
        <v>19</v>
      </c>
      <c r="C1808">
        <v>7</v>
      </c>
      <c r="D1808">
        <v>361</v>
      </c>
      <c r="E1808">
        <v>368</v>
      </c>
      <c r="F1808">
        <v>9</v>
      </c>
      <c r="G1808">
        <v>102232</v>
      </c>
      <c r="H1808">
        <v>746</v>
      </c>
      <c r="I1808">
        <v>103346</v>
      </c>
      <c r="J1808">
        <v>0</v>
      </c>
      <c r="L1808">
        <v>2023</v>
      </c>
      <c r="M1808" t="s">
        <v>54</v>
      </c>
      <c r="N1808">
        <v>9</v>
      </c>
      <c r="O1808" t="s">
        <v>62</v>
      </c>
      <c r="P1808">
        <v>0</v>
      </c>
      <c r="Q1808">
        <v>1</v>
      </c>
      <c r="S1808">
        <v>9</v>
      </c>
    </row>
    <row r="1809" spans="1:19" hidden="1" x14ac:dyDescent="0.25">
      <c r="A1809" s="3">
        <v>45188</v>
      </c>
      <c r="B1809" t="s">
        <v>5</v>
      </c>
      <c r="C1809">
        <v>195</v>
      </c>
      <c r="D1809">
        <v>4700</v>
      </c>
      <c r="E1809">
        <v>4895</v>
      </c>
      <c r="F1809">
        <v>31</v>
      </c>
      <c r="G1809">
        <v>1814264</v>
      </c>
      <c r="H1809">
        <v>12873</v>
      </c>
      <c r="I1809">
        <v>1832032</v>
      </c>
      <c r="J1809">
        <v>0</v>
      </c>
      <c r="L1809">
        <v>2023</v>
      </c>
      <c r="M1809" t="s">
        <v>54</v>
      </c>
      <c r="N1809">
        <v>9</v>
      </c>
      <c r="O1809" t="s">
        <v>62</v>
      </c>
      <c r="P1809">
        <v>0</v>
      </c>
      <c r="Q1809">
        <v>5</v>
      </c>
      <c r="S1809">
        <v>6.2</v>
      </c>
    </row>
    <row r="1810" spans="1:19" hidden="1" x14ac:dyDescent="0.25">
      <c r="A1810" s="3">
        <v>45189</v>
      </c>
      <c r="B1810" t="s">
        <v>19</v>
      </c>
      <c r="C1810">
        <v>7</v>
      </c>
      <c r="D1810">
        <v>361</v>
      </c>
      <c r="E1810">
        <v>368</v>
      </c>
      <c r="F1810">
        <v>0</v>
      </c>
      <c r="G1810">
        <v>102232</v>
      </c>
      <c r="H1810">
        <v>746</v>
      </c>
      <c r="I1810">
        <v>103346</v>
      </c>
      <c r="J1810">
        <v>2</v>
      </c>
      <c r="K1810">
        <v>2.6809651474530801E-3</v>
      </c>
      <c r="L1810">
        <v>2023</v>
      </c>
      <c r="M1810" t="s">
        <v>54</v>
      </c>
      <c r="N1810">
        <v>9</v>
      </c>
      <c r="O1810" t="s">
        <v>62</v>
      </c>
      <c r="P1810">
        <v>0</v>
      </c>
      <c r="Q1810">
        <v>0</v>
      </c>
      <c r="R1810">
        <v>0</v>
      </c>
    </row>
    <row r="1811" spans="1:19" hidden="1" x14ac:dyDescent="0.25">
      <c r="A1811" s="3">
        <v>45189</v>
      </c>
      <c r="B1811" t="s">
        <v>5</v>
      </c>
      <c r="C1811">
        <v>198</v>
      </c>
      <c r="D1811">
        <v>4723</v>
      </c>
      <c r="E1811">
        <v>4921</v>
      </c>
      <c r="F1811">
        <v>28</v>
      </c>
      <c r="G1811">
        <v>1814264</v>
      </c>
      <c r="H1811">
        <v>12875</v>
      </c>
      <c r="I1811">
        <v>1832060</v>
      </c>
      <c r="J1811">
        <v>0</v>
      </c>
      <c r="L1811">
        <v>2023</v>
      </c>
      <c r="M1811" t="s">
        <v>54</v>
      </c>
      <c r="N1811">
        <v>9</v>
      </c>
      <c r="O1811" t="s">
        <v>62</v>
      </c>
      <c r="P1811">
        <v>0</v>
      </c>
      <c r="Q1811">
        <v>2</v>
      </c>
      <c r="S1811">
        <v>14</v>
      </c>
    </row>
    <row r="1812" spans="1:19" hidden="1" x14ac:dyDescent="0.25">
      <c r="A1812" s="3">
        <v>45191</v>
      </c>
      <c r="B1812" t="s">
        <v>4</v>
      </c>
      <c r="C1812">
        <v>20</v>
      </c>
      <c r="D1812">
        <v>8825</v>
      </c>
      <c r="E1812">
        <v>8845</v>
      </c>
      <c r="F1812">
        <v>6</v>
      </c>
      <c r="G1812">
        <v>191368</v>
      </c>
      <c r="H1812">
        <v>1041</v>
      </c>
      <c r="I1812">
        <v>201254</v>
      </c>
      <c r="J1812">
        <v>0</v>
      </c>
      <c r="L1812">
        <v>2023</v>
      </c>
      <c r="M1812" t="s">
        <v>54</v>
      </c>
      <c r="N1812">
        <v>9</v>
      </c>
      <c r="O1812" t="s">
        <v>62</v>
      </c>
      <c r="P1812">
        <v>0</v>
      </c>
      <c r="Q1812">
        <v>0</v>
      </c>
    </row>
    <row r="1813" spans="1:19" hidden="1" x14ac:dyDescent="0.25">
      <c r="A1813" s="3">
        <v>45191</v>
      </c>
      <c r="B1813" t="s">
        <v>19</v>
      </c>
      <c r="C1813">
        <v>6</v>
      </c>
      <c r="D1813">
        <v>382</v>
      </c>
      <c r="E1813">
        <v>388</v>
      </c>
      <c r="F1813">
        <v>7</v>
      </c>
      <c r="G1813">
        <v>102233</v>
      </c>
      <c r="H1813">
        <v>746</v>
      </c>
      <c r="I1813">
        <v>103367</v>
      </c>
      <c r="J1813">
        <v>2</v>
      </c>
      <c r="K1813">
        <v>2.6809651474530801E-3</v>
      </c>
      <c r="L1813">
        <v>2023</v>
      </c>
      <c r="M1813" t="s">
        <v>54</v>
      </c>
      <c r="N1813">
        <v>9</v>
      </c>
      <c r="O1813" t="s">
        <v>62</v>
      </c>
      <c r="P1813">
        <v>0</v>
      </c>
      <c r="Q1813">
        <v>0</v>
      </c>
      <c r="R1813">
        <v>3.5</v>
      </c>
    </row>
    <row r="1814" spans="1:19" hidden="1" x14ac:dyDescent="0.25">
      <c r="A1814" s="3">
        <v>45191</v>
      </c>
      <c r="B1814" t="s">
        <v>5</v>
      </c>
      <c r="C1814">
        <v>195</v>
      </c>
      <c r="D1814">
        <v>4439</v>
      </c>
      <c r="E1814">
        <v>4634</v>
      </c>
      <c r="F1814">
        <v>57</v>
      </c>
      <c r="G1814">
        <v>1814636</v>
      </c>
      <c r="H1814">
        <v>12878</v>
      </c>
      <c r="I1814">
        <v>1832148</v>
      </c>
      <c r="J1814">
        <v>0</v>
      </c>
      <c r="L1814">
        <v>2023</v>
      </c>
      <c r="M1814" t="s">
        <v>54</v>
      </c>
      <c r="N1814">
        <v>9</v>
      </c>
      <c r="O1814" t="s">
        <v>62</v>
      </c>
      <c r="P1814">
        <v>0</v>
      </c>
      <c r="Q1814">
        <v>3</v>
      </c>
      <c r="S1814">
        <v>19</v>
      </c>
    </row>
    <row r="1815" spans="1:19" hidden="1" x14ac:dyDescent="0.25">
      <c r="A1815" s="3">
        <v>45192</v>
      </c>
      <c r="B1815" t="s">
        <v>4</v>
      </c>
      <c r="C1815">
        <v>21</v>
      </c>
      <c r="D1815">
        <v>8840</v>
      </c>
      <c r="E1815">
        <v>8861</v>
      </c>
      <c r="F1815">
        <v>16</v>
      </c>
      <c r="G1815">
        <v>191368</v>
      </c>
      <c r="H1815">
        <v>1041</v>
      </c>
      <c r="I1815">
        <v>201270</v>
      </c>
      <c r="J1815">
        <v>0</v>
      </c>
      <c r="L1815">
        <v>2023</v>
      </c>
      <c r="M1815" t="s">
        <v>54</v>
      </c>
      <c r="N1815">
        <v>9</v>
      </c>
      <c r="O1815" t="s">
        <v>62</v>
      </c>
      <c r="P1815">
        <v>0</v>
      </c>
      <c r="Q1815">
        <v>0</v>
      </c>
    </row>
    <row r="1816" spans="1:19" hidden="1" x14ac:dyDescent="0.25">
      <c r="A1816" s="3">
        <v>45192</v>
      </c>
      <c r="B1816" t="s">
        <v>19</v>
      </c>
      <c r="C1816">
        <v>6</v>
      </c>
      <c r="D1816">
        <v>394</v>
      </c>
      <c r="E1816">
        <v>400</v>
      </c>
      <c r="F1816">
        <v>13</v>
      </c>
      <c r="G1816">
        <v>102233</v>
      </c>
      <c r="H1816">
        <v>747</v>
      </c>
      <c r="I1816">
        <v>103380</v>
      </c>
      <c r="J1816">
        <v>0</v>
      </c>
      <c r="L1816">
        <v>2023</v>
      </c>
      <c r="M1816" t="s">
        <v>54</v>
      </c>
      <c r="N1816">
        <v>9</v>
      </c>
      <c r="O1816" t="s">
        <v>62</v>
      </c>
      <c r="P1816">
        <v>0</v>
      </c>
      <c r="Q1816">
        <v>1</v>
      </c>
      <c r="S1816">
        <v>13</v>
      </c>
    </row>
    <row r="1817" spans="1:19" hidden="1" x14ac:dyDescent="0.25">
      <c r="A1817" s="3">
        <v>45192</v>
      </c>
      <c r="B1817" t="s">
        <v>5</v>
      </c>
      <c r="C1817">
        <v>177</v>
      </c>
      <c r="D1817">
        <v>4485</v>
      </c>
      <c r="E1817">
        <v>4662</v>
      </c>
      <c r="F1817">
        <v>29</v>
      </c>
      <c r="G1817">
        <v>1814636</v>
      </c>
      <c r="H1817">
        <v>12879</v>
      </c>
      <c r="I1817">
        <v>1832177</v>
      </c>
      <c r="J1817">
        <v>0</v>
      </c>
      <c r="L1817">
        <v>2023</v>
      </c>
      <c r="M1817" t="s">
        <v>54</v>
      </c>
      <c r="N1817">
        <v>9</v>
      </c>
      <c r="O1817" t="s">
        <v>62</v>
      </c>
      <c r="P1817">
        <v>0</v>
      </c>
      <c r="Q1817">
        <v>1</v>
      </c>
      <c r="S1817">
        <v>29</v>
      </c>
    </row>
    <row r="1818" spans="1:19" hidden="1" x14ac:dyDescent="0.25">
      <c r="A1818" s="3">
        <v>45192</v>
      </c>
      <c r="B1818" t="s">
        <v>8</v>
      </c>
      <c r="C1818">
        <v>7</v>
      </c>
      <c r="D1818">
        <v>54</v>
      </c>
      <c r="E1818">
        <v>61</v>
      </c>
      <c r="F1818">
        <v>18</v>
      </c>
      <c r="G1818">
        <v>50524</v>
      </c>
      <c r="H1818">
        <v>574</v>
      </c>
      <c r="I1818">
        <v>51159</v>
      </c>
      <c r="J1818">
        <v>0</v>
      </c>
      <c r="L1818">
        <v>2023</v>
      </c>
      <c r="M1818" t="s">
        <v>54</v>
      </c>
      <c r="N1818">
        <v>9</v>
      </c>
      <c r="O1818" t="s">
        <v>62</v>
      </c>
      <c r="P1818">
        <v>0</v>
      </c>
      <c r="Q1818">
        <v>0</v>
      </c>
    </row>
    <row r="1819" spans="1:19" hidden="1" x14ac:dyDescent="0.25">
      <c r="A1819" s="3">
        <v>45193</v>
      </c>
      <c r="B1819" t="s">
        <v>4</v>
      </c>
      <c r="C1819">
        <v>22</v>
      </c>
      <c r="D1819">
        <v>8844</v>
      </c>
      <c r="E1819">
        <v>8866</v>
      </c>
      <c r="F1819">
        <v>5</v>
      </c>
      <c r="G1819">
        <v>191368</v>
      </c>
      <c r="H1819">
        <v>1041</v>
      </c>
      <c r="I1819">
        <v>201275</v>
      </c>
      <c r="J1819">
        <v>0</v>
      </c>
      <c r="L1819">
        <v>2023</v>
      </c>
      <c r="M1819" t="s">
        <v>54</v>
      </c>
      <c r="N1819">
        <v>9</v>
      </c>
      <c r="O1819" t="s">
        <v>62</v>
      </c>
      <c r="P1819">
        <v>0</v>
      </c>
      <c r="Q1819">
        <v>0</v>
      </c>
    </row>
    <row r="1820" spans="1:19" hidden="1" x14ac:dyDescent="0.25">
      <c r="A1820" s="3">
        <v>45193</v>
      </c>
      <c r="B1820" t="s">
        <v>5</v>
      </c>
      <c r="C1820">
        <v>186</v>
      </c>
      <c r="D1820">
        <v>4488</v>
      </c>
      <c r="E1820">
        <v>4674</v>
      </c>
      <c r="F1820">
        <v>12</v>
      </c>
      <c r="G1820">
        <v>1814636</v>
      </c>
      <c r="H1820">
        <v>12879</v>
      </c>
      <c r="I1820">
        <v>1832189</v>
      </c>
      <c r="J1820">
        <v>0</v>
      </c>
      <c r="L1820">
        <v>2023</v>
      </c>
      <c r="M1820" t="s">
        <v>54</v>
      </c>
      <c r="N1820">
        <v>9</v>
      </c>
      <c r="O1820" t="s">
        <v>62</v>
      </c>
      <c r="P1820">
        <v>0</v>
      </c>
      <c r="Q1820">
        <v>0</v>
      </c>
    </row>
    <row r="1821" spans="1:19" hidden="1" x14ac:dyDescent="0.25">
      <c r="A1821" s="3">
        <v>45193</v>
      </c>
      <c r="B1821" t="s">
        <v>8</v>
      </c>
      <c r="C1821">
        <v>7</v>
      </c>
      <c r="D1821">
        <v>61</v>
      </c>
      <c r="E1821">
        <v>68</v>
      </c>
      <c r="F1821">
        <v>7</v>
      </c>
      <c r="G1821">
        <v>50524</v>
      </c>
      <c r="H1821">
        <v>574</v>
      </c>
      <c r="I1821">
        <v>51166</v>
      </c>
      <c r="J1821">
        <v>0</v>
      </c>
      <c r="L1821">
        <v>2023</v>
      </c>
      <c r="M1821" t="s">
        <v>54</v>
      </c>
      <c r="N1821">
        <v>9</v>
      </c>
      <c r="O1821" t="s">
        <v>62</v>
      </c>
      <c r="P1821">
        <v>0</v>
      </c>
      <c r="Q1821">
        <v>0</v>
      </c>
    </row>
    <row r="1822" spans="1:19" hidden="1" x14ac:dyDescent="0.25">
      <c r="A1822" s="3">
        <v>45194</v>
      </c>
      <c r="B1822" t="s">
        <v>5</v>
      </c>
      <c r="C1822">
        <v>185</v>
      </c>
      <c r="D1822">
        <v>4492</v>
      </c>
      <c r="E1822">
        <v>4677</v>
      </c>
      <c r="F1822">
        <v>4</v>
      </c>
      <c r="G1822">
        <v>1814636</v>
      </c>
      <c r="H1822">
        <v>12880</v>
      </c>
      <c r="I1822">
        <v>1832193</v>
      </c>
      <c r="J1822">
        <v>0</v>
      </c>
      <c r="L1822">
        <v>2023</v>
      </c>
      <c r="M1822" t="s">
        <v>54</v>
      </c>
      <c r="N1822">
        <v>9</v>
      </c>
      <c r="O1822" t="s">
        <v>62</v>
      </c>
      <c r="P1822">
        <v>0</v>
      </c>
      <c r="Q1822">
        <v>1</v>
      </c>
      <c r="S1822">
        <v>4</v>
      </c>
    </row>
    <row r="1823" spans="1:19" hidden="1" x14ac:dyDescent="0.25">
      <c r="A1823" s="3">
        <v>45195</v>
      </c>
      <c r="B1823" t="s">
        <v>5</v>
      </c>
      <c r="C1823">
        <v>185</v>
      </c>
      <c r="D1823">
        <v>4526</v>
      </c>
      <c r="E1823">
        <v>4711</v>
      </c>
      <c r="F1823">
        <v>35</v>
      </c>
      <c r="G1823">
        <v>1814636</v>
      </c>
      <c r="H1823">
        <v>12881</v>
      </c>
      <c r="I1823">
        <v>1832228</v>
      </c>
      <c r="J1823">
        <v>0</v>
      </c>
      <c r="L1823">
        <v>2023</v>
      </c>
      <c r="M1823" t="s">
        <v>54</v>
      </c>
      <c r="N1823">
        <v>9</v>
      </c>
      <c r="O1823" t="s">
        <v>62</v>
      </c>
      <c r="P1823">
        <v>0</v>
      </c>
      <c r="Q1823">
        <v>1</v>
      </c>
      <c r="S1823">
        <v>35</v>
      </c>
    </row>
    <row r="1824" spans="1:19" hidden="1" x14ac:dyDescent="0.25">
      <c r="A1824" s="3">
        <v>45196</v>
      </c>
      <c r="B1824" t="s">
        <v>4</v>
      </c>
      <c r="C1824">
        <v>20</v>
      </c>
      <c r="D1824">
        <v>8882</v>
      </c>
      <c r="E1824">
        <v>8902</v>
      </c>
      <c r="F1824">
        <v>11</v>
      </c>
      <c r="G1824">
        <v>191371</v>
      </c>
      <c r="H1824">
        <v>1041</v>
      </c>
      <c r="I1824">
        <v>201314</v>
      </c>
      <c r="J1824">
        <v>0</v>
      </c>
      <c r="L1824">
        <v>2023</v>
      </c>
      <c r="M1824" t="s">
        <v>54</v>
      </c>
      <c r="N1824">
        <v>9</v>
      </c>
      <c r="O1824" t="s">
        <v>62</v>
      </c>
      <c r="P1824">
        <v>0</v>
      </c>
      <c r="Q1824">
        <v>0</v>
      </c>
    </row>
    <row r="1825" spans="1:19" hidden="1" x14ac:dyDescent="0.25">
      <c r="A1825" s="3">
        <v>45196</v>
      </c>
      <c r="B1825" t="s">
        <v>19</v>
      </c>
      <c r="C1825">
        <v>9</v>
      </c>
      <c r="D1825">
        <v>433</v>
      </c>
      <c r="E1825">
        <v>442</v>
      </c>
      <c r="F1825">
        <v>12</v>
      </c>
      <c r="G1825">
        <v>102235</v>
      </c>
      <c r="H1825">
        <v>747</v>
      </c>
      <c r="I1825">
        <v>103424</v>
      </c>
      <c r="J1825">
        <v>0</v>
      </c>
      <c r="L1825">
        <v>2023</v>
      </c>
      <c r="M1825" t="s">
        <v>54</v>
      </c>
      <c r="N1825">
        <v>9</v>
      </c>
      <c r="O1825" t="s">
        <v>62</v>
      </c>
      <c r="P1825">
        <v>0</v>
      </c>
      <c r="Q1825">
        <v>0</v>
      </c>
    </row>
    <row r="1826" spans="1:19" hidden="1" x14ac:dyDescent="0.25">
      <c r="A1826" s="3">
        <v>45196</v>
      </c>
      <c r="B1826" t="s">
        <v>5</v>
      </c>
      <c r="C1826">
        <v>201</v>
      </c>
      <c r="D1826">
        <v>4542</v>
      </c>
      <c r="E1826">
        <v>4743</v>
      </c>
      <c r="F1826">
        <v>34</v>
      </c>
      <c r="G1826">
        <v>1814636</v>
      </c>
      <c r="H1826">
        <v>12883</v>
      </c>
      <c r="I1826">
        <v>1832262</v>
      </c>
      <c r="J1826">
        <v>0</v>
      </c>
      <c r="L1826">
        <v>2023</v>
      </c>
      <c r="M1826" t="s">
        <v>54</v>
      </c>
      <c r="N1826">
        <v>9</v>
      </c>
      <c r="O1826" t="s">
        <v>62</v>
      </c>
      <c r="P1826">
        <v>0</v>
      </c>
      <c r="Q1826">
        <v>2</v>
      </c>
      <c r="S1826">
        <v>17</v>
      </c>
    </row>
    <row r="1827" spans="1:19" hidden="1" x14ac:dyDescent="0.25">
      <c r="A1827" s="3">
        <v>45197</v>
      </c>
      <c r="B1827" t="s">
        <v>4</v>
      </c>
      <c r="C1827">
        <v>20</v>
      </c>
      <c r="D1827">
        <v>8891</v>
      </c>
      <c r="E1827">
        <v>8911</v>
      </c>
      <c r="F1827">
        <v>9</v>
      </c>
      <c r="G1827">
        <v>191371</v>
      </c>
      <c r="H1827">
        <v>1041</v>
      </c>
      <c r="I1827">
        <v>201323</v>
      </c>
      <c r="J1827">
        <v>0</v>
      </c>
      <c r="L1827">
        <v>2023</v>
      </c>
      <c r="M1827" t="s">
        <v>54</v>
      </c>
      <c r="N1827">
        <v>9</v>
      </c>
      <c r="O1827" t="s">
        <v>62</v>
      </c>
      <c r="P1827">
        <v>0</v>
      </c>
      <c r="Q1827">
        <v>0</v>
      </c>
    </row>
    <row r="1828" spans="1:19" hidden="1" x14ac:dyDescent="0.25">
      <c r="A1828" s="3">
        <v>45197</v>
      </c>
      <c r="B1828" t="s">
        <v>19</v>
      </c>
      <c r="C1828">
        <v>9</v>
      </c>
      <c r="D1828">
        <v>442</v>
      </c>
      <c r="E1828">
        <v>451</v>
      </c>
      <c r="F1828">
        <v>9</v>
      </c>
      <c r="G1828">
        <v>102235</v>
      </c>
      <c r="H1828">
        <v>747</v>
      </c>
      <c r="I1828">
        <v>103433</v>
      </c>
      <c r="J1828">
        <v>0</v>
      </c>
      <c r="L1828">
        <v>2023</v>
      </c>
      <c r="M1828" t="s">
        <v>54</v>
      </c>
      <c r="N1828">
        <v>9</v>
      </c>
      <c r="O1828" t="s">
        <v>62</v>
      </c>
      <c r="P1828">
        <v>0</v>
      </c>
      <c r="Q1828">
        <v>0</v>
      </c>
    </row>
    <row r="1829" spans="1:19" hidden="1" x14ac:dyDescent="0.25">
      <c r="A1829" s="3">
        <v>45198</v>
      </c>
      <c r="B1829" t="s">
        <v>5</v>
      </c>
      <c r="C1829">
        <v>183</v>
      </c>
      <c r="D1829">
        <v>4125</v>
      </c>
      <c r="E1829">
        <v>4308</v>
      </c>
      <c r="F1829">
        <v>24</v>
      </c>
      <c r="G1829">
        <v>1815132</v>
      </c>
      <c r="H1829">
        <v>12885</v>
      </c>
      <c r="I1829">
        <v>1832325</v>
      </c>
      <c r="J1829">
        <v>0</v>
      </c>
      <c r="L1829">
        <v>2023</v>
      </c>
      <c r="M1829" t="s">
        <v>54</v>
      </c>
      <c r="N1829">
        <v>9</v>
      </c>
      <c r="O1829" t="s">
        <v>62</v>
      </c>
      <c r="P1829">
        <v>0</v>
      </c>
      <c r="Q1829">
        <v>2</v>
      </c>
      <c r="S1829">
        <v>12</v>
      </c>
    </row>
    <row r="1830" spans="1:19" hidden="1" x14ac:dyDescent="0.25">
      <c r="A1830" s="3">
        <v>45199</v>
      </c>
      <c r="B1830" t="s">
        <v>5</v>
      </c>
      <c r="C1830">
        <v>193</v>
      </c>
      <c r="D1830">
        <v>4135</v>
      </c>
      <c r="E1830">
        <v>4328</v>
      </c>
      <c r="F1830">
        <v>21</v>
      </c>
      <c r="G1830">
        <v>1815132</v>
      </c>
      <c r="H1830">
        <v>12886</v>
      </c>
      <c r="I1830">
        <v>1832346</v>
      </c>
      <c r="J1830">
        <v>0</v>
      </c>
      <c r="L1830">
        <v>2023</v>
      </c>
      <c r="M1830" t="s">
        <v>54</v>
      </c>
      <c r="N1830">
        <v>9</v>
      </c>
      <c r="O1830" t="s">
        <v>62</v>
      </c>
      <c r="P1830">
        <v>0</v>
      </c>
      <c r="Q1830">
        <v>1</v>
      </c>
      <c r="S1830">
        <v>21</v>
      </c>
    </row>
    <row r="1831" spans="1:19" hidden="1" x14ac:dyDescent="0.25">
      <c r="A1831" s="3">
        <v>45200</v>
      </c>
      <c r="B1831" t="s">
        <v>5</v>
      </c>
      <c r="C1831">
        <v>182</v>
      </c>
      <c r="D1831">
        <v>4154</v>
      </c>
      <c r="E1831">
        <v>4336</v>
      </c>
      <c r="F1831">
        <v>8</v>
      </c>
      <c r="G1831">
        <v>1815132</v>
      </c>
      <c r="H1831">
        <v>12886</v>
      </c>
      <c r="I1831">
        <v>1832354</v>
      </c>
      <c r="J1831">
        <v>0</v>
      </c>
      <c r="L1831">
        <v>2023</v>
      </c>
      <c r="M1831" t="s">
        <v>52</v>
      </c>
      <c r="N1831">
        <v>10</v>
      </c>
      <c r="O1831" t="s">
        <v>61</v>
      </c>
      <c r="P1831">
        <v>0</v>
      </c>
      <c r="Q1831">
        <v>0</v>
      </c>
    </row>
    <row r="1832" spans="1:19" hidden="1" x14ac:dyDescent="0.25">
      <c r="A1832" s="3">
        <v>45200</v>
      </c>
      <c r="B1832" t="s">
        <v>8</v>
      </c>
      <c r="C1832">
        <v>18</v>
      </c>
      <c r="D1832">
        <v>104</v>
      </c>
      <c r="E1832">
        <v>122</v>
      </c>
      <c r="F1832">
        <v>9</v>
      </c>
      <c r="G1832">
        <v>50583</v>
      </c>
      <c r="H1832">
        <v>575</v>
      </c>
      <c r="I1832">
        <v>51280</v>
      </c>
      <c r="J1832">
        <v>0</v>
      </c>
      <c r="L1832">
        <v>2023</v>
      </c>
      <c r="M1832" t="s">
        <v>52</v>
      </c>
      <c r="N1832">
        <v>10</v>
      </c>
      <c r="O1832" t="s">
        <v>61</v>
      </c>
      <c r="P1832">
        <v>0</v>
      </c>
      <c r="Q1832">
        <v>0</v>
      </c>
    </row>
    <row r="1833" spans="1:19" hidden="1" x14ac:dyDescent="0.25">
      <c r="A1833" s="3">
        <v>45201</v>
      </c>
      <c r="B1833" t="s">
        <v>5</v>
      </c>
      <c r="C1833">
        <v>184</v>
      </c>
      <c r="D1833">
        <v>4157</v>
      </c>
      <c r="E1833">
        <v>4341</v>
      </c>
      <c r="F1833">
        <v>5</v>
      </c>
      <c r="G1833">
        <v>1815132</v>
      </c>
      <c r="H1833">
        <v>12886</v>
      </c>
      <c r="I1833">
        <v>1832359</v>
      </c>
      <c r="J1833">
        <v>0</v>
      </c>
      <c r="L1833">
        <v>2023</v>
      </c>
      <c r="M1833" t="s">
        <v>52</v>
      </c>
      <c r="N1833">
        <v>10</v>
      </c>
      <c r="O1833" t="s">
        <v>61</v>
      </c>
      <c r="P1833">
        <v>0</v>
      </c>
      <c r="Q1833">
        <v>0</v>
      </c>
    </row>
    <row r="1834" spans="1:19" hidden="1" x14ac:dyDescent="0.25">
      <c r="A1834" s="3">
        <v>45202</v>
      </c>
      <c r="B1834" t="s">
        <v>4</v>
      </c>
      <c r="C1834">
        <v>21</v>
      </c>
      <c r="D1834">
        <v>8921</v>
      </c>
      <c r="E1834">
        <v>8942</v>
      </c>
      <c r="F1834">
        <v>14</v>
      </c>
      <c r="G1834">
        <v>191379</v>
      </c>
      <c r="H1834">
        <v>1042</v>
      </c>
      <c r="I1834">
        <v>201363</v>
      </c>
      <c r="J1834">
        <v>0</v>
      </c>
      <c r="L1834">
        <v>2023</v>
      </c>
      <c r="M1834" t="s">
        <v>52</v>
      </c>
      <c r="N1834">
        <v>10</v>
      </c>
      <c r="O1834" t="s">
        <v>61</v>
      </c>
      <c r="P1834">
        <v>0</v>
      </c>
      <c r="Q1834">
        <v>1</v>
      </c>
      <c r="S1834">
        <v>14</v>
      </c>
    </row>
    <row r="1835" spans="1:19" hidden="1" x14ac:dyDescent="0.25">
      <c r="A1835" s="3">
        <v>45202</v>
      </c>
      <c r="B1835" t="s">
        <v>5</v>
      </c>
      <c r="C1835">
        <v>179</v>
      </c>
      <c r="D1835">
        <v>4199</v>
      </c>
      <c r="E1835">
        <v>4378</v>
      </c>
      <c r="F1835">
        <v>37</v>
      </c>
      <c r="G1835">
        <v>1815132</v>
      </c>
      <c r="H1835">
        <v>12886</v>
      </c>
      <c r="I1835">
        <v>1832396</v>
      </c>
      <c r="J1835">
        <v>0</v>
      </c>
      <c r="L1835">
        <v>2023</v>
      </c>
      <c r="M1835" t="s">
        <v>52</v>
      </c>
      <c r="N1835">
        <v>10</v>
      </c>
      <c r="O1835" t="s">
        <v>61</v>
      </c>
      <c r="P1835">
        <v>0</v>
      </c>
      <c r="Q1835">
        <v>0</v>
      </c>
    </row>
    <row r="1836" spans="1:19" hidden="1" x14ac:dyDescent="0.25">
      <c r="A1836" s="3">
        <v>45203</v>
      </c>
      <c r="B1836" t="s">
        <v>4</v>
      </c>
      <c r="C1836">
        <v>22</v>
      </c>
      <c r="D1836">
        <v>8929</v>
      </c>
      <c r="E1836">
        <v>8951</v>
      </c>
      <c r="F1836">
        <v>9</v>
      </c>
      <c r="G1836">
        <v>191379</v>
      </c>
      <c r="H1836">
        <v>1042</v>
      </c>
      <c r="I1836">
        <v>201372</v>
      </c>
      <c r="J1836">
        <v>0</v>
      </c>
      <c r="L1836">
        <v>2023</v>
      </c>
      <c r="M1836" t="s">
        <v>52</v>
      </c>
      <c r="N1836">
        <v>10</v>
      </c>
      <c r="O1836" t="s">
        <v>61</v>
      </c>
      <c r="P1836">
        <v>0</v>
      </c>
      <c r="Q1836">
        <v>0</v>
      </c>
    </row>
    <row r="1837" spans="1:19" hidden="1" x14ac:dyDescent="0.25">
      <c r="A1837" s="3">
        <v>45205</v>
      </c>
      <c r="B1837" t="s">
        <v>4</v>
      </c>
      <c r="C1837">
        <v>24</v>
      </c>
      <c r="D1837">
        <v>8943</v>
      </c>
      <c r="E1837">
        <v>8967</v>
      </c>
      <c r="F1837">
        <v>12</v>
      </c>
      <c r="G1837">
        <v>191381</v>
      </c>
      <c r="H1837">
        <v>1043</v>
      </c>
      <c r="I1837">
        <v>201391</v>
      </c>
      <c r="J1837">
        <v>0</v>
      </c>
      <c r="L1837">
        <v>2023</v>
      </c>
      <c r="M1837" t="s">
        <v>52</v>
      </c>
      <c r="N1837">
        <v>10</v>
      </c>
      <c r="O1837" t="s">
        <v>61</v>
      </c>
      <c r="P1837">
        <v>0</v>
      </c>
      <c r="Q1837">
        <v>0</v>
      </c>
    </row>
    <row r="1838" spans="1:19" hidden="1" x14ac:dyDescent="0.25">
      <c r="A1838" s="3">
        <v>45205</v>
      </c>
      <c r="B1838" t="s">
        <v>19</v>
      </c>
      <c r="C1838">
        <v>8</v>
      </c>
      <c r="D1838">
        <v>479</v>
      </c>
      <c r="E1838">
        <v>487</v>
      </c>
      <c r="F1838">
        <v>16</v>
      </c>
      <c r="G1838">
        <v>102310</v>
      </c>
      <c r="H1838">
        <v>748</v>
      </c>
      <c r="I1838">
        <v>103545</v>
      </c>
      <c r="J1838">
        <v>0</v>
      </c>
      <c r="L1838">
        <v>2023</v>
      </c>
      <c r="M1838" t="s">
        <v>52</v>
      </c>
      <c r="N1838">
        <v>10</v>
      </c>
      <c r="O1838" t="s">
        <v>61</v>
      </c>
      <c r="P1838">
        <v>0</v>
      </c>
      <c r="Q1838">
        <v>0</v>
      </c>
    </row>
    <row r="1839" spans="1:19" hidden="1" x14ac:dyDescent="0.25">
      <c r="A1839" s="3">
        <v>45205</v>
      </c>
      <c r="B1839" t="s">
        <v>5</v>
      </c>
      <c r="C1839">
        <v>183</v>
      </c>
      <c r="D1839">
        <v>3991</v>
      </c>
      <c r="E1839">
        <v>4174</v>
      </c>
      <c r="F1839">
        <v>16</v>
      </c>
      <c r="G1839">
        <v>1815403</v>
      </c>
      <c r="H1839">
        <v>12891</v>
      </c>
      <c r="I1839">
        <v>1832468</v>
      </c>
      <c r="J1839">
        <v>0</v>
      </c>
      <c r="L1839">
        <v>2023</v>
      </c>
      <c r="M1839" t="s">
        <v>52</v>
      </c>
      <c r="N1839">
        <v>10</v>
      </c>
      <c r="O1839" t="s">
        <v>61</v>
      </c>
      <c r="P1839">
        <v>0</v>
      </c>
      <c r="Q1839">
        <v>1</v>
      </c>
      <c r="S1839">
        <v>16</v>
      </c>
    </row>
    <row r="1840" spans="1:19" hidden="1" x14ac:dyDescent="0.25">
      <c r="A1840" s="3">
        <v>45205</v>
      </c>
      <c r="B1840" t="s">
        <v>9</v>
      </c>
      <c r="C1840">
        <v>287</v>
      </c>
      <c r="D1840">
        <v>3454</v>
      </c>
      <c r="E1840">
        <v>3741</v>
      </c>
      <c r="F1840">
        <v>399</v>
      </c>
      <c r="G1840">
        <v>1606564</v>
      </c>
      <c r="H1840">
        <v>12072</v>
      </c>
      <c r="I1840">
        <v>1622377</v>
      </c>
      <c r="J1840">
        <v>228</v>
      </c>
      <c r="K1840">
        <v>1.8886679920477101E-2</v>
      </c>
      <c r="L1840">
        <v>2023</v>
      </c>
      <c r="M1840" t="s">
        <v>52</v>
      </c>
      <c r="N1840">
        <v>10</v>
      </c>
      <c r="O1840" t="s">
        <v>61</v>
      </c>
      <c r="P1840">
        <v>0</v>
      </c>
      <c r="Q1840">
        <v>0</v>
      </c>
      <c r="R1840">
        <v>1.75</v>
      </c>
    </row>
    <row r="1841" spans="1:19" hidden="1" x14ac:dyDescent="0.25">
      <c r="A1841" s="3">
        <v>45206</v>
      </c>
      <c r="B1841" t="s">
        <v>5</v>
      </c>
      <c r="C1841">
        <v>191</v>
      </c>
      <c r="D1841">
        <v>4007</v>
      </c>
      <c r="E1841">
        <v>4198</v>
      </c>
      <c r="F1841">
        <v>25</v>
      </c>
      <c r="G1841">
        <v>1815403</v>
      </c>
      <c r="H1841">
        <v>12892</v>
      </c>
      <c r="I1841">
        <v>1832493</v>
      </c>
      <c r="J1841">
        <v>0</v>
      </c>
      <c r="L1841">
        <v>2023</v>
      </c>
      <c r="M1841" t="s">
        <v>52</v>
      </c>
      <c r="N1841">
        <v>10</v>
      </c>
      <c r="O1841" t="s">
        <v>61</v>
      </c>
      <c r="P1841">
        <v>0</v>
      </c>
      <c r="Q1841">
        <v>1</v>
      </c>
      <c r="S1841">
        <v>25</v>
      </c>
    </row>
    <row r="1842" spans="1:19" hidden="1" x14ac:dyDescent="0.25">
      <c r="A1842" s="3">
        <v>45207</v>
      </c>
      <c r="B1842" t="s">
        <v>12</v>
      </c>
      <c r="C1842">
        <v>66</v>
      </c>
      <c r="D1842">
        <v>2689</v>
      </c>
      <c r="E1842">
        <v>2755</v>
      </c>
      <c r="F1842">
        <v>51</v>
      </c>
      <c r="G1842">
        <v>661633</v>
      </c>
      <c r="H1842">
        <v>3994</v>
      </c>
      <c r="I1842">
        <v>668382</v>
      </c>
      <c r="J1842">
        <v>0</v>
      </c>
      <c r="L1842">
        <v>2023</v>
      </c>
      <c r="M1842" t="s">
        <v>52</v>
      </c>
      <c r="N1842">
        <v>10</v>
      </c>
      <c r="O1842" t="s">
        <v>61</v>
      </c>
      <c r="P1842">
        <v>0</v>
      </c>
      <c r="Q1842">
        <v>0</v>
      </c>
    </row>
    <row r="1843" spans="1:19" hidden="1" x14ac:dyDescent="0.25">
      <c r="A1843" s="3">
        <v>45207</v>
      </c>
      <c r="B1843" t="s">
        <v>19</v>
      </c>
      <c r="C1843">
        <v>6</v>
      </c>
      <c r="D1843">
        <v>509</v>
      </c>
      <c r="E1843">
        <v>515</v>
      </c>
      <c r="F1843">
        <v>14</v>
      </c>
      <c r="G1843">
        <v>102311</v>
      </c>
      <c r="H1843">
        <v>750</v>
      </c>
      <c r="I1843">
        <v>103576</v>
      </c>
      <c r="J1843">
        <v>0</v>
      </c>
      <c r="L1843">
        <v>2023</v>
      </c>
      <c r="M1843" t="s">
        <v>52</v>
      </c>
      <c r="N1843">
        <v>10</v>
      </c>
      <c r="O1843" t="s">
        <v>61</v>
      </c>
      <c r="P1843">
        <v>0</v>
      </c>
      <c r="Q1843">
        <v>2</v>
      </c>
      <c r="S1843">
        <v>7</v>
      </c>
    </row>
    <row r="1844" spans="1:19" hidden="1" x14ac:dyDescent="0.25">
      <c r="A1844" s="3">
        <v>45207</v>
      </c>
      <c r="B1844" t="s">
        <v>5</v>
      </c>
      <c r="C1844">
        <v>198</v>
      </c>
      <c r="D1844">
        <v>4025</v>
      </c>
      <c r="E1844">
        <v>4223</v>
      </c>
      <c r="F1844">
        <v>25</v>
      </c>
      <c r="G1844">
        <v>1815403</v>
      </c>
      <c r="H1844">
        <v>12892</v>
      </c>
      <c r="I1844">
        <v>1832518</v>
      </c>
      <c r="J1844">
        <v>0</v>
      </c>
      <c r="L1844">
        <v>2023</v>
      </c>
      <c r="M1844" t="s">
        <v>52</v>
      </c>
      <c r="N1844">
        <v>10</v>
      </c>
      <c r="O1844" t="s">
        <v>61</v>
      </c>
      <c r="P1844">
        <v>0</v>
      </c>
      <c r="Q1844">
        <v>0</v>
      </c>
    </row>
    <row r="1845" spans="1:19" hidden="1" x14ac:dyDescent="0.25">
      <c r="A1845" s="3">
        <v>45207</v>
      </c>
      <c r="B1845" t="s">
        <v>8</v>
      </c>
      <c r="C1845">
        <v>29</v>
      </c>
      <c r="D1845">
        <v>85</v>
      </c>
      <c r="E1845">
        <v>114</v>
      </c>
      <c r="F1845">
        <v>6</v>
      </c>
      <c r="G1845">
        <v>50696</v>
      </c>
      <c r="H1845">
        <v>576</v>
      </c>
      <c r="I1845">
        <v>51386</v>
      </c>
      <c r="J1845">
        <v>0</v>
      </c>
      <c r="L1845">
        <v>2023</v>
      </c>
      <c r="M1845" t="s">
        <v>52</v>
      </c>
      <c r="N1845">
        <v>10</v>
      </c>
      <c r="O1845" t="s">
        <v>61</v>
      </c>
      <c r="P1845">
        <v>0</v>
      </c>
      <c r="Q1845">
        <v>0</v>
      </c>
    </row>
    <row r="1846" spans="1:19" hidden="1" x14ac:dyDescent="0.25">
      <c r="A1846" s="3">
        <v>45208</v>
      </c>
      <c r="B1846" t="s">
        <v>5</v>
      </c>
      <c r="C1846">
        <v>193</v>
      </c>
      <c r="D1846">
        <v>4035</v>
      </c>
      <c r="E1846">
        <v>4228</v>
      </c>
      <c r="F1846">
        <v>6</v>
      </c>
      <c r="G1846">
        <v>1815403</v>
      </c>
      <c r="H1846">
        <v>12893</v>
      </c>
      <c r="I1846">
        <v>1832524</v>
      </c>
      <c r="J1846">
        <v>0</v>
      </c>
      <c r="L1846">
        <v>2023</v>
      </c>
      <c r="M1846" t="s">
        <v>52</v>
      </c>
      <c r="N1846">
        <v>10</v>
      </c>
      <c r="O1846" t="s">
        <v>61</v>
      </c>
      <c r="P1846">
        <v>0</v>
      </c>
      <c r="Q1846">
        <v>1</v>
      </c>
      <c r="S1846">
        <v>6</v>
      </c>
    </row>
    <row r="1847" spans="1:19" hidden="1" x14ac:dyDescent="0.25">
      <c r="A1847" s="3">
        <v>45209</v>
      </c>
      <c r="B1847" t="s">
        <v>4</v>
      </c>
      <c r="C1847">
        <v>23</v>
      </c>
      <c r="D1847">
        <v>8968</v>
      </c>
      <c r="E1847">
        <v>8991</v>
      </c>
      <c r="F1847">
        <v>18</v>
      </c>
      <c r="G1847">
        <v>191385</v>
      </c>
      <c r="H1847">
        <v>1044</v>
      </c>
      <c r="I1847">
        <v>201420</v>
      </c>
      <c r="J1847">
        <v>0</v>
      </c>
      <c r="L1847">
        <v>2023</v>
      </c>
      <c r="M1847" t="s">
        <v>52</v>
      </c>
      <c r="N1847">
        <v>10</v>
      </c>
      <c r="O1847" t="s">
        <v>61</v>
      </c>
      <c r="P1847">
        <v>0</v>
      </c>
      <c r="Q1847">
        <v>0</v>
      </c>
    </row>
    <row r="1848" spans="1:19" hidden="1" x14ac:dyDescent="0.25">
      <c r="A1848" s="3">
        <v>45209</v>
      </c>
      <c r="B1848" t="s">
        <v>19</v>
      </c>
      <c r="C1848">
        <v>10</v>
      </c>
      <c r="D1848">
        <v>543</v>
      </c>
      <c r="E1848">
        <v>553</v>
      </c>
      <c r="F1848">
        <v>25</v>
      </c>
      <c r="G1848">
        <v>102309</v>
      </c>
      <c r="H1848">
        <v>750</v>
      </c>
      <c r="I1848">
        <v>103612</v>
      </c>
      <c r="J1848">
        <v>0</v>
      </c>
      <c r="L1848">
        <v>2023</v>
      </c>
      <c r="M1848" t="s">
        <v>52</v>
      </c>
      <c r="N1848">
        <v>10</v>
      </c>
      <c r="O1848" t="s">
        <v>61</v>
      </c>
      <c r="P1848">
        <v>0</v>
      </c>
      <c r="Q1848">
        <v>0</v>
      </c>
    </row>
    <row r="1849" spans="1:19" hidden="1" x14ac:dyDescent="0.25">
      <c r="A1849" s="3">
        <v>45209</v>
      </c>
      <c r="B1849" t="s">
        <v>5</v>
      </c>
      <c r="C1849">
        <v>192</v>
      </c>
      <c r="D1849">
        <v>4063</v>
      </c>
      <c r="E1849">
        <v>4255</v>
      </c>
      <c r="F1849">
        <v>31</v>
      </c>
      <c r="G1849">
        <v>1815403</v>
      </c>
      <c r="H1849">
        <v>12897</v>
      </c>
      <c r="I1849">
        <v>1832555</v>
      </c>
      <c r="J1849">
        <v>0</v>
      </c>
      <c r="L1849">
        <v>2023</v>
      </c>
      <c r="M1849" t="s">
        <v>52</v>
      </c>
      <c r="N1849">
        <v>10</v>
      </c>
      <c r="O1849" t="s">
        <v>61</v>
      </c>
      <c r="P1849">
        <v>0</v>
      </c>
      <c r="Q1849">
        <v>4</v>
      </c>
      <c r="S1849">
        <v>7.75</v>
      </c>
    </row>
    <row r="1850" spans="1:19" hidden="1" x14ac:dyDescent="0.25">
      <c r="A1850" s="3">
        <v>45210</v>
      </c>
      <c r="B1850" t="s">
        <v>19</v>
      </c>
      <c r="C1850">
        <v>10</v>
      </c>
      <c r="D1850">
        <v>563</v>
      </c>
      <c r="E1850">
        <v>573</v>
      </c>
      <c r="F1850">
        <v>20</v>
      </c>
      <c r="G1850">
        <v>102309</v>
      </c>
      <c r="H1850">
        <v>750</v>
      </c>
      <c r="I1850">
        <v>103632</v>
      </c>
      <c r="J1850">
        <v>6</v>
      </c>
      <c r="K1850">
        <v>8.0000000000000002E-3</v>
      </c>
      <c r="L1850">
        <v>2023</v>
      </c>
      <c r="M1850" t="s">
        <v>52</v>
      </c>
      <c r="N1850">
        <v>10</v>
      </c>
      <c r="O1850" t="s">
        <v>61</v>
      </c>
      <c r="P1850">
        <v>0</v>
      </c>
      <c r="Q1850">
        <v>0</v>
      </c>
      <c r="R1850">
        <v>3.3333333333333335</v>
      </c>
    </row>
    <row r="1851" spans="1:19" hidden="1" x14ac:dyDescent="0.25">
      <c r="A1851" s="3">
        <v>45210</v>
      </c>
      <c r="B1851" t="s">
        <v>5</v>
      </c>
      <c r="C1851">
        <v>197</v>
      </c>
      <c r="D1851">
        <v>4100</v>
      </c>
      <c r="E1851">
        <v>4297</v>
      </c>
      <c r="F1851">
        <v>42</v>
      </c>
      <c r="G1851">
        <v>1815403</v>
      </c>
      <c r="H1851">
        <v>12897</v>
      </c>
      <c r="I1851">
        <v>1832597</v>
      </c>
      <c r="J1851">
        <v>0</v>
      </c>
      <c r="L1851">
        <v>2023</v>
      </c>
      <c r="M1851" t="s">
        <v>52</v>
      </c>
      <c r="N1851">
        <v>10</v>
      </c>
      <c r="O1851" t="s">
        <v>61</v>
      </c>
      <c r="P1851">
        <v>0</v>
      </c>
      <c r="Q1851">
        <v>0</v>
      </c>
    </row>
    <row r="1852" spans="1:19" hidden="1" x14ac:dyDescent="0.25">
      <c r="A1852" s="3">
        <v>45211</v>
      </c>
      <c r="B1852" t="s">
        <v>19</v>
      </c>
      <c r="C1852">
        <v>9</v>
      </c>
      <c r="D1852">
        <v>581</v>
      </c>
      <c r="E1852">
        <v>590</v>
      </c>
      <c r="F1852">
        <v>17</v>
      </c>
      <c r="G1852">
        <v>102309</v>
      </c>
      <c r="H1852">
        <v>750</v>
      </c>
      <c r="I1852">
        <v>103649</v>
      </c>
      <c r="J1852">
        <v>0</v>
      </c>
      <c r="L1852">
        <v>2023</v>
      </c>
      <c r="M1852" t="s">
        <v>52</v>
      </c>
      <c r="N1852">
        <v>10</v>
      </c>
      <c r="O1852" t="s">
        <v>61</v>
      </c>
      <c r="P1852">
        <v>0</v>
      </c>
      <c r="Q1852">
        <v>0</v>
      </c>
    </row>
    <row r="1853" spans="1:19" hidden="1" x14ac:dyDescent="0.25">
      <c r="A1853" s="3">
        <v>45212</v>
      </c>
      <c r="B1853" t="s">
        <v>4</v>
      </c>
      <c r="C1853">
        <v>22</v>
      </c>
      <c r="D1853">
        <v>8991</v>
      </c>
      <c r="E1853">
        <v>9013</v>
      </c>
      <c r="F1853">
        <v>9</v>
      </c>
      <c r="G1853">
        <v>191390</v>
      </c>
      <c r="H1853">
        <v>1045</v>
      </c>
      <c r="I1853">
        <v>201448</v>
      </c>
      <c r="J1853">
        <v>0</v>
      </c>
      <c r="L1853">
        <v>2023</v>
      </c>
      <c r="M1853" t="s">
        <v>52</v>
      </c>
      <c r="N1853">
        <v>10</v>
      </c>
      <c r="O1853" t="s">
        <v>61</v>
      </c>
      <c r="P1853">
        <v>0</v>
      </c>
      <c r="Q1853">
        <v>0</v>
      </c>
    </row>
    <row r="1854" spans="1:19" hidden="1" x14ac:dyDescent="0.25">
      <c r="A1854" s="3">
        <v>45212</v>
      </c>
      <c r="B1854" t="s">
        <v>5</v>
      </c>
      <c r="C1854">
        <v>179</v>
      </c>
      <c r="D1854">
        <v>3583</v>
      </c>
      <c r="E1854">
        <v>3762</v>
      </c>
      <c r="F1854">
        <v>16</v>
      </c>
      <c r="G1854">
        <v>1815970</v>
      </c>
      <c r="H1854">
        <v>12901</v>
      </c>
      <c r="I1854">
        <v>1832633</v>
      </c>
      <c r="J1854">
        <v>0</v>
      </c>
      <c r="L1854">
        <v>2023</v>
      </c>
      <c r="M1854" t="s">
        <v>52</v>
      </c>
      <c r="N1854">
        <v>10</v>
      </c>
      <c r="O1854" t="s">
        <v>61</v>
      </c>
      <c r="P1854">
        <v>0</v>
      </c>
      <c r="Q1854">
        <v>1</v>
      </c>
      <c r="S1854">
        <v>16</v>
      </c>
    </row>
    <row r="1855" spans="1:19" hidden="1" x14ac:dyDescent="0.25">
      <c r="A1855" s="3">
        <v>45213</v>
      </c>
      <c r="B1855" t="s">
        <v>5</v>
      </c>
      <c r="C1855">
        <v>185</v>
      </c>
      <c r="D1855">
        <v>3596</v>
      </c>
      <c r="E1855">
        <v>3781</v>
      </c>
      <c r="F1855">
        <v>20</v>
      </c>
      <c r="G1855">
        <v>1815970</v>
      </c>
      <c r="H1855">
        <v>12902</v>
      </c>
      <c r="I1855">
        <v>1832653</v>
      </c>
      <c r="J1855">
        <v>0</v>
      </c>
      <c r="L1855">
        <v>2023</v>
      </c>
      <c r="M1855" t="s">
        <v>52</v>
      </c>
      <c r="N1855">
        <v>10</v>
      </c>
      <c r="O1855" t="s">
        <v>61</v>
      </c>
      <c r="P1855">
        <v>0</v>
      </c>
      <c r="Q1855">
        <v>1</v>
      </c>
      <c r="S1855">
        <v>20</v>
      </c>
    </row>
    <row r="1856" spans="1:19" hidden="1" x14ac:dyDescent="0.25">
      <c r="A1856" s="3">
        <v>45214</v>
      </c>
      <c r="B1856" t="s">
        <v>12</v>
      </c>
      <c r="C1856">
        <v>49</v>
      </c>
      <c r="D1856">
        <v>2912</v>
      </c>
      <c r="E1856">
        <v>2961</v>
      </c>
      <c r="F1856">
        <v>90</v>
      </c>
      <c r="G1856">
        <v>662206</v>
      </c>
      <c r="H1856">
        <v>3996</v>
      </c>
      <c r="I1856">
        <v>669163</v>
      </c>
      <c r="J1856">
        <v>0</v>
      </c>
      <c r="L1856">
        <v>2023</v>
      </c>
      <c r="M1856" t="s">
        <v>52</v>
      </c>
      <c r="N1856">
        <v>10</v>
      </c>
      <c r="O1856" t="s">
        <v>61</v>
      </c>
      <c r="P1856">
        <v>0</v>
      </c>
      <c r="Q1856">
        <v>0</v>
      </c>
    </row>
    <row r="1857" spans="1:19" hidden="1" x14ac:dyDescent="0.25">
      <c r="A1857" s="3">
        <v>45214</v>
      </c>
      <c r="B1857" t="s">
        <v>3</v>
      </c>
      <c r="C1857">
        <v>156</v>
      </c>
      <c r="D1857">
        <v>7977</v>
      </c>
      <c r="E1857">
        <v>8133</v>
      </c>
      <c r="F1857">
        <v>49</v>
      </c>
      <c r="G1857">
        <v>512470</v>
      </c>
      <c r="H1857">
        <v>2973</v>
      </c>
      <c r="I1857">
        <v>523576</v>
      </c>
      <c r="J1857">
        <v>0</v>
      </c>
      <c r="L1857">
        <v>2023</v>
      </c>
      <c r="M1857" t="s">
        <v>52</v>
      </c>
      <c r="N1857">
        <v>10</v>
      </c>
      <c r="O1857" t="s">
        <v>61</v>
      </c>
      <c r="P1857">
        <v>0</v>
      </c>
      <c r="Q1857">
        <v>0</v>
      </c>
    </row>
    <row r="1858" spans="1:19" hidden="1" x14ac:dyDescent="0.25">
      <c r="A1858" s="3">
        <v>45214</v>
      </c>
      <c r="B1858" t="s">
        <v>5</v>
      </c>
      <c r="C1858">
        <v>176</v>
      </c>
      <c r="D1858">
        <v>3619</v>
      </c>
      <c r="E1858">
        <v>3795</v>
      </c>
      <c r="F1858">
        <v>14</v>
      </c>
      <c r="G1858">
        <v>1815970</v>
      </c>
      <c r="H1858">
        <v>12902</v>
      </c>
      <c r="I1858">
        <v>1832667</v>
      </c>
      <c r="J1858">
        <v>0</v>
      </c>
      <c r="L1858">
        <v>2023</v>
      </c>
      <c r="M1858" t="s">
        <v>52</v>
      </c>
      <c r="N1858">
        <v>10</v>
      </c>
      <c r="O1858" t="s">
        <v>61</v>
      </c>
      <c r="P1858">
        <v>0</v>
      </c>
      <c r="Q1858">
        <v>0</v>
      </c>
    </row>
    <row r="1859" spans="1:19" hidden="1" x14ac:dyDescent="0.25">
      <c r="A1859" s="3">
        <v>45214</v>
      </c>
      <c r="B1859" t="s">
        <v>8</v>
      </c>
      <c r="C1859">
        <v>22</v>
      </c>
      <c r="D1859">
        <v>218</v>
      </c>
      <c r="E1859">
        <v>240</v>
      </c>
      <c r="F1859">
        <v>6</v>
      </c>
      <c r="G1859">
        <v>50765</v>
      </c>
      <c r="H1859">
        <v>576</v>
      </c>
      <c r="I1859">
        <v>51581</v>
      </c>
      <c r="J1859">
        <v>0</v>
      </c>
      <c r="L1859">
        <v>2023</v>
      </c>
      <c r="M1859" t="s">
        <v>52</v>
      </c>
      <c r="N1859">
        <v>10</v>
      </c>
      <c r="O1859" t="s">
        <v>61</v>
      </c>
      <c r="P1859">
        <v>0</v>
      </c>
      <c r="Q1859">
        <v>0</v>
      </c>
    </row>
    <row r="1860" spans="1:19" hidden="1" x14ac:dyDescent="0.25">
      <c r="A1860" s="3">
        <v>45215</v>
      </c>
      <c r="B1860" t="s">
        <v>4</v>
      </c>
      <c r="C1860">
        <v>22</v>
      </c>
      <c r="D1860">
        <v>9002</v>
      </c>
      <c r="E1860">
        <v>9024</v>
      </c>
      <c r="F1860">
        <v>5</v>
      </c>
      <c r="G1860">
        <v>191393</v>
      </c>
      <c r="H1860">
        <v>1045</v>
      </c>
      <c r="I1860">
        <v>201462</v>
      </c>
      <c r="J1860">
        <v>0</v>
      </c>
      <c r="L1860">
        <v>2023</v>
      </c>
      <c r="M1860" t="s">
        <v>52</v>
      </c>
      <c r="N1860">
        <v>10</v>
      </c>
      <c r="O1860" t="s">
        <v>61</v>
      </c>
      <c r="P1860">
        <v>0</v>
      </c>
      <c r="Q1860">
        <v>0</v>
      </c>
    </row>
    <row r="1861" spans="1:19" hidden="1" x14ac:dyDescent="0.25">
      <c r="A1861" s="3">
        <v>45215</v>
      </c>
      <c r="B1861" t="s">
        <v>5</v>
      </c>
      <c r="C1861">
        <v>170</v>
      </c>
      <c r="D1861">
        <v>3626</v>
      </c>
      <c r="E1861">
        <v>3796</v>
      </c>
      <c r="F1861">
        <v>2</v>
      </c>
      <c r="G1861">
        <v>1815970</v>
      </c>
      <c r="H1861">
        <v>12903</v>
      </c>
      <c r="I1861">
        <v>1832669</v>
      </c>
      <c r="J1861">
        <v>8</v>
      </c>
      <c r="K1861">
        <v>6.2001085018987797E-4</v>
      </c>
      <c r="L1861">
        <v>2023</v>
      </c>
      <c r="M1861" t="s">
        <v>52</v>
      </c>
      <c r="N1861">
        <v>10</v>
      </c>
      <c r="O1861" t="s">
        <v>61</v>
      </c>
      <c r="P1861">
        <v>0</v>
      </c>
      <c r="Q1861">
        <v>1</v>
      </c>
      <c r="R1861">
        <v>0.25</v>
      </c>
      <c r="S1861">
        <v>2</v>
      </c>
    </row>
    <row r="1862" spans="1:19" hidden="1" x14ac:dyDescent="0.25">
      <c r="A1862" s="3">
        <v>45216</v>
      </c>
      <c r="B1862" t="s">
        <v>5</v>
      </c>
      <c r="C1862">
        <v>168</v>
      </c>
      <c r="D1862">
        <v>3649</v>
      </c>
      <c r="E1862">
        <v>3817</v>
      </c>
      <c r="F1862">
        <v>21</v>
      </c>
      <c r="G1862">
        <v>1815970</v>
      </c>
      <c r="H1862">
        <v>12903</v>
      </c>
      <c r="I1862">
        <v>1832690</v>
      </c>
      <c r="J1862">
        <v>21</v>
      </c>
      <c r="K1862">
        <v>1.62752848174843E-3</v>
      </c>
      <c r="L1862">
        <v>2023</v>
      </c>
      <c r="M1862" t="s">
        <v>52</v>
      </c>
      <c r="N1862">
        <v>10</v>
      </c>
      <c r="O1862" t="s">
        <v>61</v>
      </c>
      <c r="P1862">
        <v>0</v>
      </c>
      <c r="Q1862">
        <v>0</v>
      </c>
      <c r="R1862">
        <v>1</v>
      </c>
    </row>
    <row r="1863" spans="1:19" hidden="1" x14ac:dyDescent="0.25">
      <c r="A1863" s="3">
        <v>45217</v>
      </c>
      <c r="B1863" t="s">
        <v>5</v>
      </c>
      <c r="C1863">
        <v>164</v>
      </c>
      <c r="D1863">
        <v>3681</v>
      </c>
      <c r="E1863">
        <v>3845</v>
      </c>
      <c r="F1863">
        <v>29</v>
      </c>
      <c r="G1863">
        <v>1815970</v>
      </c>
      <c r="H1863">
        <v>12904</v>
      </c>
      <c r="I1863">
        <v>1832719</v>
      </c>
      <c r="J1863">
        <v>22</v>
      </c>
      <c r="K1863">
        <v>1.7048977061376301E-3</v>
      </c>
      <c r="L1863">
        <v>2023</v>
      </c>
      <c r="M1863" t="s">
        <v>52</v>
      </c>
      <c r="N1863">
        <v>10</v>
      </c>
      <c r="O1863" t="s">
        <v>61</v>
      </c>
      <c r="P1863">
        <v>0</v>
      </c>
      <c r="Q1863">
        <v>1</v>
      </c>
      <c r="R1863">
        <v>1.3181818181818181</v>
      </c>
      <c r="S1863">
        <v>29</v>
      </c>
    </row>
    <row r="1864" spans="1:19" hidden="1" x14ac:dyDescent="0.25">
      <c r="A1864" s="3">
        <v>45218</v>
      </c>
      <c r="B1864" t="s">
        <v>19</v>
      </c>
      <c r="C1864">
        <v>7</v>
      </c>
      <c r="D1864">
        <v>594</v>
      </c>
      <c r="E1864">
        <v>601</v>
      </c>
      <c r="F1864">
        <v>12</v>
      </c>
      <c r="G1864">
        <v>102388</v>
      </c>
      <c r="H1864">
        <v>753</v>
      </c>
      <c r="I1864">
        <v>103742</v>
      </c>
      <c r="J1864">
        <v>55</v>
      </c>
      <c r="K1864">
        <v>7.3041168658698599E-2</v>
      </c>
      <c r="L1864">
        <v>2023</v>
      </c>
      <c r="M1864" t="s">
        <v>52</v>
      </c>
      <c r="N1864">
        <v>10</v>
      </c>
      <c r="O1864" t="s">
        <v>61</v>
      </c>
      <c r="P1864">
        <v>0</v>
      </c>
      <c r="Q1864">
        <v>1</v>
      </c>
      <c r="R1864">
        <v>0.21818181818181817</v>
      </c>
      <c r="S1864">
        <v>12</v>
      </c>
    </row>
    <row r="1865" spans="1:19" hidden="1" x14ac:dyDescent="0.25">
      <c r="A1865" s="3">
        <v>45219</v>
      </c>
      <c r="B1865" t="s">
        <v>5</v>
      </c>
      <c r="C1865">
        <v>167</v>
      </c>
      <c r="D1865">
        <v>3414</v>
      </c>
      <c r="E1865">
        <v>3581</v>
      </c>
      <c r="F1865">
        <v>23</v>
      </c>
      <c r="G1865">
        <v>1816267</v>
      </c>
      <c r="H1865">
        <v>12908</v>
      </c>
      <c r="I1865">
        <v>1832756</v>
      </c>
      <c r="J1865">
        <v>33</v>
      </c>
      <c r="K1865">
        <v>2.5565540749922502E-3</v>
      </c>
      <c r="L1865">
        <v>2023</v>
      </c>
      <c r="M1865" t="s">
        <v>52</v>
      </c>
      <c r="N1865">
        <v>10</v>
      </c>
      <c r="O1865" t="s">
        <v>61</v>
      </c>
      <c r="P1865">
        <v>0</v>
      </c>
      <c r="Q1865">
        <v>2</v>
      </c>
      <c r="R1865">
        <v>0.69696969696969702</v>
      </c>
      <c r="S1865">
        <v>11.5</v>
      </c>
    </row>
    <row r="1866" spans="1:19" hidden="1" x14ac:dyDescent="0.25">
      <c r="A1866" s="3">
        <v>45220</v>
      </c>
      <c r="B1866" t="s">
        <v>4</v>
      </c>
      <c r="C1866">
        <v>22</v>
      </c>
      <c r="D1866">
        <v>9024</v>
      </c>
      <c r="E1866">
        <v>9046</v>
      </c>
      <c r="F1866">
        <v>3</v>
      </c>
      <c r="G1866">
        <v>191403</v>
      </c>
      <c r="H1866">
        <v>1046</v>
      </c>
      <c r="I1866">
        <v>201495</v>
      </c>
      <c r="J1866">
        <v>0</v>
      </c>
      <c r="L1866">
        <v>2023</v>
      </c>
      <c r="M1866" t="s">
        <v>52</v>
      </c>
      <c r="N1866">
        <v>10</v>
      </c>
      <c r="O1866" t="s">
        <v>61</v>
      </c>
      <c r="P1866">
        <v>0</v>
      </c>
      <c r="Q1866">
        <v>1</v>
      </c>
      <c r="S1866">
        <v>3</v>
      </c>
    </row>
    <row r="1867" spans="1:19" hidden="1" x14ac:dyDescent="0.25">
      <c r="A1867" s="3">
        <v>45220</v>
      </c>
      <c r="B1867" t="s">
        <v>19</v>
      </c>
      <c r="C1867">
        <v>7</v>
      </c>
      <c r="D1867">
        <v>622</v>
      </c>
      <c r="E1867">
        <v>629</v>
      </c>
      <c r="F1867">
        <v>13</v>
      </c>
      <c r="G1867">
        <v>102389</v>
      </c>
      <c r="H1867">
        <v>753</v>
      </c>
      <c r="I1867">
        <v>103771</v>
      </c>
      <c r="J1867">
        <v>0</v>
      </c>
      <c r="L1867">
        <v>2023</v>
      </c>
      <c r="M1867" t="s">
        <v>52</v>
      </c>
      <c r="N1867">
        <v>10</v>
      </c>
      <c r="O1867" t="s">
        <v>61</v>
      </c>
      <c r="P1867">
        <v>0</v>
      </c>
      <c r="Q1867">
        <v>0</v>
      </c>
    </row>
    <row r="1868" spans="1:19" hidden="1" x14ac:dyDescent="0.25">
      <c r="A1868" s="3">
        <v>45220</v>
      </c>
      <c r="B1868" t="s">
        <v>5</v>
      </c>
      <c r="C1868">
        <v>171</v>
      </c>
      <c r="D1868">
        <v>3430</v>
      </c>
      <c r="E1868">
        <v>3601</v>
      </c>
      <c r="F1868">
        <v>20</v>
      </c>
      <c r="G1868">
        <v>1816267</v>
      </c>
      <c r="H1868">
        <v>12908</v>
      </c>
      <c r="I1868">
        <v>1832776</v>
      </c>
      <c r="J1868">
        <v>7</v>
      </c>
      <c r="K1868">
        <v>5.4229934924078104E-4</v>
      </c>
      <c r="L1868">
        <v>2023</v>
      </c>
      <c r="M1868" t="s">
        <v>52</v>
      </c>
      <c r="N1868">
        <v>10</v>
      </c>
      <c r="O1868" t="s">
        <v>61</v>
      </c>
      <c r="P1868">
        <v>0</v>
      </c>
      <c r="Q1868">
        <v>0</v>
      </c>
      <c r="R1868">
        <v>2.8571428571428572</v>
      </c>
    </row>
    <row r="1869" spans="1:19" hidden="1" x14ac:dyDescent="0.25">
      <c r="A1869" s="3">
        <v>45221</v>
      </c>
      <c r="B1869" t="s">
        <v>4</v>
      </c>
      <c r="C1869">
        <v>23</v>
      </c>
      <c r="D1869">
        <v>9028</v>
      </c>
      <c r="E1869">
        <v>9051</v>
      </c>
      <c r="F1869">
        <v>5</v>
      </c>
      <c r="G1869">
        <v>191403</v>
      </c>
      <c r="H1869">
        <v>1046</v>
      </c>
      <c r="I1869">
        <v>201500</v>
      </c>
      <c r="J1869">
        <v>0</v>
      </c>
      <c r="L1869">
        <v>2023</v>
      </c>
      <c r="M1869" t="s">
        <v>52</v>
      </c>
      <c r="N1869">
        <v>10</v>
      </c>
      <c r="O1869" t="s">
        <v>61</v>
      </c>
      <c r="P1869">
        <v>0</v>
      </c>
      <c r="Q1869">
        <v>0</v>
      </c>
    </row>
    <row r="1870" spans="1:19" hidden="1" x14ac:dyDescent="0.25">
      <c r="A1870" s="3">
        <v>45221</v>
      </c>
      <c r="B1870" t="s">
        <v>19</v>
      </c>
      <c r="C1870">
        <v>8</v>
      </c>
      <c r="D1870">
        <v>629</v>
      </c>
      <c r="E1870">
        <v>637</v>
      </c>
      <c r="F1870">
        <v>8</v>
      </c>
      <c r="G1870">
        <v>102389</v>
      </c>
      <c r="H1870">
        <v>753</v>
      </c>
      <c r="I1870">
        <v>103779</v>
      </c>
      <c r="J1870">
        <v>0</v>
      </c>
      <c r="L1870">
        <v>2023</v>
      </c>
      <c r="M1870" t="s">
        <v>52</v>
      </c>
      <c r="N1870">
        <v>10</v>
      </c>
      <c r="O1870" t="s">
        <v>61</v>
      </c>
      <c r="P1870">
        <v>0</v>
      </c>
      <c r="Q1870">
        <v>0</v>
      </c>
    </row>
    <row r="1871" spans="1:19" hidden="1" x14ac:dyDescent="0.25">
      <c r="A1871" s="3">
        <v>45221</v>
      </c>
      <c r="B1871" t="s">
        <v>3</v>
      </c>
      <c r="C1871">
        <v>156</v>
      </c>
      <c r="D1871">
        <v>8211</v>
      </c>
      <c r="E1871">
        <v>8367</v>
      </c>
      <c r="F1871">
        <v>42</v>
      </c>
      <c r="G1871">
        <v>512631</v>
      </c>
      <c r="H1871">
        <v>2974</v>
      </c>
      <c r="I1871">
        <v>523972</v>
      </c>
      <c r="J1871">
        <v>0</v>
      </c>
      <c r="L1871">
        <v>2023</v>
      </c>
      <c r="M1871" t="s">
        <v>52</v>
      </c>
      <c r="N1871">
        <v>10</v>
      </c>
      <c r="O1871" t="s">
        <v>61</v>
      </c>
      <c r="P1871">
        <v>0</v>
      </c>
      <c r="Q1871">
        <v>0</v>
      </c>
    </row>
    <row r="1872" spans="1:19" hidden="1" x14ac:dyDescent="0.25">
      <c r="A1872" s="3">
        <v>45221</v>
      </c>
      <c r="B1872" t="s">
        <v>5</v>
      </c>
      <c r="C1872">
        <v>168</v>
      </c>
      <c r="D1872">
        <v>3436</v>
      </c>
      <c r="E1872">
        <v>3604</v>
      </c>
      <c r="F1872">
        <v>4</v>
      </c>
      <c r="G1872">
        <v>1816267</v>
      </c>
      <c r="H1872">
        <v>12909</v>
      </c>
      <c r="I1872">
        <v>1832780</v>
      </c>
      <c r="J1872">
        <v>3</v>
      </c>
      <c r="K1872">
        <v>2.3239600278875201E-4</v>
      </c>
      <c r="L1872">
        <v>2023</v>
      </c>
      <c r="M1872" t="s">
        <v>52</v>
      </c>
      <c r="N1872">
        <v>10</v>
      </c>
      <c r="O1872" t="s">
        <v>61</v>
      </c>
      <c r="P1872">
        <v>0</v>
      </c>
      <c r="Q1872">
        <v>1</v>
      </c>
      <c r="R1872">
        <v>1.3333333333333333</v>
      </c>
      <c r="S1872">
        <v>4</v>
      </c>
    </row>
    <row r="1873" spans="1:19" hidden="1" x14ac:dyDescent="0.25">
      <c r="A1873" s="3">
        <v>45221</v>
      </c>
      <c r="B1873" t="s">
        <v>8</v>
      </c>
      <c r="C1873">
        <v>14</v>
      </c>
      <c r="D1873">
        <v>192</v>
      </c>
      <c r="E1873">
        <v>206</v>
      </c>
      <c r="F1873">
        <v>4</v>
      </c>
      <c r="G1873">
        <v>50891</v>
      </c>
      <c r="H1873">
        <v>578</v>
      </c>
      <c r="I1873">
        <v>51675</v>
      </c>
      <c r="J1873">
        <v>0</v>
      </c>
      <c r="L1873">
        <v>2023</v>
      </c>
      <c r="M1873" t="s">
        <v>52</v>
      </c>
      <c r="N1873">
        <v>10</v>
      </c>
      <c r="O1873" t="s">
        <v>61</v>
      </c>
      <c r="P1873">
        <v>0</v>
      </c>
      <c r="Q1873">
        <v>0</v>
      </c>
    </row>
    <row r="1874" spans="1:19" hidden="1" x14ac:dyDescent="0.25">
      <c r="A1874" s="3">
        <v>45222</v>
      </c>
      <c r="B1874" t="s">
        <v>19</v>
      </c>
      <c r="C1874">
        <v>9</v>
      </c>
      <c r="D1874">
        <v>638</v>
      </c>
      <c r="E1874">
        <v>647</v>
      </c>
      <c r="F1874">
        <v>12</v>
      </c>
      <c r="G1874">
        <v>102389</v>
      </c>
      <c r="H1874">
        <v>755</v>
      </c>
      <c r="I1874">
        <v>103791</v>
      </c>
      <c r="J1874">
        <v>37</v>
      </c>
      <c r="K1874">
        <v>4.9006622516556297E-2</v>
      </c>
      <c r="L1874">
        <v>2023</v>
      </c>
      <c r="M1874" t="s">
        <v>52</v>
      </c>
      <c r="N1874">
        <v>10</v>
      </c>
      <c r="O1874" t="s">
        <v>61</v>
      </c>
      <c r="P1874">
        <v>0</v>
      </c>
      <c r="Q1874">
        <v>2</v>
      </c>
      <c r="R1874">
        <v>0.32432432432432434</v>
      </c>
      <c r="S1874">
        <v>6</v>
      </c>
    </row>
    <row r="1875" spans="1:19" hidden="1" x14ac:dyDescent="0.25">
      <c r="A1875" s="3">
        <v>45222</v>
      </c>
      <c r="B1875" t="s">
        <v>3</v>
      </c>
      <c r="C1875">
        <v>156</v>
      </c>
      <c r="D1875">
        <v>8225</v>
      </c>
      <c r="E1875">
        <v>8381</v>
      </c>
      <c r="F1875">
        <v>14</v>
      </c>
      <c r="G1875">
        <v>512631</v>
      </c>
      <c r="H1875">
        <v>2974</v>
      </c>
      <c r="I1875">
        <v>523986</v>
      </c>
      <c r="J1875">
        <v>128</v>
      </c>
      <c r="K1875">
        <v>4.3039677202421002E-2</v>
      </c>
      <c r="L1875">
        <v>2023</v>
      </c>
      <c r="M1875" t="s">
        <v>52</v>
      </c>
      <c r="N1875">
        <v>10</v>
      </c>
      <c r="O1875" t="s">
        <v>61</v>
      </c>
      <c r="P1875">
        <v>0</v>
      </c>
      <c r="Q1875">
        <v>0</v>
      </c>
      <c r="R1875">
        <v>0.109375</v>
      </c>
    </row>
    <row r="1876" spans="1:19" hidden="1" x14ac:dyDescent="0.25">
      <c r="A1876" s="3">
        <v>45222</v>
      </c>
      <c r="B1876" t="s">
        <v>5</v>
      </c>
      <c r="C1876">
        <v>170</v>
      </c>
      <c r="D1876">
        <v>3443</v>
      </c>
      <c r="E1876">
        <v>3613</v>
      </c>
      <c r="F1876">
        <v>9</v>
      </c>
      <c r="G1876">
        <v>1816267</v>
      </c>
      <c r="H1876">
        <v>12909</v>
      </c>
      <c r="I1876">
        <v>1832789</v>
      </c>
      <c r="J1876">
        <v>38</v>
      </c>
      <c r="K1876">
        <v>2.94368270199086E-3</v>
      </c>
      <c r="L1876">
        <v>2023</v>
      </c>
      <c r="M1876" t="s">
        <v>52</v>
      </c>
      <c r="N1876">
        <v>10</v>
      </c>
      <c r="O1876" t="s">
        <v>61</v>
      </c>
      <c r="P1876">
        <v>0</v>
      </c>
      <c r="Q1876">
        <v>0</v>
      </c>
      <c r="R1876">
        <v>0.23684210526315788</v>
      </c>
    </row>
    <row r="1877" spans="1:19" hidden="1" x14ac:dyDescent="0.25">
      <c r="A1877" s="3">
        <v>45223</v>
      </c>
      <c r="B1877" t="s">
        <v>19</v>
      </c>
      <c r="C1877">
        <v>9</v>
      </c>
      <c r="D1877">
        <v>646</v>
      </c>
      <c r="E1877">
        <v>655</v>
      </c>
      <c r="F1877">
        <v>9</v>
      </c>
      <c r="G1877">
        <v>102389</v>
      </c>
      <c r="H1877">
        <v>756</v>
      </c>
      <c r="I1877">
        <v>103800</v>
      </c>
      <c r="J1877">
        <v>36</v>
      </c>
      <c r="K1877">
        <v>4.7619047619047603E-2</v>
      </c>
      <c r="L1877">
        <v>2023</v>
      </c>
      <c r="M1877" t="s">
        <v>52</v>
      </c>
      <c r="N1877">
        <v>10</v>
      </c>
      <c r="O1877" t="s">
        <v>61</v>
      </c>
      <c r="P1877">
        <v>0</v>
      </c>
      <c r="Q1877">
        <v>1</v>
      </c>
      <c r="R1877">
        <v>0.25</v>
      </c>
      <c r="S1877">
        <v>9</v>
      </c>
    </row>
    <row r="1878" spans="1:19" hidden="1" x14ac:dyDescent="0.25">
      <c r="A1878" s="3">
        <v>45223</v>
      </c>
      <c r="B1878" t="s">
        <v>5</v>
      </c>
      <c r="C1878">
        <v>173</v>
      </c>
      <c r="D1878">
        <v>3454</v>
      </c>
      <c r="E1878">
        <v>3627</v>
      </c>
      <c r="F1878">
        <v>15</v>
      </c>
      <c r="G1878">
        <v>1816267</v>
      </c>
      <c r="H1878">
        <v>12910</v>
      </c>
      <c r="I1878">
        <v>1832804</v>
      </c>
      <c r="J1878">
        <v>86</v>
      </c>
      <c r="K1878">
        <v>6.6615027110766799E-3</v>
      </c>
      <c r="L1878">
        <v>2023</v>
      </c>
      <c r="M1878" t="s">
        <v>52</v>
      </c>
      <c r="N1878">
        <v>10</v>
      </c>
      <c r="O1878" t="s">
        <v>61</v>
      </c>
      <c r="P1878">
        <v>0</v>
      </c>
      <c r="Q1878">
        <v>1</v>
      </c>
      <c r="R1878">
        <v>0.1744186046511628</v>
      </c>
      <c r="S1878">
        <v>15</v>
      </c>
    </row>
    <row r="1879" spans="1:19" hidden="1" x14ac:dyDescent="0.25">
      <c r="A1879" s="3">
        <v>45224</v>
      </c>
      <c r="B1879" t="s">
        <v>19</v>
      </c>
      <c r="C1879">
        <v>10</v>
      </c>
      <c r="D1879">
        <v>660</v>
      </c>
      <c r="E1879">
        <v>670</v>
      </c>
      <c r="F1879">
        <v>17</v>
      </c>
      <c r="G1879">
        <v>102389</v>
      </c>
      <c r="H1879">
        <v>758</v>
      </c>
      <c r="I1879">
        <v>103817</v>
      </c>
      <c r="J1879">
        <v>74</v>
      </c>
      <c r="K1879">
        <v>9.7625329815303405E-2</v>
      </c>
      <c r="L1879">
        <v>2023</v>
      </c>
      <c r="M1879" t="s">
        <v>52</v>
      </c>
      <c r="N1879">
        <v>10</v>
      </c>
      <c r="O1879" t="s">
        <v>61</v>
      </c>
      <c r="P1879">
        <v>0</v>
      </c>
      <c r="Q1879">
        <v>2</v>
      </c>
      <c r="R1879">
        <v>0.22972972972972974</v>
      </c>
      <c r="S1879">
        <v>8.5</v>
      </c>
    </row>
    <row r="1880" spans="1:19" hidden="1" x14ac:dyDescent="0.25">
      <c r="A1880" s="3">
        <v>45224</v>
      </c>
      <c r="B1880" t="s">
        <v>5</v>
      </c>
      <c r="C1880">
        <v>171</v>
      </c>
      <c r="D1880">
        <v>3484</v>
      </c>
      <c r="E1880">
        <v>3655</v>
      </c>
      <c r="F1880">
        <v>30</v>
      </c>
      <c r="G1880">
        <v>1816267</v>
      </c>
      <c r="H1880">
        <v>12912</v>
      </c>
      <c r="I1880">
        <v>1832834</v>
      </c>
      <c r="J1880">
        <v>42</v>
      </c>
      <c r="K1880">
        <v>3.2527881040892198E-3</v>
      </c>
      <c r="L1880">
        <v>2023</v>
      </c>
      <c r="M1880" t="s">
        <v>52</v>
      </c>
      <c r="N1880">
        <v>10</v>
      </c>
      <c r="O1880" t="s">
        <v>61</v>
      </c>
      <c r="P1880">
        <v>0</v>
      </c>
      <c r="Q1880">
        <v>2</v>
      </c>
      <c r="R1880">
        <v>0.7142857142857143</v>
      </c>
      <c r="S1880">
        <v>15</v>
      </c>
    </row>
    <row r="1881" spans="1:19" hidden="1" x14ac:dyDescent="0.25">
      <c r="A1881" s="3">
        <v>45225</v>
      </c>
      <c r="B1881" t="s">
        <v>19</v>
      </c>
      <c r="C1881">
        <v>10</v>
      </c>
      <c r="D1881">
        <v>663</v>
      </c>
      <c r="E1881">
        <v>673</v>
      </c>
      <c r="F1881">
        <v>3</v>
      </c>
      <c r="G1881">
        <v>102389</v>
      </c>
      <c r="H1881">
        <v>758</v>
      </c>
      <c r="I1881">
        <v>103820</v>
      </c>
      <c r="J1881">
        <v>9</v>
      </c>
      <c r="K1881">
        <v>1.18733509234828E-2</v>
      </c>
      <c r="L1881">
        <v>2023</v>
      </c>
      <c r="M1881" t="s">
        <v>52</v>
      </c>
      <c r="N1881">
        <v>10</v>
      </c>
      <c r="O1881" t="s">
        <v>61</v>
      </c>
      <c r="P1881">
        <v>0</v>
      </c>
      <c r="Q1881">
        <v>0</v>
      </c>
      <c r="R1881">
        <v>0.33333333333333331</v>
      </c>
    </row>
    <row r="1882" spans="1:19" hidden="1" x14ac:dyDescent="0.25">
      <c r="A1882" s="3">
        <v>45226</v>
      </c>
      <c r="B1882" t="s">
        <v>4</v>
      </c>
      <c r="C1882">
        <v>14</v>
      </c>
      <c r="D1882">
        <v>9056</v>
      </c>
      <c r="E1882">
        <v>9070</v>
      </c>
      <c r="F1882">
        <v>5</v>
      </c>
      <c r="G1882">
        <v>191415</v>
      </c>
      <c r="H1882">
        <v>1046</v>
      </c>
      <c r="I1882">
        <v>201531</v>
      </c>
      <c r="J1882">
        <v>0</v>
      </c>
      <c r="L1882">
        <v>2023</v>
      </c>
      <c r="M1882" t="s">
        <v>52</v>
      </c>
      <c r="N1882">
        <v>10</v>
      </c>
      <c r="O1882" t="s">
        <v>61</v>
      </c>
      <c r="P1882">
        <v>0</v>
      </c>
      <c r="Q1882">
        <v>0</v>
      </c>
    </row>
    <row r="1883" spans="1:19" hidden="1" x14ac:dyDescent="0.25">
      <c r="A1883" s="3">
        <v>45226</v>
      </c>
      <c r="B1883" t="s">
        <v>5</v>
      </c>
      <c r="C1883">
        <v>156</v>
      </c>
      <c r="D1883">
        <v>3240</v>
      </c>
      <c r="E1883">
        <v>3396</v>
      </c>
      <c r="F1883">
        <v>27</v>
      </c>
      <c r="G1883">
        <v>1816572</v>
      </c>
      <c r="H1883">
        <v>12915</v>
      </c>
      <c r="I1883">
        <v>1832883</v>
      </c>
      <c r="J1883">
        <v>66</v>
      </c>
      <c r="K1883">
        <v>5.11033681765389E-3</v>
      </c>
      <c r="L1883">
        <v>2023</v>
      </c>
      <c r="M1883" t="s">
        <v>52</v>
      </c>
      <c r="N1883">
        <v>10</v>
      </c>
      <c r="O1883" t="s">
        <v>61</v>
      </c>
      <c r="P1883">
        <v>0</v>
      </c>
      <c r="Q1883">
        <v>0</v>
      </c>
      <c r="R1883">
        <v>0.40909090909090912</v>
      </c>
    </row>
    <row r="1884" spans="1:19" hidden="1" x14ac:dyDescent="0.25">
      <c r="A1884" s="3">
        <v>45227</v>
      </c>
      <c r="B1884" t="s">
        <v>5</v>
      </c>
      <c r="C1884">
        <v>164</v>
      </c>
      <c r="D1884">
        <v>3264</v>
      </c>
      <c r="E1884">
        <v>3428</v>
      </c>
      <c r="F1884">
        <v>32</v>
      </c>
      <c r="G1884">
        <v>1816572</v>
      </c>
      <c r="H1884">
        <v>12915</v>
      </c>
      <c r="I1884">
        <v>1832915</v>
      </c>
      <c r="J1884">
        <v>10</v>
      </c>
      <c r="K1884">
        <v>7.7429345722028595E-4</v>
      </c>
      <c r="L1884">
        <v>2023</v>
      </c>
      <c r="M1884" t="s">
        <v>52</v>
      </c>
      <c r="N1884">
        <v>10</v>
      </c>
      <c r="O1884" t="s">
        <v>61</v>
      </c>
      <c r="P1884">
        <v>0</v>
      </c>
      <c r="Q1884">
        <v>0</v>
      </c>
      <c r="R1884">
        <v>3.2</v>
      </c>
    </row>
    <row r="1885" spans="1:19" hidden="1" x14ac:dyDescent="0.25">
      <c r="A1885" s="3">
        <v>45228</v>
      </c>
      <c r="B1885" t="s">
        <v>4</v>
      </c>
      <c r="C1885">
        <v>12</v>
      </c>
      <c r="D1885">
        <v>9069</v>
      </c>
      <c r="E1885">
        <v>9081</v>
      </c>
      <c r="F1885">
        <v>9</v>
      </c>
      <c r="G1885">
        <v>191420</v>
      </c>
      <c r="H1885">
        <v>1046</v>
      </c>
      <c r="I1885">
        <v>201547</v>
      </c>
      <c r="J1885">
        <v>0</v>
      </c>
      <c r="L1885">
        <v>2023</v>
      </c>
      <c r="M1885" t="s">
        <v>52</v>
      </c>
      <c r="N1885">
        <v>10</v>
      </c>
      <c r="O1885" t="s">
        <v>61</v>
      </c>
      <c r="P1885">
        <v>0</v>
      </c>
      <c r="Q1885">
        <v>0</v>
      </c>
    </row>
    <row r="1886" spans="1:19" hidden="1" x14ac:dyDescent="0.25">
      <c r="A1886" s="3">
        <v>45228</v>
      </c>
      <c r="B1886" t="s">
        <v>5</v>
      </c>
      <c r="C1886">
        <v>163</v>
      </c>
      <c r="D1886">
        <v>3267</v>
      </c>
      <c r="E1886">
        <v>3430</v>
      </c>
      <c r="F1886">
        <v>2</v>
      </c>
      <c r="G1886">
        <v>1816572</v>
      </c>
      <c r="H1886">
        <v>12915</v>
      </c>
      <c r="I1886">
        <v>1832917</v>
      </c>
      <c r="J1886">
        <v>3</v>
      </c>
      <c r="K1886">
        <v>2.32288037166086E-4</v>
      </c>
      <c r="L1886">
        <v>2023</v>
      </c>
      <c r="M1886" t="s">
        <v>52</v>
      </c>
      <c r="N1886">
        <v>10</v>
      </c>
      <c r="O1886" t="s">
        <v>61</v>
      </c>
      <c r="P1886">
        <v>0</v>
      </c>
      <c r="Q1886">
        <v>0</v>
      </c>
      <c r="R1886">
        <v>0.66666666666666663</v>
      </c>
    </row>
    <row r="1887" spans="1:19" hidden="1" x14ac:dyDescent="0.25">
      <c r="A1887" s="3">
        <v>45228</v>
      </c>
      <c r="B1887" t="s">
        <v>8</v>
      </c>
      <c r="C1887">
        <v>22</v>
      </c>
      <c r="D1887">
        <v>93</v>
      </c>
      <c r="E1887">
        <v>115</v>
      </c>
      <c r="F1887">
        <v>4</v>
      </c>
      <c r="G1887">
        <v>51067</v>
      </c>
      <c r="H1887">
        <v>578</v>
      </c>
      <c r="I1887">
        <v>51760</v>
      </c>
      <c r="J1887">
        <v>0</v>
      </c>
      <c r="L1887">
        <v>2023</v>
      </c>
      <c r="M1887" t="s">
        <v>52</v>
      </c>
      <c r="N1887">
        <v>10</v>
      </c>
      <c r="O1887" t="s">
        <v>61</v>
      </c>
      <c r="P1887">
        <v>0</v>
      </c>
      <c r="Q1887">
        <v>0</v>
      </c>
    </row>
    <row r="1888" spans="1:19" hidden="1" x14ac:dyDescent="0.25">
      <c r="A1888" s="3">
        <v>45229</v>
      </c>
      <c r="B1888" t="s">
        <v>4</v>
      </c>
      <c r="C1888">
        <v>16</v>
      </c>
      <c r="D1888">
        <v>9071</v>
      </c>
      <c r="E1888">
        <v>9087</v>
      </c>
      <c r="F1888">
        <v>6</v>
      </c>
      <c r="G1888">
        <v>191420</v>
      </c>
      <c r="H1888">
        <v>1046</v>
      </c>
      <c r="I1888">
        <v>201553</v>
      </c>
      <c r="J1888">
        <v>0</v>
      </c>
      <c r="L1888">
        <v>2023</v>
      </c>
      <c r="M1888" t="s">
        <v>52</v>
      </c>
      <c r="N1888">
        <v>10</v>
      </c>
      <c r="O1888" t="s">
        <v>61</v>
      </c>
      <c r="P1888">
        <v>0</v>
      </c>
      <c r="Q1888">
        <v>0</v>
      </c>
    </row>
    <row r="1889" spans="1:19" hidden="1" x14ac:dyDescent="0.25">
      <c r="A1889" s="3">
        <v>45229</v>
      </c>
      <c r="B1889" t="s">
        <v>5</v>
      </c>
      <c r="C1889">
        <v>160</v>
      </c>
      <c r="D1889">
        <v>3270</v>
      </c>
      <c r="E1889">
        <v>3430</v>
      </c>
      <c r="F1889">
        <v>1</v>
      </c>
      <c r="G1889">
        <v>1816572</v>
      </c>
      <c r="H1889">
        <v>12916</v>
      </c>
      <c r="I1889">
        <v>1832918</v>
      </c>
      <c r="J1889">
        <v>30</v>
      </c>
      <c r="K1889">
        <v>2.3227005264787898E-3</v>
      </c>
      <c r="L1889">
        <v>2023</v>
      </c>
      <c r="M1889" t="s">
        <v>52</v>
      </c>
      <c r="N1889">
        <v>10</v>
      </c>
      <c r="O1889" t="s">
        <v>61</v>
      </c>
      <c r="P1889">
        <v>0</v>
      </c>
      <c r="Q1889">
        <v>1</v>
      </c>
      <c r="R1889">
        <v>3.3333333333333333E-2</v>
      </c>
      <c r="S1889">
        <v>1</v>
      </c>
    </row>
    <row r="1890" spans="1:19" hidden="1" x14ac:dyDescent="0.25">
      <c r="A1890" s="3">
        <v>45230</v>
      </c>
      <c r="B1890" t="s">
        <v>5</v>
      </c>
      <c r="C1890">
        <v>154</v>
      </c>
      <c r="D1890">
        <v>3283</v>
      </c>
      <c r="E1890">
        <v>3437</v>
      </c>
      <c r="F1890">
        <v>9</v>
      </c>
      <c r="G1890">
        <v>1816572</v>
      </c>
      <c r="H1890">
        <v>12918</v>
      </c>
      <c r="I1890">
        <v>1832927</v>
      </c>
      <c r="J1890">
        <v>85</v>
      </c>
      <c r="K1890">
        <v>6.5799659389998398E-3</v>
      </c>
      <c r="L1890">
        <v>2023</v>
      </c>
      <c r="M1890" t="s">
        <v>52</v>
      </c>
      <c r="N1890">
        <v>10</v>
      </c>
      <c r="O1890" t="s">
        <v>61</v>
      </c>
      <c r="P1890">
        <v>0</v>
      </c>
      <c r="Q1890">
        <v>2</v>
      </c>
      <c r="R1890">
        <v>0.10588235294117647</v>
      </c>
      <c r="S1890">
        <v>4.5</v>
      </c>
    </row>
    <row r="1891" spans="1:19" hidden="1" x14ac:dyDescent="0.25">
      <c r="A1891" s="3">
        <v>45231</v>
      </c>
      <c r="B1891" t="s">
        <v>3</v>
      </c>
      <c r="C1891">
        <v>156</v>
      </c>
      <c r="D1891">
        <v>8393</v>
      </c>
      <c r="E1891">
        <v>8549</v>
      </c>
      <c r="F1891">
        <v>0</v>
      </c>
      <c r="G1891">
        <v>512770</v>
      </c>
      <c r="H1891">
        <v>2975</v>
      </c>
      <c r="I1891">
        <v>524294</v>
      </c>
      <c r="J1891">
        <v>0</v>
      </c>
      <c r="L1891">
        <v>2023</v>
      </c>
      <c r="M1891" t="s">
        <v>52</v>
      </c>
      <c r="N1891">
        <v>11</v>
      </c>
      <c r="O1891" t="s">
        <v>53</v>
      </c>
      <c r="P1891">
        <v>0</v>
      </c>
      <c r="Q1891">
        <v>0</v>
      </c>
    </row>
    <row r="1892" spans="1:19" hidden="1" x14ac:dyDescent="0.25">
      <c r="A1892" s="3">
        <v>45231</v>
      </c>
      <c r="B1892" t="s">
        <v>2</v>
      </c>
      <c r="C1892">
        <v>52</v>
      </c>
      <c r="D1892">
        <v>463</v>
      </c>
      <c r="E1892">
        <v>515</v>
      </c>
      <c r="F1892">
        <v>0</v>
      </c>
      <c r="G1892">
        <v>247221</v>
      </c>
      <c r="H1892">
        <v>1662</v>
      </c>
      <c r="I1892">
        <v>249398</v>
      </c>
      <c r="J1892">
        <v>0</v>
      </c>
      <c r="L1892">
        <v>2023</v>
      </c>
      <c r="M1892" t="s">
        <v>52</v>
      </c>
      <c r="N1892">
        <v>11</v>
      </c>
      <c r="O1892" t="s">
        <v>53</v>
      </c>
      <c r="P1892">
        <v>0</v>
      </c>
      <c r="Q1892">
        <v>0</v>
      </c>
    </row>
    <row r="1893" spans="1:19" hidden="1" x14ac:dyDescent="0.25">
      <c r="A1893" s="3">
        <v>45232</v>
      </c>
      <c r="B1893" t="s">
        <v>19</v>
      </c>
      <c r="C1893">
        <v>4</v>
      </c>
      <c r="D1893">
        <v>702</v>
      </c>
      <c r="E1893">
        <v>706</v>
      </c>
      <c r="F1893">
        <v>4</v>
      </c>
      <c r="G1893">
        <v>102392</v>
      </c>
      <c r="H1893">
        <v>762</v>
      </c>
      <c r="I1893">
        <v>103860</v>
      </c>
      <c r="J1893">
        <v>32</v>
      </c>
      <c r="K1893">
        <v>4.1994750656167999E-2</v>
      </c>
      <c r="L1893">
        <v>2023</v>
      </c>
      <c r="M1893" t="s">
        <v>52</v>
      </c>
      <c r="N1893">
        <v>11</v>
      </c>
      <c r="O1893" t="s">
        <v>53</v>
      </c>
      <c r="P1893">
        <v>0</v>
      </c>
      <c r="Q1893">
        <v>0</v>
      </c>
      <c r="R1893">
        <v>0.125</v>
      </c>
    </row>
    <row r="1894" spans="1:19" hidden="1" x14ac:dyDescent="0.25">
      <c r="A1894" s="3">
        <v>45232</v>
      </c>
      <c r="B1894" t="s">
        <v>5</v>
      </c>
      <c r="C1894">
        <v>154</v>
      </c>
      <c r="D1894">
        <v>3080</v>
      </c>
      <c r="E1894">
        <v>3234</v>
      </c>
      <c r="F1894">
        <v>7</v>
      </c>
      <c r="G1894">
        <v>1816794</v>
      </c>
      <c r="H1894">
        <v>12920</v>
      </c>
      <c r="I1894">
        <v>1832948</v>
      </c>
      <c r="J1894">
        <v>85</v>
      </c>
      <c r="K1894">
        <v>6.5789473684210497E-3</v>
      </c>
      <c r="L1894">
        <v>2023</v>
      </c>
      <c r="M1894" t="s">
        <v>52</v>
      </c>
      <c r="N1894">
        <v>11</v>
      </c>
      <c r="O1894" t="s">
        <v>53</v>
      </c>
      <c r="P1894">
        <v>0</v>
      </c>
      <c r="Q1894">
        <v>0</v>
      </c>
      <c r="R1894">
        <v>8.2352941176470587E-2</v>
      </c>
    </row>
    <row r="1895" spans="1:19" hidden="1" x14ac:dyDescent="0.25">
      <c r="A1895" s="3">
        <v>45233</v>
      </c>
      <c r="B1895" t="s">
        <v>19</v>
      </c>
      <c r="C1895">
        <v>4</v>
      </c>
      <c r="D1895">
        <v>708</v>
      </c>
      <c r="E1895">
        <v>712</v>
      </c>
      <c r="F1895">
        <v>6</v>
      </c>
      <c r="G1895">
        <v>102392</v>
      </c>
      <c r="H1895">
        <v>762</v>
      </c>
      <c r="I1895">
        <v>103866</v>
      </c>
      <c r="J1895">
        <v>0</v>
      </c>
      <c r="L1895">
        <v>2023</v>
      </c>
      <c r="M1895" t="s">
        <v>52</v>
      </c>
      <c r="N1895">
        <v>11</v>
      </c>
      <c r="O1895" t="s">
        <v>53</v>
      </c>
      <c r="P1895">
        <v>0</v>
      </c>
      <c r="Q1895">
        <v>0</v>
      </c>
    </row>
    <row r="1896" spans="1:19" hidden="1" x14ac:dyDescent="0.25">
      <c r="A1896" s="3">
        <v>45233</v>
      </c>
      <c r="B1896" t="s">
        <v>5</v>
      </c>
      <c r="C1896">
        <v>157</v>
      </c>
      <c r="D1896">
        <v>3081</v>
      </c>
      <c r="E1896">
        <v>3238</v>
      </c>
      <c r="F1896">
        <v>5</v>
      </c>
      <c r="G1896">
        <v>1816794</v>
      </c>
      <c r="H1896">
        <v>12921</v>
      </c>
      <c r="I1896">
        <v>1832953</v>
      </c>
      <c r="J1896">
        <v>70</v>
      </c>
      <c r="K1896">
        <v>5.4175373423109704E-3</v>
      </c>
      <c r="L1896">
        <v>2023</v>
      </c>
      <c r="M1896" t="s">
        <v>52</v>
      </c>
      <c r="N1896">
        <v>11</v>
      </c>
      <c r="O1896" t="s">
        <v>53</v>
      </c>
      <c r="P1896">
        <v>0</v>
      </c>
      <c r="Q1896">
        <v>1</v>
      </c>
      <c r="R1896">
        <v>7.1428571428571425E-2</v>
      </c>
      <c r="S1896">
        <v>5</v>
      </c>
    </row>
    <row r="1897" spans="1:19" hidden="1" x14ac:dyDescent="0.25">
      <c r="A1897" s="3">
        <v>45234</v>
      </c>
      <c r="B1897" t="s">
        <v>5</v>
      </c>
      <c r="C1897">
        <v>150</v>
      </c>
      <c r="D1897">
        <v>3093</v>
      </c>
      <c r="E1897">
        <v>3243</v>
      </c>
      <c r="F1897">
        <v>5</v>
      </c>
      <c r="G1897">
        <v>1816794</v>
      </c>
      <c r="H1897">
        <v>12921</v>
      </c>
      <c r="I1897">
        <v>1832958</v>
      </c>
      <c r="J1897">
        <v>18</v>
      </c>
      <c r="K1897">
        <v>1.3930810308799601E-3</v>
      </c>
      <c r="L1897">
        <v>2023</v>
      </c>
      <c r="M1897" t="s">
        <v>52</v>
      </c>
      <c r="N1897">
        <v>11</v>
      </c>
      <c r="O1897" t="s">
        <v>53</v>
      </c>
      <c r="P1897">
        <v>0</v>
      </c>
      <c r="Q1897">
        <v>0</v>
      </c>
      <c r="R1897">
        <v>0.27777777777777779</v>
      </c>
    </row>
    <row r="1898" spans="1:19" hidden="1" x14ac:dyDescent="0.25">
      <c r="A1898" s="3">
        <v>45235</v>
      </c>
      <c r="B1898" t="s">
        <v>4</v>
      </c>
      <c r="C1898">
        <v>11</v>
      </c>
      <c r="D1898">
        <v>9105</v>
      </c>
      <c r="E1898">
        <v>9116</v>
      </c>
      <c r="F1898">
        <v>2</v>
      </c>
      <c r="G1898">
        <v>191428</v>
      </c>
      <c r="H1898">
        <v>1046</v>
      </c>
      <c r="I1898">
        <v>201590</v>
      </c>
      <c r="J1898">
        <v>0</v>
      </c>
      <c r="L1898">
        <v>2023</v>
      </c>
      <c r="M1898" t="s">
        <v>52</v>
      </c>
      <c r="N1898">
        <v>11</v>
      </c>
      <c r="O1898" t="s">
        <v>53</v>
      </c>
      <c r="P1898">
        <v>0</v>
      </c>
      <c r="Q1898">
        <v>0</v>
      </c>
    </row>
    <row r="1899" spans="1:19" hidden="1" x14ac:dyDescent="0.25">
      <c r="A1899" s="3">
        <v>45235</v>
      </c>
      <c r="B1899" t="s">
        <v>19</v>
      </c>
      <c r="C1899">
        <v>2</v>
      </c>
      <c r="D1899">
        <v>717</v>
      </c>
      <c r="E1899">
        <v>719</v>
      </c>
      <c r="F1899">
        <v>3</v>
      </c>
      <c r="G1899">
        <v>102394</v>
      </c>
      <c r="H1899">
        <v>762</v>
      </c>
      <c r="I1899">
        <v>103875</v>
      </c>
      <c r="J1899">
        <v>0</v>
      </c>
      <c r="L1899">
        <v>2023</v>
      </c>
      <c r="M1899" t="s">
        <v>52</v>
      </c>
      <c r="N1899">
        <v>11</v>
      </c>
      <c r="O1899" t="s">
        <v>53</v>
      </c>
      <c r="P1899">
        <v>0</v>
      </c>
      <c r="Q1899">
        <v>0</v>
      </c>
    </row>
    <row r="1900" spans="1:19" hidden="1" x14ac:dyDescent="0.25">
      <c r="A1900" s="3">
        <v>45235</v>
      </c>
      <c r="B1900" t="s">
        <v>5</v>
      </c>
      <c r="C1900">
        <v>142</v>
      </c>
      <c r="D1900">
        <v>3104</v>
      </c>
      <c r="E1900">
        <v>3246</v>
      </c>
      <c r="F1900">
        <v>4</v>
      </c>
      <c r="G1900">
        <v>1816794</v>
      </c>
      <c r="H1900">
        <v>12922</v>
      </c>
      <c r="I1900">
        <v>1832962</v>
      </c>
      <c r="J1900">
        <v>3</v>
      </c>
      <c r="K1900">
        <v>2.3216220399318999E-4</v>
      </c>
      <c r="L1900">
        <v>2023</v>
      </c>
      <c r="M1900" t="s">
        <v>52</v>
      </c>
      <c r="N1900">
        <v>11</v>
      </c>
      <c r="O1900" t="s">
        <v>53</v>
      </c>
      <c r="P1900">
        <v>0</v>
      </c>
      <c r="Q1900">
        <v>1</v>
      </c>
      <c r="R1900">
        <v>1.3333333333333333</v>
      </c>
      <c r="S1900">
        <v>4</v>
      </c>
    </row>
    <row r="1901" spans="1:19" hidden="1" x14ac:dyDescent="0.25">
      <c r="A1901" s="3">
        <v>45236</v>
      </c>
      <c r="B1901" t="s">
        <v>20</v>
      </c>
      <c r="C1901">
        <v>297</v>
      </c>
      <c r="D1901">
        <v>35956</v>
      </c>
      <c r="E1901">
        <v>36253</v>
      </c>
      <c r="F1901">
        <v>112</v>
      </c>
      <c r="G1901">
        <v>2420518</v>
      </c>
      <c r="H1901">
        <v>13083</v>
      </c>
      <c r="I1901">
        <v>2469854</v>
      </c>
      <c r="J1901">
        <v>1549</v>
      </c>
      <c r="K1901">
        <v>0.11839792096613901</v>
      </c>
      <c r="L1901">
        <v>2023</v>
      </c>
      <c r="M1901" t="s">
        <v>52</v>
      </c>
      <c r="N1901">
        <v>11</v>
      </c>
      <c r="O1901" t="s">
        <v>53</v>
      </c>
      <c r="P1901">
        <v>0</v>
      </c>
      <c r="Q1901">
        <v>1</v>
      </c>
      <c r="R1901">
        <v>7.2304712717882511E-2</v>
      </c>
      <c r="S1901">
        <v>112</v>
      </c>
    </row>
    <row r="1902" spans="1:19" hidden="1" x14ac:dyDescent="0.25">
      <c r="A1902" s="3">
        <v>45236</v>
      </c>
      <c r="B1902" t="s">
        <v>5</v>
      </c>
      <c r="C1902">
        <v>142</v>
      </c>
      <c r="D1902">
        <v>3105</v>
      </c>
      <c r="E1902">
        <v>3247</v>
      </c>
      <c r="F1902">
        <v>1</v>
      </c>
      <c r="G1902">
        <v>1816794</v>
      </c>
      <c r="H1902">
        <v>12922</v>
      </c>
      <c r="I1902">
        <v>1832963</v>
      </c>
      <c r="J1902">
        <v>55</v>
      </c>
      <c r="K1902">
        <v>4.25630707320848E-3</v>
      </c>
      <c r="L1902">
        <v>2023</v>
      </c>
      <c r="M1902" t="s">
        <v>52</v>
      </c>
      <c r="N1902">
        <v>11</v>
      </c>
      <c r="O1902" t="s">
        <v>53</v>
      </c>
      <c r="P1902">
        <v>0</v>
      </c>
      <c r="Q1902">
        <v>0</v>
      </c>
      <c r="R1902">
        <v>1.8181818181818181E-2</v>
      </c>
    </row>
    <row r="1903" spans="1:19" hidden="1" x14ac:dyDescent="0.25">
      <c r="A1903" s="3">
        <v>45237</v>
      </c>
      <c r="B1903" t="s">
        <v>5</v>
      </c>
      <c r="C1903">
        <v>134</v>
      </c>
      <c r="D1903">
        <v>3126</v>
      </c>
      <c r="E1903">
        <v>3260</v>
      </c>
      <c r="F1903">
        <v>13</v>
      </c>
      <c r="G1903">
        <v>1816794</v>
      </c>
      <c r="H1903">
        <v>12922</v>
      </c>
      <c r="I1903">
        <v>1832976</v>
      </c>
      <c r="J1903">
        <v>99</v>
      </c>
      <c r="K1903">
        <v>7.6613527317752703E-3</v>
      </c>
      <c r="L1903">
        <v>2023</v>
      </c>
      <c r="M1903" t="s">
        <v>52</v>
      </c>
      <c r="N1903">
        <v>11</v>
      </c>
      <c r="O1903" t="s">
        <v>53</v>
      </c>
      <c r="P1903">
        <v>0</v>
      </c>
      <c r="Q1903">
        <v>0</v>
      </c>
      <c r="R1903">
        <v>0.13131313131313133</v>
      </c>
    </row>
    <row r="1904" spans="1:19" hidden="1" x14ac:dyDescent="0.25">
      <c r="A1904" s="3">
        <v>45238</v>
      </c>
      <c r="B1904" t="s">
        <v>4</v>
      </c>
      <c r="C1904">
        <v>14</v>
      </c>
      <c r="D1904">
        <v>9117</v>
      </c>
      <c r="E1904">
        <v>9131</v>
      </c>
      <c r="F1904">
        <v>3</v>
      </c>
      <c r="G1904">
        <v>191431</v>
      </c>
      <c r="H1904">
        <v>1046</v>
      </c>
      <c r="I1904">
        <v>201608</v>
      </c>
      <c r="J1904">
        <v>30</v>
      </c>
      <c r="K1904">
        <v>2.8680688336520099E-2</v>
      </c>
      <c r="L1904">
        <v>2023</v>
      </c>
      <c r="M1904" t="s">
        <v>52</v>
      </c>
      <c r="N1904">
        <v>11</v>
      </c>
      <c r="O1904" t="s">
        <v>53</v>
      </c>
      <c r="P1904">
        <v>0</v>
      </c>
      <c r="Q1904">
        <v>0</v>
      </c>
      <c r="R1904">
        <v>0.1</v>
      </c>
    </row>
    <row r="1905" spans="1:19" hidden="1" x14ac:dyDescent="0.25">
      <c r="A1905" s="3">
        <v>45238</v>
      </c>
      <c r="B1905" t="s">
        <v>5</v>
      </c>
      <c r="C1905">
        <v>131</v>
      </c>
      <c r="D1905">
        <v>3140</v>
      </c>
      <c r="E1905">
        <v>3271</v>
      </c>
      <c r="F1905">
        <v>12</v>
      </c>
      <c r="G1905">
        <v>1816794</v>
      </c>
      <c r="H1905">
        <v>12923</v>
      </c>
      <c r="I1905">
        <v>1832988</v>
      </c>
      <c r="J1905">
        <v>60</v>
      </c>
      <c r="K1905">
        <v>4.64288477907607E-3</v>
      </c>
      <c r="L1905">
        <v>2023</v>
      </c>
      <c r="M1905" t="s">
        <v>52</v>
      </c>
      <c r="N1905">
        <v>11</v>
      </c>
      <c r="O1905" t="s">
        <v>53</v>
      </c>
      <c r="P1905">
        <v>0</v>
      </c>
      <c r="Q1905">
        <v>1</v>
      </c>
      <c r="R1905">
        <v>0.2</v>
      </c>
      <c r="S1905">
        <v>12</v>
      </c>
    </row>
    <row r="1906" spans="1:19" hidden="1" x14ac:dyDescent="0.25">
      <c r="A1906" s="3">
        <v>45239</v>
      </c>
      <c r="B1906" t="s">
        <v>19</v>
      </c>
      <c r="C1906">
        <v>7</v>
      </c>
      <c r="D1906">
        <v>663</v>
      </c>
      <c r="E1906">
        <v>670</v>
      </c>
      <c r="F1906">
        <v>14</v>
      </c>
      <c r="G1906">
        <v>102486</v>
      </c>
      <c r="H1906">
        <v>762</v>
      </c>
      <c r="I1906">
        <v>103918</v>
      </c>
      <c r="J1906">
        <v>78</v>
      </c>
      <c r="K1906">
        <v>0.102362204724409</v>
      </c>
      <c r="L1906">
        <v>2023</v>
      </c>
      <c r="M1906" t="s">
        <v>52</v>
      </c>
      <c r="N1906">
        <v>11</v>
      </c>
      <c r="O1906" t="s">
        <v>53</v>
      </c>
      <c r="P1906">
        <v>0</v>
      </c>
      <c r="Q1906">
        <v>0</v>
      </c>
      <c r="R1906">
        <v>0.17948717948717949</v>
      </c>
    </row>
    <row r="1907" spans="1:19" hidden="1" x14ac:dyDescent="0.25">
      <c r="A1907" s="3">
        <v>45240</v>
      </c>
      <c r="B1907" t="s">
        <v>4</v>
      </c>
      <c r="C1907">
        <v>18</v>
      </c>
      <c r="D1907">
        <v>9121</v>
      </c>
      <c r="E1907">
        <v>9139</v>
      </c>
      <c r="F1907">
        <v>2</v>
      </c>
      <c r="G1907">
        <v>191432</v>
      </c>
      <c r="H1907">
        <v>1046</v>
      </c>
      <c r="I1907">
        <v>201617</v>
      </c>
      <c r="J1907">
        <v>12</v>
      </c>
      <c r="K1907">
        <v>1.1472275334608E-2</v>
      </c>
      <c r="L1907">
        <v>2023</v>
      </c>
      <c r="M1907" t="s">
        <v>52</v>
      </c>
      <c r="N1907">
        <v>11</v>
      </c>
      <c r="O1907" t="s">
        <v>53</v>
      </c>
      <c r="P1907">
        <v>0</v>
      </c>
      <c r="Q1907">
        <v>0</v>
      </c>
      <c r="R1907">
        <v>0.16666666666666666</v>
      </c>
    </row>
    <row r="1908" spans="1:19" hidden="1" x14ac:dyDescent="0.25">
      <c r="A1908" s="3">
        <v>45240</v>
      </c>
      <c r="B1908" t="s">
        <v>5</v>
      </c>
      <c r="C1908">
        <v>119</v>
      </c>
      <c r="D1908">
        <v>1967</v>
      </c>
      <c r="E1908">
        <v>2086</v>
      </c>
      <c r="F1908">
        <v>7</v>
      </c>
      <c r="G1908">
        <v>1817993</v>
      </c>
      <c r="H1908">
        <v>12926</v>
      </c>
      <c r="I1908">
        <v>1833005</v>
      </c>
      <c r="J1908">
        <v>82</v>
      </c>
      <c r="K1908">
        <v>6.3438031873742796E-3</v>
      </c>
      <c r="L1908">
        <v>2023</v>
      </c>
      <c r="M1908" t="s">
        <v>52</v>
      </c>
      <c r="N1908">
        <v>11</v>
      </c>
      <c r="O1908" t="s">
        <v>53</v>
      </c>
      <c r="P1908">
        <v>0</v>
      </c>
      <c r="Q1908">
        <v>2</v>
      </c>
      <c r="R1908">
        <v>8.5365853658536592E-2</v>
      </c>
      <c r="S1908">
        <v>3.5</v>
      </c>
    </row>
    <row r="1909" spans="1:19" hidden="1" x14ac:dyDescent="0.25">
      <c r="A1909" s="3">
        <v>45241</v>
      </c>
      <c r="B1909" t="s">
        <v>4</v>
      </c>
      <c r="C1909">
        <v>21</v>
      </c>
      <c r="D1909">
        <v>9127</v>
      </c>
      <c r="E1909">
        <v>9148</v>
      </c>
      <c r="F1909">
        <v>9</v>
      </c>
      <c r="G1909">
        <v>191432</v>
      </c>
      <c r="H1909">
        <v>1046</v>
      </c>
      <c r="I1909">
        <v>201626</v>
      </c>
      <c r="J1909">
        <v>13</v>
      </c>
      <c r="K1909">
        <v>1.24282982791587E-2</v>
      </c>
      <c r="L1909">
        <v>2023</v>
      </c>
      <c r="M1909" t="s">
        <v>52</v>
      </c>
      <c r="N1909">
        <v>11</v>
      </c>
      <c r="O1909" t="s">
        <v>53</v>
      </c>
      <c r="P1909">
        <v>0</v>
      </c>
      <c r="Q1909">
        <v>0</v>
      </c>
      <c r="R1909">
        <v>0.69230769230769229</v>
      </c>
    </row>
    <row r="1910" spans="1:19" hidden="1" x14ac:dyDescent="0.25">
      <c r="A1910" s="3">
        <v>45241</v>
      </c>
      <c r="B1910" t="s">
        <v>19</v>
      </c>
      <c r="C1910">
        <v>9</v>
      </c>
      <c r="D1910">
        <v>680</v>
      </c>
      <c r="E1910">
        <v>689</v>
      </c>
      <c r="F1910">
        <v>14</v>
      </c>
      <c r="G1910">
        <v>102484</v>
      </c>
      <c r="H1910">
        <v>763</v>
      </c>
      <c r="I1910">
        <v>103936</v>
      </c>
      <c r="J1910">
        <v>38</v>
      </c>
      <c r="K1910">
        <v>4.9803407601572702E-2</v>
      </c>
      <c r="L1910">
        <v>2023</v>
      </c>
      <c r="M1910" t="s">
        <v>52</v>
      </c>
      <c r="N1910">
        <v>11</v>
      </c>
      <c r="O1910" t="s">
        <v>53</v>
      </c>
      <c r="P1910">
        <v>0</v>
      </c>
      <c r="Q1910">
        <v>1</v>
      </c>
      <c r="R1910">
        <v>0.36842105263157893</v>
      </c>
      <c r="S1910">
        <v>14</v>
      </c>
    </row>
    <row r="1911" spans="1:19" hidden="1" x14ac:dyDescent="0.25">
      <c r="A1911" s="3">
        <v>45241</v>
      </c>
      <c r="B1911" t="s">
        <v>5</v>
      </c>
      <c r="C1911">
        <v>120</v>
      </c>
      <c r="D1911">
        <v>1976</v>
      </c>
      <c r="E1911">
        <v>2096</v>
      </c>
      <c r="F1911">
        <v>10</v>
      </c>
      <c r="G1911">
        <v>1817993</v>
      </c>
      <c r="H1911">
        <v>12926</v>
      </c>
      <c r="I1911">
        <v>1833015</v>
      </c>
      <c r="J1911">
        <v>72</v>
      </c>
      <c r="K1911">
        <v>5.5701686523286402E-3</v>
      </c>
      <c r="L1911">
        <v>2023</v>
      </c>
      <c r="M1911" t="s">
        <v>52</v>
      </c>
      <c r="N1911">
        <v>11</v>
      </c>
      <c r="O1911" t="s">
        <v>53</v>
      </c>
      <c r="P1911">
        <v>0</v>
      </c>
      <c r="Q1911">
        <v>0</v>
      </c>
      <c r="R1911">
        <v>0.1388888888888889</v>
      </c>
    </row>
    <row r="1912" spans="1:19" hidden="1" x14ac:dyDescent="0.25">
      <c r="A1912" s="3">
        <v>45242</v>
      </c>
      <c r="B1912" t="s">
        <v>19</v>
      </c>
      <c r="C1912">
        <v>10</v>
      </c>
      <c r="D1912">
        <v>691</v>
      </c>
      <c r="E1912">
        <v>701</v>
      </c>
      <c r="F1912">
        <v>12</v>
      </c>
      <c r="G1912">
        <v>102484</v>
      </c>
      <c r="H1912">
        <v>763</v>
      </c>
      <c r="I1912">
        <v>103948</v>
      </c>
      <c r="J1912">
        <v>16</v>
      </c>
      <c r="K1912">
        <v>2.0969855832241199E-2</v>
      </c>
      <c r="L1912">
        <v>2023</v>
      </c>
      <c r="M1912" t="s">
        <v>52</v>
      </c>
      <c r="N1912">
        <v>11</v>
      </c>
      <c r="O1912" t="s">
        <v>53</v>
      </c>
      <c r="P1912">
        <v>0</v>
      </c>
      <c r="Q1912">
        <v>0</v>
      </c>
      <c r="R1912">
        <v>0.75</v>
      </c>
    </row>
    <row r="1913" spans="1:19" hidden="1" x14ac:dyDescent="0.25">
      <c r="A1913" s="3">
        <v>45242</v>
      </c>
      <c r="B1913" t="s">
        <v>5</v>
      </c>
      <c r="C1913">
        <v>113</v>
      </c>
      <c r="D1913">
        <v>1989</v>
      </c>
      <c r="E1913">
        <v>2102</v>
      </c>
      <c r="F1913">
        <v>7</v>
      </c>
      <c r="G1913">
        <v>1817993</v>
      </c>
      <c r="H1913">
        <v>12927</v>
      </c>
      <c r="I1913">
        <v>1833022</v>
      </c>
      <c r="J1913">
        <v>22</v>
      </c>
      <c r="K1913">
        <v>1.7018643149996099E-3</v>
      </c>
      <c r="L1913">
        <v>2023</v>
      </c>
      <c r="M1913" t="s">
        <v>52</v>
      </c>
      <c r="N1913">
        <v>11</v>
      </c>
      <c r="O1913" t="s">
        <v>53</v>
      </c>
      <c r="P1913">
        <v>0</v>
      </c>
      <c r="Q1913">
        <v>1</v>
      </c>
      <c r="R1913">
        <v>0.31818181818181818</v>
      </c>
      <c r="S1913">
        <v>7</v>
      </c>
    </row>
    <row r="1914" spans="1:19" hidden="1" x14ac:dyDescent="0.25">
      <c r="A1914" s="3">
        <v>45242</v>
      </c>
      <c r="B1914" t="s">
        <v>8</v>
      </c>
      <c r="C1914">
        <v>15</v>
      </c>
      <c r="D1914">
        <v>37</v>
      </c>
      <c r="E1914">
        <v>52</v>
      </c>
      <c r="F1914">
        <v>2</v>
      </c>
      <c r="G1914">
        <v>51234</v>
      </c>
      <c r="H1914">
        <v>578</v>
      </c>
      <c r="I1914">
        <v>51864</v>
      </c>
      <c r="J1914">
        <v>0</v>
      </c>
      <c r="L1914">
        <v>2023</v>
      </c>
      <c r="M1914" t="s">
        <v>52</v>
      </c>
      <c r="N1914">
        <v>11</v>
      </c>
      <c r="O1914" t="s">
        <v>53</v>
      </c>
      <c r="P1914">
        <v>0</v>
      </c>
      <c r="Q1914">
        <v>0</v>
      </c>
    </row>
    <row r="1915" spans="1:19" hidden="1" x14ac:dyDescent="0.25">
      <c r="A1915" s="3">
        <v>45243</v>
      </c>
      <c r="B1915" t="s">
        <v>19</v>
      </c>
      <c r="C1915">
        <v>10</v>
      </c>
      <c r="D1915">
        <v>703</v>
      </c>
      <c r="E1915">
        <v>713</v>
      </c>
      <c r="F1915">
        <v>12</v>
      </c>
      <c r="G1915">
        <v>102484</v>
      </c>
      <c r="H1915">
        <v>763</v>
      </c>
      <c r="I1915">
        <v>103960</v>
      </c>
      <c r="J1915">
        <v>86</v>
      </c>
      <c r="K1915">
        <v>0.112712975098296</v>
      </c>
      <c r="L1915">
        <v>2023</v>
      </c>
      <c r="M1915" t="s">
        <v>52</v>
      </c>
      <c r="N1915">
        <v>11</v>
      </c>
      <c r="O1915" t="s">
        <v>53</v>
      </c>
      <c r="P1915">
        <v>0</v>
      </c>
      <c r="Q1915">
        <v>0</v>
      </c>
      <c r="R1915">
        <v>0.13953488372093023</v>
      </c>
    </row>
    <row r="1916" spans="1:19" hidden="1" x14ac:dyDescent="0.25">
      <c r="A1916" s="3">
        <v>45243</v>
      </c>
      <c r="B1916" t="s">
        <v>3</v>
      </c>
      <c r="C1916">
        <v>156</v>
      </c>
      <c r="D1916">
        <v>8462</v>
      </c>
      <c r="E1916">
        <v>8618</v>
      </c>
      <c r="F1916">
        <v>12</v>
      </c>
      <c r="G1916">
        <v>512908</v>
      </c>
      <c r="H1916">
        <v>2975</v>
      </c>
      <c r="I1916">
        <v>524501</v>
      </c>
      <c r="J1916">
        <v>354</v>
      </c>
      <c r="K1916">
        <v>0.118991596638655</v>
      </c>
      <c r="L1916">
        <v>2023</v>
      </c>
      <c r="M1916" t="s">
        <v>52</v>
      </c>
      <c r="N1916">
        <v>11</v>
      </c>
      <c r="O1916" t="s">
        <v>53</v>
      </c>
      <c r="P1916">
        <v>0</v>
      </c>
      <c r="Q1916">
        <v>0</v>
      </c>
      <c r="R1916">
        <v>3.3898305084745763E-2</v>
      </c>
    </row>
    <row r="1917" spans="1:19" hidden="1" x14ac:dyDescent="0.25">
      <c r="A1917" s="3">
        <v>45243</v>
      </c>
      <c r="B1917" t="s">
        <v>5</v>
      </c>
      <c r="C1917">
        <v>111</v>
      </c>
      <c r="D1917">
        <v>1990</v>
      </c>
      <c r="E1917">
        <v>2101</v>
      </c>
      <c r="F1917">
        <v>0</v>
      </c>
      <c r="G1917">
        <v>1817993</v>
      </c>
      <c r="H1917">
        <v>12928</v>
      </c>
      <c r="I1917">
        <v>1833022</v>
      </c>
      <c r="J1917">
        <v>103</v>
      </c>
      <c r="K1917">
        <v>7.9672029702970298E-3</v>
      </c>
      <c r="L1917">
        <v>2023</v>
      </c>
      <c r="M1917" t="s">
        <v>52</v>
      </c>
      <c r="N1917">
        <v>11</v>
      </c>
      <c r="O1917" t="s">
        <v>53</v>
      </c>
      <c r="P1917">
        <v>0</v>
      </c>
      <c r="Q1917">
        <v>1</v>
      </c>
      <c r="R1917">
        <v>0</v>
      </c>
      <c r="S1917">
        <v>0</v>
      </c>
    </row>
    <row r="1918" spans="1:19" hidden="1" x14ac:dyDescent="0.25">
      <c r="A1918" s="3">
        <v>45244</v>
      </c>
      <c r="B1918" t="s">
        <v>19</v>
      </c>
      <c r="C1918">
        <v>11</v>
      </c>
      <c r="D1918">
        <v>711</v>
      </c>
      <c r="E1918">
        <v>722</v>
      </c>
      <c r="F1918">
        <v>9</v>
      </c>
      <c r="G1918">
        <v>102484</v>
      </c>
      <c r="H1918">
        <v>763</v>
      </c>
      <c r="I1918">
        <v>103969</v>
      </c>
      <c r="J1918">
        <v>31</v>
      </c>
      <c r="K1918">
        <v>4.0629095674967197E-2</v>
      </c>
      <c r="L1918">
        <v>2023</v>
      </c>
      <c r="M1918" t="s">
        <v>52</v>
      </c>
      <c r="N1918">
        <v>11</v>
      </c>
      <c r="O1918" t="s">
        <v>53</v>
      </c>
      <c r="P1918">
        <v>0</v>
      </c>
      <c r="Q1918">
        <v>0</v>
      </c>
      <c r="R1918">
        <v>0.29032258064516131</v>
      </c>
    </row>
    <row r="1919" spans="1:19" hidden="1" x14ac:dyDescent="0.25">
      <c r="A1919" s="3">
        <v>45244</v>
      </c>
      <c r="B1919" t="s">
        <v>5</v>
      </c>
      <c r="C1919">
        <v>116</v>
      </c>
      <c r="D1919">
        <v>1994</v>
      </c>
      <c r="E1919">
        <v>2110</v>
      </c>
      <c r="F1919">
        <v>12</v>
      </c>
      <c r="G1919">
        <v>1817993</v>
      </c>
      <c r="H1919">
        <v>12931</v>
      </c>
      <c r="I1919">
        <v>1833034</v>
      </c>
      <c r="J1919">
        <v>257</v>
      </c>
      <c r="K1919">
        <v>1.98747196659191E-2</v>
      </c>
      <c r="L1919">
        <v>2023</v>
      </c>
      <c r="M1919" t="s">
        <v>52</v>
      </c>
      <c r="N1919">
        <v>11</v>
      </c>
      <c r="O1919" t="s">
        <v>53</v>
      </c>
      <c r="P1919">
        <v>0</v>
      </c>
      <c r="Q1919">
        <v>3</v>
      </c>
      <c r="R1919">
        <v>4.6692607003891051E-2</v>
      </c>
      <c r="S1919">
        <v>4</v>
      </c>
    </row>
    <row r="1920" spans="1:19" hidden="1" x14ac:dyDescent="0.25">
      <c r="A1920" s="3">
        <v>45245</v>
      </c>
      <c r="B1920" t="s">
        <v>4</v>
      </c>
      <c r="C1920">
        <v>20</v>
      </c>
      <c r="D1920">
        <v>9151</v>
      </c>
      <c r="E1920">
        <v>9171</v>
      </c>
      <c r="F1920">
        <v>10</v>
      </c>
      <c r="G1920">
        <v>191438</v>
      </c>
      <c r="H1920">
        <v>1046</v>
      </c>
      <c r="I1920">
        <v>201655</v>
      </c>
      <c r="J1920">
        <v>28</v>
      </c>
      <c r="K1920">
        <v>2.6768642447418702E-2</v>
      </c>
      <c r="L1920">
        <v>2023</v>
      </c>
      <c r="M1920" t="s">
        <v>52</v>
      </c>
      <c r="N1920">
        <v>11</v>
      </c>
      <c r="O1920" t="s">
        <v>53</v>
      </c>
      <c r="P1920">
        <v>0</v>
      </c>
      <c r="Q1920">
        <v>0</v>
      </c>
      <c r="R1920">
        <v>0.35714285714285715</v>
      </c>
    </row>
    <row r="1921" spans="1:19" hidden="1" x14ac:dyDescent="0.25">
      <c r="A1921" s="3">
        <v>45245</v>
      </c>
      <c r="B1921" t="s">
        <v>19</v>
      </c>
      <c r="C1921">
        <v>13</v>
      </c>
      <c r="D1921">
        <v>726</v>
      </c>
      <c r="E1921">
        <v>739</v>
      </c>
      <c r="F1921">
        <v>17</v>
      </c>
      <c r="G1921">
        <v>102484</v>
      </c>
      <c r="H1921">
        <v>763</v>
      </c>
      <c r="I1921">
        <v>103986</v>
      </c>
      <c r="J1921">
        <v>97</v>
      </c>
      <c r="K1921">
        <v>0.127129750982962</v>
      </c>
      <c r="L1921">
        <v>2023</v>
      </c>
      <c r="M1921" t="s">
        <v>52</v>
      </c>
      <c r="N1921">
        <v>11</v>
      </c>
      <c r="O1921" t="s">
        <v>53</v>
      </c>
      <c r="P1921">
        <v>0</v>
      </c>
      <c r="Q1921">
        <v>0</v>
      </c>
      <c r="R1921">
        <v>0.17525773195876287</v>
      </c>
    </row>
    <row r="1922" spans="1:19" hidden="1" x14ac:dyDescent="0.25">
      <c r="A1922" s="3">
        <v>45245</v>
      </c>
      <c r="B1922" t="s">
        <v>5</v>
      </c>
      <c r="C1922">
        <v>123</v>
      </c>
      <c r="D1922">
        <v>2006</v>
      </c>
      <c r="E1922">
        <v>2129</v>
      </c>
      <c r="F1922">
        <v>20</v>
      </c>
      <c r="G1922">
        <v>1817993</v>
      </c>
      <c r="H1922">
        <v>12932</v>
      </c>
      <c r="I1922">
        <v>1833054</v>
      </c>
      <c r="J1922">
        <v>208</v>
      </c>
      <c r="K1922">
        <v>1.6084132384781898E-2</v>
      </c>
      <c r="L1922">
        <v>2023</v>
      </c>
      <c r="M1922" t="s">
        <v>52</v>
      </c>
      <c r="N1922">
        <v>11</v>
      </c>
      <c r="O1922" t="s">
        <v>53</v>
      </c>
      <c r="P1922">
        <v>0</v>
      </c>
      <c r="Q1922">
        <v>1</v>
      </c>
      <c r="R1922">
        <v>9.6153846153846159E-2</v>
      </c>
      <c r="S1922">
        <v>20</v>
      </c>
    </row>
    <row r="1923" spans="1:19" hidden="1" x14ac:dyDescent="0.25">
      <c r="A1923" s="3">
        <v>45246</v>
      </c>
      <c r="B1923" t="s">
        <v>19</v>
      </c>
      <c r="C1923">
        <v>14</v>
      </c>
      <c r="D1923">
        <v>738</v>
      </c>
      <c r="E1923">
        <v>752</v>
      </c>
      <c r="F1923">
        <v>13</v>
      </c>
      <c r="G1923">
        <v>102484</v>
      </c>
      <c r="H1923">
        <v>763</v>
      </c>
      <c r="I1923">
        <v>103999</v>
      </c>
      <c r="J1923">
        <v>123</v>
      </c>
      <c r="K1923">
        <v>0.161205766710354</v>
      </c>
      <c r="L1923">
        <v>2023</v>
      </c>
      <c r="M1923" t="s">
        <v>52</v>
      </c>
      <c r="N1923">
        <v>11</v>
      </c>
      <c r="O1923" t="s">
        <v>53</v>
      </c>
      <c r="P1923">
        <v>0</v>
      </c>
      <c r="Q1923">
        <v>0</v>
      </c>
      <c r="R1923">
        <v>0.10569105691056911</v>
      </c>
    </row>
    <row r="1924" spans="1:19" hidden="1" x14ac:dyDescent="0.25">
      <c r="A1924" s="3">
        <v>45247</v>
      </c>
      <c r="B1924" t="s">
        <v>4</v>
      </c>
      <c r="C1924">
        <v>19</v>
      </c>
      <c r="D1924">
        <v>9165</v>
      </c>
      <c r="E1924">
        <v>9184</v>
      </c>
      <c r="F1924">
        <v>10</v>
      </c>
      <c r="G1924">
        <v>191442</v>
      </c>
      <c r="H1924">
        <v>1046</v>
      </c>
      <c r="I1924">
        <v>201672</v>
      </c>
      <c r="J1924">
        <v>12</v>
      </c>
      <c r="K1924">
        <v>1.1472275334608E-2</v>
      </c>
      <c r="L1924">
        <v>2023</v>
      </c>
      <c r="M1924" t="s">
        <v>52</v>
      </c>
      <c r="N1924">
        <v>11</v>
      </c>
      <c r="O1924" t="s">
        <v>53</v>
      </c>
      <c r="P1924">
        <v>0</v>
      </c>
      <c r="Q1924">
        <v>0</v>
      </c>
      <c r="R1924">
        <v>0.83333333333333337</v>
      </c>
    </row>
    <row r="1925" spans="1:19" hidden="1" x14ac:dyDescent="0.25">
      <c r="A1925" s="3">
        <v>45247</v>
      </c>
      <c r="B1925" t="s">
        <v>5</v>
      </c>
      <c r="C1925">
        <v>127</v>
      </c>
      <c r="D1925">
        <v>1943</v>
      </c>
      <c r="E1925">
        <v>2070</v>
      </c>
      <c r="F1925">
        <v>14</v>
      </c>
      <c r="G1925">
        <v>1818074</v>
      </c>
      <c r="H1925">
        <v>12933</v>
      </c>
      <c r="I1925">
        <v>1833077</v>
      </c>
      <c r="J1925">
        <v>190</v>
      </c>
      <c r="K1925">
        <v>1.46911002860898E-2</v>
      </c>
      <c r="L1925">
        <v>2023</v>
      </c>
      <c r="M1925" t="s">
        <v>52</v>
      </c>
      <c r="N1925">
        <v>11</v>
      </c>
      <c r="O1925" t="s">
        <v>53</v>
      </c>
      <c r="P1925">
        <v>0</v>
      </c>
      <c r="Q1925">
        <v>0</v>
      </c>
      <c r="R1925">
        <v>7.3684210526315783E-2</v>
      </c>
    </row>
    <row r="1926" spans="1:19" hidden="1" x14ac:dyDescent="0.25">
      <c r="A1926" s="3">
        <v>45248</v>
      </c>
      <c r="B1926" t="s">
        <v>19</v>
      </c>
      <c r="C1926">
        <v>13</v>
      </c>
      <c r="D1926">
        <v>764</v>
      </c>
      <c r="E1926">
        <v>777</v>
      </c>
      <c r="F1926">
        <v>12</v>
      </c>
      <c r="G1926">
        <v>102485</v>
      </c>
      <c r="H1926">
        <v>765</v>
      </c>
      <c r="I1926">
        <v>104027</v>
      </c>
      <c r="J1926">
        <v>0</v>
      </c>
      <c r="L1926">
        <v>2023</v>
      </c>
      <c r="M1926" t="s">
        <v>52</v>
      </c>
      <c r="N1926">
        <v>11</v>
      </c>
      <c r="O1926" t="s">
        <v>53</v>
      </c>
      <c r="P1926">
        <v>0</v>
      </c>
      <c r="Q1926">
        <v>1</v>
      </c>
      <c r="S1926">
        <v>12</v>
      </c>
    </row>
    <row r="1927" spans="1:19" hidden="1" x14ac:dyDescent="0.25">
      <c r="A1927" s="3">
        <v>45248</v>
      </c>
      <c r="B1927" t="s">
        <v>5</v>
      </c>
      <c r="C1927">
        <v>127</v>
      </c>
      <c r="D1927">
        <v>1962</v>
      </c>
      <c r="E1927">
        <v>2089</v>
      </c>
      <c r="F1927">
        <v>19</v>
      </c>
      <c r="G1927">
        <v>1818074</v>
      </c>
      <c r="H1927">
        <v>12933</v>
      </c>
      <c r="I1927">
        <v>1833096</v>
      </c>
      <c r="J1927">
        <v>33</v>
      </c>
      <c r="K1927">
        <v>2.5516121549524502E-3</v>
      </c>
      <c r="L1927">
        <v>2023</v>
      </c>
      <c r="M1927" t="s">
        <v>52</v>
      </c>
      <c r="N1927">
        <v>11</v>
      </c>
      <c r="O1927" t="s">
        <v>53</v>
      </c>
      <c r="P1927">
        <v>0</v>
      </c>
      <c r="Q1927">
        <v>0</v>
      </c>
      <c r="R1927">
        <v>0.5757575757575758</v>
      </c>
    </row>
    <row r="1928" spans="1:19" hidden="1" x14ac:dyDescent="0.25">
      <c r="A1928" s="3">
        <v>45248</v>
      </c>
      <c r="B1928" t="s">
        <v>8</v>
      </c>
      <c r="C1928">
        <v>17</v>
      </c>
      <c r="D1928">
        <v>84</v>
      </c>
      <c r="E1928">
        <v>101</v>
      </c>
      <c r="F1928">
        <v>9</v>
      </c>
      <c r="G1928">
        <v>51269</v>
      </c>
      <c r="H1928">
        <v>578</v>
      </c>
      <c r="I1928">
        <v>51948</v>
      </c>
      <c r="J1928">
        <v>80</v>
      </c>
      <c r="K1928">
        <v>0.13840830449826999</v>
      </c>
      <c r="L1928">
        <v>2023</v>
      </c>
      <c r="M1928" t="s">
        <v>52</v>
      </c>
      <c r="N1928">
        <v>11</v>
      </c>
      <c r="O1928" t="s">
        <v>53</v>
      </c>
      <c r="P1928">
        <v>0</v>
      </c>
      <c r="Q1928">
        <v>0</v>
      </c>
      <c r="R1928">
        <v>0.1125</v>
      </c>
    </row>
    <row r="1929" spans="1:19" hidden="1" x14ac:dyDescent="0.25">
      <c r="A1929" s="3">
        <v>45249</v>
      </c>
      <c r="B1929" t="s">
        <v>5</v>
      </c>
      <c r="C1929">
        <v>131</v>
      </c>
      <c r="D1929">
        <v>1963</v>
      </c>
      <c r="E1929">
        <v>2094</v>
      </c>
      <c r="F1929">
        <v>5</v>
      </c>
      <c r="G1929">
        <v>1818074</v>
      </c>
      <c r="H1929">
        <v>12933</v>
      </c>
      <c r="I1929">
        <v>1833101</v>
      </c>
      <c r="J1929">
        <v>28</v>
      </c>
      <c r="K1929">
        <v>2.1650042526869199E-3</v>
      </c>
      <c r="L1929">
        <v>2023</v>
      </c>
      <c r="M1929" t="s">
        <v>52</v>
      </c>
      <c r="N1929">
        <v>11</v>
      </c>
      <c r="O1929" t="s">
        <v>53</v>
      </c>
      <c r="P1929">
        <v>0</v>
      </c>
      <c r="Q1929">
        <v>0</v>
      </c>
      <c r="R1929">
        <v>0.17857142857142858</v>
      </c>
    </row>
    <row r="1930" spans="1:19" hidden="1" x14ac:dyDescent="0.25">
      <c r="A1930" s="3">
        <v>45249</v>
      </c>
      <c r="B1930" t="s">
        <v>8</v>
      </c>
      <c r="C1930">
        <v>18</v>
      </c>
      <c r="D1930">
        <v>89</v>
      </c>
      <c r="E1930">
        <v>107</v>
      </c>
      <c r="F1930">
        <v>6</v>
      </c>
      <c r="G1930">
        <v>51269</v>
      </c>
      <c r="H1930">
        <v>578</v>
      </c>
      <c r="I1930">
        <v>51954</v>
      </c>
      <c r="J1930">
        <v>0</v>
      </c>
      <c r="L1930">
        <v>2023</v>
      </c>
      <c r="M1930" t="s">
        <v>52</v>
      </c>
      <c r="N1930">
        <v>11</v>
      </c>
      <c r="O1930" t="s">
        <v>53</v>
      </c>
      <c r="P1930">
        <v>0</v>
      </c>
      <c r="Q1930">
        <v>0</v>
      </c>
    </row>
    <row r="1931" spans="1:19" hidden="1" x14ac:dyDescent="0.25">
      <c r="A1931" s="3">
        <v>45250</v>
      </c>
      <c r="B1931" t="s">
        <v>5</v>
      </c>
      <c r="C1931">
        <v>127</v>
      </c>
      <c r="D1931">
        <v>1968</v>
      </c>
      <c r="E1931">
        <v>2095</v>
      </c>
      <c r="F1931">
        <v>1</v>
      </c>
      <c r="G1931">
        <v>1818074</v>
      </c>
      <c r="H1931">
        <v>12933</v>
      </c>
      <c r="I1931">
        <v>1833102</v>
      </c>
      <c r="J1931">
        <v>158</v>
      </c>
      <c r="K1931">
        <v>1.22168097115905E-2</v>
      </c>
      <c r="L1931">
        <v>2023</v>
      </c>
      <c r="M1931" t="s">
        <v>52</v>
      </c>
      <c r="N1931">
        <v>11</v>
      </c>
      <c r="O1931" t="s">
        <v>53</v>
      </c>
      <c r="P1931">
        <v>0</v>
      </c>
      <c r="Q1931">
        <v>0</v>
      </c>
      <c r="R1931">
        <v>6.3291139240506328E-3</v>
      </c>
    </row>
    <row r="1932" spans="1:19" hidden="1" x14ac:dyDescent="0.25">
      <c r="A1932" s="3">
        <v>45250</v>
      </c>
      <c r="B1932" t="s">
        <v>9</v>
      </c>
      <c r="C1932">
        <v>338</v>
      </c>
      <c r="D1932">
        <v>2206</v>
      </c>
      <c r="E1932">
        <v>2544</v>
      </c>
      <c r="F1932">
        <v>97</v>
      </c>
      <c r="G1932">
        <v>1618548</v>
      </c>
      <c r="H1932">
        <v>12175</v>
      </c>
      <c r="I1932">
        <v>1633267</v>
      </c>
      <c r="J1932">
        <v>4090</v>
      </c>
      <c r="K1932">
        <v>0.33593429158110899</v>
      </c>
      <c r="L1932">
        <v>2023</v>
      </c>
      <c r="M1932" t="s">
        <v>52</v>
      </c>
      <c r="N1932">
        <v>11</v>
      </c>
      <c r="O1932" t="s">
        <v>53</v>
      </c>
      <c r="P1932">
        <v>0</v>
      </c>
      <c r="Q1932">
        <v>2</v>
      </c>
      <c r="R1932">
        <v>2.3716381418092909E-2</v>
      </c>
      <c r="S1932">
        <v>48.5</v>
      </c>
    </row>
    <row r="1933" spans="1:19" hidden="1" x14ac:dyDescent="0.25">
      <c r="A1933" s="3">
        <v>45251</v>
      </c>
      <c r="B1933" t="s">
        <v>19</v>
      </c>
      <c r="C1933">
        <v>4</v>
      </c>
      <c r="D1933">
        <v>805</v>
      </c>
      <c r="E1933">
        <v>809</v>
      </c>
      <c r="F1933">
        <v>19</v>
      </c>
      <c r="G1933">
        <v>102492</v>
      </c>
      <c r="H1933">
        <v>768</v>
      </c>
      <c r="I1933">
        <v>104069</v>
      </c>
      <c r="J1933">
        <v>47</v>
      </c>
      <c r="K1933">
        <v>6.1197916666666699E-2</v>
      </c>
      <c r="L1933">
        <v>2023</v>
      </c>
      <c r="M1933" t="s">
        <v>52</v>
      </c>
      <c r="N1933">
        <v>11</v>
      </c>
      <c r="O1933" t="s">
        <v>53</v>
      </c>
      <c r="P1933">
        <v>0</v>
      </c>
      <c r="Q1933">
        <v>1</v>
      </c>
      <c r="R1933">
        <v>0.40425531914893614</v>
      </c>
      <c r="S1933">
        <v>19</v>
      </c>
    </row>
    <row r="1934" spans="1:19" hidden="1" x14ac:dyDescent="0.25">
      <c r="A1934" s="3">
        <v>45251</v>
      </c>
      <c r="B1934" t="s">
        <v>5</v>
      </c>
      <c r="C1934">
        <v>130</v>
      </c>
      <c r="D1934">
        <v>1980</v>
      </c>
      <c r="E1934">
        <v>2110</v>
      </c>
      <c r="F1934">
        <v>15</v>
      </c>
      <c r="G1934">
        <v>1818074</v>
      </c>
      <c r="H1934">
        <v>12933</v>
      </c>
      <c r="I1934">
        <v>1833117</v>
      </c>
      <c r="J1934">
        <v>249</v>
      </c>
      <c r="K1934">
        <v>1.9253073532823E-2</v>
      </c>
      <c r="L1934">
        <v>2023</v>
      </c>
      <c r="M1934" t="s">
        <v>52</v>
      </c>
      <c r="N1934">
        <v>11</v>
      </c>
      <c r="O1934" t="s">
        <v>53</v>
      </c>
      <c r="P1934">
        <v>0</v>
      </c>
      <c r="Q1934">
        <v>0</v>
      </c>
      <c r="R1934">
        <v>6.0240963855421686E-2</v>
      </c>
    </row>
    <row r="1935" spans="1:19" hidden="1" x14ac:dyDescent="0.25">
      <c r="A1935" s="3">
        <v>45252</v>
      </c>
      <c r="B1935" t="s">
        <v>4</v>
      </c>
      <c r="C1935">
        <v>22</v>
      </c>
      <c r="D1935">
        <v>9198</v>
      </c>
      <c r="E1935">
        <v>9220</v>
      </c>
      <c r="F1935">
        <v>4</v>
      </c>
      <c r="G1935">
        <v>191449</v>
      </c>
      <c r="H1935">
        <v>1046</v>
      </c>
      <c r="I1935">
        <v>201715</v>
      </c>
      <c r="J1935">
        <v>49</v>
      </c>
      <c r="K1935">
        <v>4.6845124282982799E-2</v>
      </c>
      <c r="L1935">
        <v>2023</v>
      </c>
      <c r="M1935" t="s">
        <v>52</v>
      </c>
      <c r="N1935">
        <v>11</v>
      </c>
      <c r="O1935" t="s">
        <v>53</v>
      </c>
      <c r="P1935">
        <v>0</v>
      </c>
      <c r="Q1935">
        <v>0</v>
      </c>
      <c r="R1935">
        <v>8.1632653061224483E-2</v>
      </c>
    </row>
    <row r="1936" spans="1:19" hidden="1" x14ac:dyDescent="0.25">
      <c r="A1936" s="3">
        <v>45252</v>
      </c>
      <c r="B1936" t="s">
        <v>19</v>
      </c>
      <c r="C1936">
        <v>5</v>
      </c>
      <c r="D1936">
        <v>826</v>
      </c>
      <c r="E1936">
        <v>831</v>
      </c>
      <c r="F1936">
        <v>22</v>
      </c>
      <c r="G1936">
        <v>102492</v>
      </c>
      <c r="H1936">
        <v>768</v>
      </c>
      <c r="I1936">
        <v>104091</v>
      </c>
      <c r="J1936">
        <v>143</v>
      </c>
      <c r="K1936">
        <v>0.18619791666666699</v>
      </c>
      <c r="L1936">
        <v>2023</v>
      </c>
      <c r="M1936" t="s">
        <v>52</v>
      </c>
      <c r="N1936">
        <v>11</v>
      </c>
      <c r="O1936" t="s">
        <v>53</v>
      </c>
      <c r="P1936">
        <v>0</v>
      </c>
      <c r="Q1936">
        <v>0</v>
      </c>
      <c r="R1936">
        <v>0.15384615384615385</v>
      </c>
    </row>
    <row r="1937" spans="1:19" hidden="1" x14ac:dyDescent="0.25">
      <c r="A1937" s="3">
        <v>45252</v>
      </c>
      <c r="B1937" t="s">
        <v>5</v>
      </c>
      <c r="C1937">
        <v>129</v>
      </c>
      <c r="D1937">
        <v>1993</v>
      </c>
      <c r="E1937">
        <v>2122</v>
      </c>
      <c r="F1937">
        <v>13</v>
      </c>
      <c r="G1937">
        <v>1818074</v>
      </c>
      <c r="H1937">
        <v>12934</v>
      </c>
      <c r="I1937">
        <v>1833130</v>
      </c>
      <c r="J1937">
        <v>219</v>
      </c>
      <c r="K1937">
        <v>1.6932116901190699E-2</v>
      </c>
      <c r="L1937">
        <v>2023</v>
      </c>
      <c r="M1937" t="s">
        <v>52</v>
      </c>
      <c r="N1937">
        <v>11</v>
      </c>
      <c r="O1937" t="s">
        <v>53</v>
      </c>
      <c r="P1937">
        <v>0</v>
      </c>
      <c r="Q1937">
        <v>1</v>
      </c>
      <c r="R1937">
        <v>5.9360730593607303E-2</v>
      </c>
      <c r="S1937">
        <v>13</v>
      </c>
    </row>
    <row r="1938" spans="1:19" hidden="1" x14ac:dyDescent="0.25">
      <c r="A1938" s="3">
        <v>45253</v>
      </c>
      <c r="B1938" t="s">
        <v>19</v>
      </c>
      <c r="C1938">
        <v>5</v>
      </c>
      <c r="D1938">
        <v>836</v>
      </c>
      <c r="E1938">
        <v>841</v>
      </c>
      <c r="F1938">
        <v>10</v>
      </c>
      <c r="G1938">
        <v>102492</v>
      </c>
      <c r="H1938">
        <v>768</v>
      </c>
      <c r="I1938">
        <v>104101</v>
      </c>
      <c r="J1938">
        <v>41</v>
      </c>
      <c r="K1938">
        <v>5.3385416666666699E-2</v>
      </c>
      <c r="L1938">
        <v>2023</v>
      </c>
      <c r="M1938" t="s">
        <v>52</v>
      </c>
      <c r="N1938">
        <v>11</v>
      </c>
      <c r="O1938" t="s">
        <v>53</v>
      </c>
      <c r="P1938">
        <v>0</v>
      </c>
      <c r="Q1938">
        <v>0</v>
      </c>
      <c r="R1938">
        <v>0.24390243902439024</v>
      </c>
    </row>
    <row r="1939" spans="1:19" hidden="1" x14ac:dyDescent="0.25">
      <c r="A1939" s="3">
        <v>45253</v>
      </c>
      <c r="B1939" t="s">
        <v>9</v>
      </c>
      <c r="C1939">
        <v>369</v>
      </c>
      <c r="D1939">
        <v>2857</v>
      </c>
      <c r="E1939">
        <v>3226</v>
      </c>
      <c r="F1939">
        <v>396</v>
      </c>
      <c r="G1939">
        <v>1619142</v>
      </c>
      <c r="H1939">
        <v>12181</v>
      </c>
      <c r="I1939">
        <v>1634549</v>
      </c>
      <c r="J1939">
        <v>8128</v>
      </c>
      <c r="K1939">
        <v>0.66726869715130099</v>
      </c>
      <c r="L1939">
        <v>2023</v>
      </c>
      <c r="M1939" t="s">
        <v>52</v>
      </c>
      <c r="N1939">
        <v>11</v>
      </c>
      <c r="O1939" t="s">
        <v>53</v>
      </c>
      <c r="P1939">
        <v>0</v>
      </c>
      <c r="Q1939">
        <v>4</v>
      </c>
      <c r="R1939">
        <v>4.8720472440944879E-2</v>
      </c>
      <c r="S1939">
        <v>99</v>
      </c>
    </row>
    <row r="1940" spans="1:19" hidden="1" x14ac:dyDescent="0.25">
      <c r="A1940" s="3">
        <v>45254</v>
      </c>
      <c r="B1940" t="s">
        <v>4</v>
      </c>
      <c r="C1940">
        <v>23</v>
      </c>
      <c r="D1940">
        <v>9218</v>
      </c>
      <c r="E1940">
        <v>9241</v>
      </c>
      <c r="F1940">
        <v>14</v>
      </c>
      <c r="G1940">
        <v>191450</v>
      </c>
      <c r="H1940">
        <v>1047</v>
      </c>
      <c r="I1940">
        <v>201738</v>
      </c>
      <c r="J1940">
        <v>63</v>
      </c>
      <c r="K1940">
        <v>6.0171919770773602E-2</v>
      </c>
      <c r="L1940">
        <v>2023</v>
      </c>
      <c r="M1940" t="s">
        <v>52</v>
      </c>
      <c r="N1940">
        <v>11</v>
      </c>
      <c r="O1940" t="s">
        <v>53</v>
      </c>
      <c r="P1940">
        <v>0</v>
      </c>
      <c r="Q1940">
        <v>0</v>
      </c>
      <c r="R1940">
        <v>0.22222222222222221</v>
      </c>
    </row>
    <row r="1941" spans="1:19" hidden="1" x14ac:dyDescent="0.25">
      <c r="A1941" s="3">
        <v>45254</v>
      </c>
      <c r="B1941" t="s">
        <v>19</v>
      </c>
      <c r="C1941">
        <v>4</v>
      </c>
      <c r="D1941">
        <v>845</v>
      </c>
      <c r="E1941">
        <v>849</v>
      </c>
      <c r="F1941">
        <v>9</v>
      </c>
      <c r="G1941">
        <v>102492</v>
      </c>
      <c r="H1941">
        <v>769</v>
      </c>
      <c r="I1941">
        <v>104110</v>
      </c>
      <c r="J1941">
        <v>37</v>
      </c>
      <c r="K1941">
        <v>4.8114434330299098E-2</v>
      </c>
      <c r="L1941">
        <v>2023</v>
      </c>
      <c r="M1941" t="s">
        <v>52</v>
      </c>
      <c r="N1941">
        <v>11</v>
      </c>
      <c r="O1941" t="s">
        <v>53</v>
      </c>
      <c r="P1941">
        <v>0</v>
      </c>
      <c r="Q1941">
        <v>1</v>
      </c>
      <c r="R1941">
        <v>0.24324324324324326</v>
      </c>
      <c r="S1941">
        <v>9</v>
      </c>
    </row>
    <row r="1942" spans="1:19" hidden="1" x14ac:dyDescent="0.25">
      <c r="A1942" s="3">
        <v>45254</v>
      </c>
      <c r="B1942" t="s">
        <v>5</v>
      </c>
      <c r="C1942">
        <v>133</v>
      </c>
      <c r="D1942">
        <v>1937</v>
      </c>
      <c r="E1942">
        <v>2070</v>
      </c>
      <c r="F1942">
        <v>12</v>
      </c>
      <c r="G1942">
        <v>1818143</v>
      </c>
      <c r="H1942">
        <v>12935</v>
      </c>
      <c r="I1942">
        <v>1833148</v>
      </c>
      <c r="J1942">
        <v>228</v>
      </c>
      <c r="K1942">
        <v>1.7626594511016599E-2</v>
      </c>
      <c r="L1942">
        <v>2023</v>
      </c>
      <c r="M1942" t="s">
        <v>52</v>
      </c>
      <c r="N1942">
        <v>11</v>
      </c>
      <c r="O1942" t="s">
        <v>53</v>
      </c>
      <c r="P1942">
        <v>0</v>
      </c>
      <c r="Q1942">
        <v>0</v>
      </c>
      <c r="R1942">
        <v>5.2631578947368418E-2</v>
      </c>
    </row>
    <row r="1943" spans="1:19" hidden="1" x14ac:dyDescent="0.25">
      <c r="A1943" s="3">
        <v>45255</v>
      </c>
      <c r="B1943" t="s">
        <v>4</v>
      </c>
      <c r="C1943">
        <v>22</v>
      </c>
      <c r="D1943">
        <v>9229</v>
      </c>
      <c r="E1943">
        <v>9251</v>
      </c>
      <c r="F1943">
        <v>10</v>
      </c>
      <c r="G1943">
        <v>191450</v>
      </c>
      <c r="H1943">
        <v>1047</v>
      </c>
      <c r="I1943">
        <v>201748</v>
      </c>
      <c r="J1943">
        <v>76</v>
      </c>
      <c r="K1943">
        <v>7.2588347659980901E-2</v>
      </c>
      <c r="L1943">
        <v>2023</v>
      </c>
      <c r="M1943" t="s">
        <v>52</v>
      </c>
      <c r="N1943">
        <v>11</v>
      </c>
      <c r="O1943" t="s">
        <v>53</v>
      </c>
      <c r="P1943">
        <v>0</v>
      </c>
      <c r="Q1943">
        <v>0</v>
      </c>
      <c r="R1943">
        <v>0.13157894736842105</v>
      </c>
    </row>
    <row r="1944" spans="1:19" hidden="1" x14ac:dyDescent="0.25">
      <c r="A1944" s="3">
        <v>45255</v>
      </c>
      <c r="B1944" t="s">
        <v>5</v>
      </c>
      <c r="C1944">
        <v>131</v>
      </c>
      <c r="D1944">
        <v>1946</v>
      </c>
      <c r="E1944">
        <v>2077</v>
      </c>
      <c r="F1944">
        <v>7</v>
      </c>
      <c r="G1944">
        <v>1818143</v>
      </c>
      <c r="H1944">
        <v>12935</v>
      </c>
      <c r="I1944">
        <v>1833155</v>
      </c>
      <c r="J1944">
        <v>15</v>
      </c>
      <c r="K1944">
        <v>1.1596443757247801E-3</v>
      </c>
      <c r="L1944">
        <v>2023</v>
      </c>
      <c r="M1944" t="s">
        <v>52</v>
      </c>
      <c r="N1944">
        <v>11</v>
      </c>
      <c r="O1944" t="s">
        <v>53</v>
      </c>
      <c r="P1944">
        <v>0</v>
      </c>
      <c r="Q1944">
        <v>0</v>
      </c>
      <c r="R1944">
        <v>0.46666666666666667</v>
      </c>
    </row>
    <row r="1945" spans="1:19" hidden="1" x14ac:dyDescent="0.25">
      <c r="A1945" s="3">
        <v>45255</v>
      </c>
      <c r="B1945" t="s">
        <v>9</v>
      </c>
      <c r="C1945">
        <v>362</v>
      </c>
      <c r="D1945">
        <v>2903</v>
      </c>
      <c r="E1945">
        <v>3265</v>
      </c>
      <c r="F1945">
        <v>362</v>
      </c>
      <c r="G1945">
        <v>1619760</v>
      </c>
      <c r="H1945">
        <v>12194</v>
      </c>
      <c r="I1945">
        <v>1635219</v>
      </c>
      <c r="J1945">
        <v>1893</v>
      </c>
      <c r="K1945">
        <v>0.155240282105954</v>
      </c>
      <c r="L1945">
        <v>2023</v>
      </c>
      <c r="M1945" t="s">
        <v>52</v>
      </c>
      <c r="N1945">
        <v>11</v>
      </c>
      <c r="O1945" t="s">
        <v>53</v>
      </c>
      <c r="P1945">
        <v>0</v>
      </c>
      <c r="Q1945">
        <v>6</v>
      </c>
      <c r="R1945">
        <v>0.1912308505018489</v>
      </c>
      <c r="S1945">
        <v>60.333333333333336</v>
      </c>
    </row>
    <row r="1946" spans="1:19" hidden="1" x14ac:dyDescent="0.25">
      <c r="A1946" s="3">
        <v>45256</v>
      </c>
      <c r="B1946" t="s">
        <v>4</v>
      </c>
      <c r="C1946">
        <v>22</v>
      </c>
      <c r="D1946">
        <v>9235</v>
      </c>
      <c r="E1946">
        <v>9257</v>
      </c>
      <c r="F1946">
        <v>6</v>
      </c>
      <c r="G1946">
        <v>191450</v>
      </c>
      <c r="H1946">
        <v>1047</v>
      </c>
      <c r="I1946">
        <v>201754</v>
      </c>
      <c r="J1946">
        <v>3</v>
      </c>
      <c r="K1946">
        <v>2.8653295128939801E-3</v>
      </c>
      <c r="L1946">
        <v>2023</v>
      </c>
      <c r="M1946" t="s">
        <v>52</v>
      </c>
      <c r="N1946">
        <v>11</v>
      </c>
      <c r="O1946" t="s">
        <v>53</v>
      </c>
      <c r="P1946">
        <v>0</v>
      </c>
      <c r="Q1946">
        <v>0</v>
      </c>
      <c r="R1946">
        <v>2</v>
      </c>
    </row>
    <row r="1947" spans="1:19" hidden="1" x14ac:dyDescent="0.25">
      <c r="A1947" s="3">
        <v>45256</v>
      </c>
      <c r="B1947" t="s">
        <v>5</v>
      </c>
      <c r="C1947">
        <v>131</v>
      </c>
      <c r="D1947">
        <v>1946</v>
      </c>
      <c r="E1947">
        <v>2077</v>
      </c>
      <c r="F1947">
        <v>2</v>
      </c>
      <c r="G1947">
        <v>1818143</v>
      </c>
      <c r="H1947">
        <v>12937</v>
      </c>
      <c r="I1947">
        <v>1833157</v>
      </c>
      <c r="J1947">
        <v>29</v>
      </c>
      <c r="K1947">
        <v>2.2416325268609402E-3</v>
      </c>
      <c r="L1947">
        <v>2023</v>
      </c>
      <c r="M1947" t="s">
        <v>52</v>
      </c>
      <c r="N1947">
        <v>11</v>
      </c>
      <c r="O1947" t="s">
        <v>53</v>
      </c>
      <c r="P1947">
        <v>0</v>
      </c>
      <c r="Q1947">
        <v>2</v>
      </c>
      <c r="R1947">
        <v>6.8965517241379309E-2</v>
      </c>
      <c r="S1947">
        <v>1</v>
      </c>
    </row>
    <row r="1948" spans="1:19" hidden="1" x14ac:dyDescent="0.25">
      <c r="A1948" s="3">
        <v>45256</v>
      </c>
      <c r="B1948" t="s">
        <v>9</v>
      </c>
      <c r="C1948">
        <v>375</v>
      </c>
      <c r="D1948">
        <v>3134</v>
      </c>
      <c r="E1948">
        <v>3509</v>
      </c>
      <c r="F1948">
        <v>248</v>
      </c>
      <c r="G1948">
        <v>1619760</v>
      </c>
      <c r="H1948">
        <v>12198</v>
      </c>
      <c r="I1948">
        <v>1635467</v>
      </c>
      <c r="J1948">
        <v>122</v>
      </c>
      <c r="K1948">
        <v>1.00016396130513E-2</v>
      </c>
      <c r="L1948">
        <v>2023</v>
      </c>
      <c r="M1948" t="s">
        <v>52</v>
      </c>
      <c r="N1948">
        <v>11</v>
      </c>
      <c r="O1948" t="s">
        <v>53</v>
      </c>
      <c r="P1948">
        <v>0</v>
      </c>
      <c r="Q1948">
        <v>4</v>
      </c>
      <c r="R1948">
        <v>2.0327868852459017</v>
      </c>
      <c r="S1948">
        <v>62</v>
      </c>
    </row>
    <row r="1949" spans="1:19" hidden="1" x14ac:dyDescent="0.25">
      <c r="A1949" s="3">
        <v>45256</v>
      </c>
      <c r="B1949" t="s">
        <v>8</v>
      </c>
      <c r="C1949">
        <v>17</v>
      </c>
      <c r="D1949">
        <v>96</v>
      </c>
      <c r="E1949">
        <v>113</v>
      </c>
      <c r="F1949">
        <v>15</v>
      </c>
      <c r="G1949">
        <v>51352</v>
      </c>
      <c r="H1949">
        <v>578</v>
      </c>
      <c r="I1949">
        <v>52043</v>
      </c>
      <c r="J1949">
        <v>3</v>
      </c>
      <c r="K1949">
        <v>5.19031141868512E-3</v>
      </c>
      <c r="L1949">
        <v>2023</v>
      </c>
      <c r="M1949" t="s">
        <v>52</v>
      </c>
      <c r="N1949">
        <v>11</v>
      </c>
      <c r="O1949" t="s">
        <v>53</v>
      </c>
      <c r="P1949">
        <v>0</v>
      </c>
      <c r="Q1949">
        <v>0</v>
      </c>
      <c r="R1949">
        <v>5</v>
      </c>
    </row>
    <row r="1950" spans="1:19" hidden="1" x14ac:dyDescent="0.25">
      <c r="A1950" s="3">
        <v>45257</v>
      </c>
      <c r="B1950" t="s">
        <v>4</v>
      </c>
      <c r="C1950">
        <v>23</v>
      </c>
      <c r="D1950">
        <v>9248</v>
      </c>
      <c r="E1950">
        <v>9271</v>
      </c>
      <c r="F1950">
        <v>14</v>
      </c>
      <c r="G1950">
        <v>191450</v>
      </c>
      <c r="H1950">
        <v>1047</v>
      </c>
      <c r="I1950">
        <v>201768</v>
      </c>
      <c r="J1950">
        <v>34</v>
      </c>
      <c r="K1950">
        <v>3.2473734479465097E-2</v>
      </c>
      <c r="L1950">
        <v>2023</v>
      </c>
      <c r="M1950" t="s">
        <v>52</v>
      </c>
      <c r="N1950">
        <v>11</v>
      </c>
      <c r="O1950" t="s">
        <v>53</v>
      </c>
      <c r="P1950">
        <v>0</v>
      </c>
      <c r="Q1950">
        <v>0</v>
      </c>
      <c r="R1950">
        <v>0.41176470588235292</v>
      </c>
    </row>
    <row r="1951" spans="1:19" hidden="1" x14ac:dyDescent="0.25">
      <c r="A1951" s="3">
        <v>45257</v>
      </c>
      <c r="B1951" t="s">
        <v>19</v>
      </c>
      <c r="C1951">
        <v>8</v>
      </c>
      <c r="D1951">
        <v>877</v>
      </c>
      <c r="E1951">
        <v>885</v>
      </c>
      <c r="F1951">
        <v>0</v>
      </c>
      <c r="G1951">
        <v>102492</v>
      </c>
      <c r="H1951">
        <v>771</v>
      </c>
      <c r="I1951">
        <v>104148</v>
      </c>
      <c r="J1951">
        <v>65</v>
      </c>
      <c r="K1951">
        <v>8.4306095979247694E-2</v>
      </c>
      <c r="L1951">
        <v>2023</v>
      </c>
      <c r="M1951" t="s">
        <v>52</v>
      </c>
      <c r="N1951">
        <v>11</v>
      </c>
      <c r="O1951" t="s">
        <v>53</v>
      </c>
      <c r="P1951">
        <v>0</v>
      </c>
      <c r="Q1951">
        <v>0</v>
      </c>
      <c r="R1951">
        <v>0</v>
      </c>
    </row>
    <row r="1952" spans="1:19" hidden="1" x14ac:dyDescent="0.25">
      <c r="A1952" s="3">
        <v>45257</v>
      </c>
      <c r="B1952" t="s">
        <v>5</v>
      </c>
      <c r="C1952">
        <v>130</v>
      </c>
      <c r="D1952">
        <v>1954</v>
      </c>
      <c r="E1952">
        <v>2084</v>
      </c>
      <c r="F1952">
        <v>8</v>
      </c>
      <c r="G1952">
        <v>1818143</v>
      </c>
      <c r="H1952">
        <v>12938</v>
      </c>
      <c r="I1952">
        <v>1833165</v>
      </c>
      <c r="J1952">
        <v>165</v>
      </c>
      <c r="K1952">
        <v>1.27531303138043E-2</v>
      </c>
      <c r="L1952">
        <v>2023</v>
      </c>
      <c r="M1952" t="s">
        <v>52</v>
      </c>
      <c r="N1952">
        <v>11</v>
      </c>
      <c r="O1952" t="s">
        <v>53</v>
      </c>
      <c r="P1952">
        <v>0</v>
      </c>
      <c r="Q1952">
        <v>1</v>
      </c>
      <c r="R1952">
        <v>4.8484848484848485E-2</v>
      </c>
      <c r="S1952">
        <v>8</v>
      </c>
    </row>
    <row r="1953" spans="1:19" hidden="1" x14ac:dyDescent="0.25">
      <c r="A1953" s="3">
        <v>45258</v>
      </c>
      <c r="B1953" t="s">
        <v>5</v>
      </c>
      <c r="C1953">
        <v>137</v>
      </c>
      <c r="D1953">
        <v>1955</v>
      </c>
      <c r="E1953">
        <v>2092</v>
      </c>
      <c r="F1953">
        <v>8</v>
      </c>
      <c r="G1953">
        <v>1818143</v>
      </c>
      <c r="H1953">
        <v>12938</v>
      </c>
      <c r="I1953">
        <v>1833173</v>
      </c>
      <c r="J1953">
        <v>346</v>
      </c>
      <c r="K1953">
        <v>2.6742927809553299E-2</v>
      </c>
      <c r="L1953">
        <v>2023</v>
      </c>
      <c r="M1953" t="s">
        <v>52</v>
      </c>
      <c r="N1953">
        <v>11</v>
      </c>
      <c r="O1953" t="s">
        <v>53</v>
      </c>
      <c r="P1953">
        <v>0</v>
      </c>
      <c r="Q1953">
        <v>0</v>
      </c>
      <c r="R1953">
        <v>2.3121387283236993E-2</v>
      </c>
    </row>
    <row r="1954" spans="1:19" hidden="1" x14ac:dyDescent="0.25">
      <c r="A1954" s="3">
        <v>45259</v>
      </c>
      <c r="B1954" t="s">
        <v>4</v>
      </c>
      <c r="C1954">
        <v>23</v>
      </c>
      <c r="D1954">
        <v>9273</v>
      </c>
      <c r="E1954">
        <v>9296</v>
      </c>
      <c r="F1954">
        <v>11</v>
      </c>
      <c r="G1954">
        <v>191453</v>
      </c>
      <c r="H1954">
        <v>1047</v>
      </c>
      <c r="I1954">
        <v>201796</v>
      </c>
      <c r="J1954">
        <v>107</v>
      </c>
      <c r="K1954">
        <v>0.10219675262655201</v>
      </c>
      <c r="L1954">
        <v>2023</v>
      </c>
      <c r="M1954" t="s">
        <v>52</v>
      </c>
      <c r="N1954">
        <v>11</v>
      </c>
      <c r="O1954" t="s">
        <v>53</v>
      </c>
      <c r="P1954">
        <v>0</v>
      </c>
      <c r="Q1954">
        <v>0</v>
      </c>
      <c r="R1954">
        <v>0.10280373831775701</v>
      </c>
    </row>
    <row r="1955" spans="1:19" hidden="1" x14ac:dyDescent="0.25">
      <c r="A1955" s="3">
        <v>45259</v>
      </c>
      <c r="B1955" t="s">
        <v>5</v>
      </c>
      <c r="C1955">
        <v>147</v>
      </c>
      <c r="D1955">
        <v>1964</v>
      </c>
      <c r="E1955">
        <v>2111</v>
      </c>
      <c r="F1955">
        <v>19</v>
      </c>
      <c r="G1955">
        <v>1818143</v>
      </c>
      <c r="H1955">
        <v>12938</v>
      </c>
      <c r="I1955">
        <v>1833192</v>
      </c>
      <c r="J1955">
        <v>283</v>
      </c>
      <c r="K1955">
        <v>2.1873550780646199E-2</v>
      </c>
      <c r="L1955">
        <v>2023</v>
      </c>
      <c r="M1955" t="s">
        <v>52</v>
      </c>
      <c r="N1955">
        <v>11</v>
      </c>
      <c r="O1955" t="s">
        <v>53</v>
      </c>
      <c r="P1955">
        <v>0</v>
      </c>
      <c r="Q1955">
        <v>0</v>
      </c>
      <c r="R1955">
        <v>6.7137809187279157E-2</v>
      </c>
    </row>
    <row r="1956" spans="1:19" hidden="1" x14ac:dyDescent="0.25">
      <c r="A1956" s="3">
        <v>45261</v>
      </c>
      <c r="B1956" t="s">
        <v>19</v>
      </c>
      <c r="C1956">
        <v>12</v>
      </c>
      <c r="D1956">
        <v>818</v>
      </c>
      <c r="E1956">
        <v>830</v>
      </c>
      <c r="F1956">
        <v>14</v>
      </c>
      <c r="G1956">
        <v>102639</v>
      </c>
      <c r="H1956">
        <v>771</v>
      </c>
      <c r="I1956">
        <v>104240</v>
      </c>
      <c r="J1956">
        <v>126</v>
      </c>
      <c r="K1956">
        <v>0.16342412451361901</v>
      </c>
      <c r="L1956">
        <v>2023</v>
      </c>
      <c r="M1956" t="s">
        <v>52</v>
      </c>
      <c r="N1956">
        <v>12</v>
      </c>
      <c r="O1956" t="s">
        <v>60</v>
      </c>
      <c r="P1956">
        <v>0</v>
      </c>
      <c r="Q1956">
        <v>0</v>
      </c>
      <c r="R1956">
        <v>0.1111111111111111</v>
      </c>
    </row>
    <row r="1957" spans="1:19" hidden="1" x14ac:dyDescent="0.25">
      <c r="A1957" s="3">
        <v>45261</v>
      </c>
      <c r="B1957" t="s">
        <v>5</v>
      </c>
      <c r="C1957">
        <v>166</v>
      </c>
      <c r="D1957">
        <v>1826</v>
      </c>
      <c r="E1957">
        <v>1992</v>
      </c>
      <c r="F1957">
        <v>13</v>
      </c>
      <c r="G1957">
        <v>1818290</v>
      </c>
      <c r="H1957">
        <v>12939</v>
      </c>
      <c r="I1957">
        <v>1833221</v>
      </c>
      <c r="J1957">
        <v>377</v>
      </c>
      <c r="K1957">
        <v>2.9136718448102599E-2</v>
      </c>
      <c r="L1957">
        <v>2023</v>
      </c>
      <c r="M1957" t="s">
        <v>52</v>
      </c>
      <c r="N1957">
        <v>12</v>
      </c>
      <c r="O1957" t="s">
        <v>60</v>
      </c>
      <c r="P1957">
        <v>0</v>
      </c>
      <c r="Q1957">
        <v>0</v>
      </c>
      <c r="R1957">
        <v>3.4482758620689655E-2</v>
      </c>
    </row>
    <row r="1958" spans="1:19" hidden="1" x14ac:dyDescent="0.25">
      <c r="A1958" s="3">
        <v>45262</v>
      </c>
      <c r="B1958" t="s">
        <v>4</v>
      </c>
      <c r="C1958">
        <v>20</v>
      </c>
      <c r="D1958">
        <v>9313</v>
      </c>
      <c r="E1958">
        <v>9333</v>
      </c>
      <c r="F1958">
        <v>11</v>
      </c>
      <c r="G1958">
        <v>191459</v>
      </c>
      <c r="H1958">
        <v>1047</v>
      </c>
      <c r="I1958">
        <v>201839</v>
      </c>
      <c r="J1958">
        <v>66</v>
      </c>
      <c r="K1958">
        <v>6.3037249283667607E-2</v>
      </c>
      <c r="L1958">
        <v>2023</v>
      </c>
      <c r="M1958" t="s">
        <v>52</v>
      </c>
      <c r="N1958">
        <v>12</v>
      </c>
      <c r="O1958" t="s">
        <v>60</v>
      </c>
      <c r="P1958">
        <v>0</v>
      </c>
      <c r="Q1958">
        <v>0</v>
      </c>
      <c r="R1958">
        <v>0.16666666666666666</v>
      </c>
    </row>
    <row r="1959" spans="1:19" hidden="1" x14ac:dyDescent="0.25">
      <c r="A1959" s="3">
        <v>45262</v>
      </c>
      <c r="B1959" t="s">
        <v>19</v>
      </c>
      <c r="C1959">
        <v>11</v>
      </c>
      <c r="D1959">
        <v>837</v>
      </c>
      <c r="E1959">
        <v>848</v>
      </c>
      <c r="F1959">
        <v>20</v>
      </c>
      <c r="G1959">
        <v>102639</v>
      </c>
      <c r="H1959">
        <v>773</v>
      </c>
      <c r="I1959">
        <v>104260</v>
      </c>
      <c r="J1959">
        <v>37</v>
      </c>
      <c r="K1959">
        <v>4.7865459249676598E-2</v>
      </c>
      <c r="L1959">
        <v>2023</v>
      </c>
      <c r="M1959" t="s">
        <v>52</v>
      </c>
      <c r="N1959">
        <v>12</v>
      </c>
      <c r="O1959" t="s">
        <v>60</v>
      </c>
      <c r="P1959">
        <v>0</v>
      </c>
      <c r="Q1959">
        <v>2</v>
      </c>
      <c r="R1959">
        <v>0.54054054054054057</v>
      </c>
      <c r="S1959">
        <v>10</v>
      </c>
    </row>
    <row r="1960" spans="1:19" hidden="1" x14ac:dyDescent="0.25">
      <c r="A1960" s="3">
        <v>45262</v>
      </c>
      <c r="B1960" t="s">
        <v>5</v>
      </c>
      <c r="C1960">
        <v>167</v>
      </c>
      <c r="D1960">
        <v>1839</v>
      </c>
      <c r="E1960">
        <v>2006</v>
      </c>
      <c r="F1960">
        <v>15</v>
      </c>
      <c r="G1960">
        <v>1818290</v>
      </c>
      <c r="H1960">
        <v>12940</v>
      </c>
      <c r="I1960">
        <v>1833236</v>
      </c>
      <c r="J1960">
        <v>95</v>
      </c>
      <c r="K1960">
        <v>7.3415765069551799E-3</v>
      </c>
      <c r="L1960">
        <v>2023</v>
      </c>
      <c r="M1960" t="s">
        <v>52</v>
      </c>
      <c r="N1960">
        <v>12</v>
      </c>
      <c r="O1960" t="s">
        <v>60</v>
      </c>
      <c r="P1960">
        <v>0</v>
      </c>
      <c r="Q1960">
        <v>1</v>
      </c>
      <c r="R1960">
        <v>0.15789473684210525</v>
      </c>
      <c r="S1960">
        <v>15</v>
      </c>
    </row>
    <row r="1961" spans="1:19" hidden="1" x14ac:dyDescent="0.25">
      <c r="A1961" s="3">
        <v>45262</v>
      </c>
      <c r="B1961" t="s">
        <v>9</v>
      </c>
      <c r="C1961">
        <v>438</v>
      </c>
      <c r="D1961">
        <v>3691</v>
      </c>
      <c r="E1961">
        <v>4129</v>
      </c>
      <c r="F1961">
        <v>518</v>
      </c>
      <c r="G1961">
        <v>1621702</v>
      </c>
      <c r="H1961">
        <v>12226</v>
      </c>
      <c r="I1961">
        <v>1638057</v>
      </c>
      <c r="J1961">
        <v>1447</v>
      </c>
      <c r="K1961">
        <v>0.11835432684442999</v>
      </c>
      <c r="L1961">
        <v>2023</v>
      </c>
      <c r="M1961" t="s">
        <v>52</v>
      </c>
      <c r="N1961">
        <v>12</v>
      </c>
      <c r="O1961" t="s">
        <v>60</v>
      </c>
      <c r="P1961">
        <v>0</v>
      </c>
      <c r="Q1961">
        <v>3</v>
      </c>
      <c r="R1961">
        <v>0.35798203178991017</v>
      </c>
      <c r="S1961">
        <v>172.66666666666666</v>
      </c>
    </row>
    <row r="1962" spans="1:19" hidden="1" x14ac:dyDescent="0.25">
      <c r="A1962" s="3">
        <v>45263</v>
      </c>
      <c r="B1962" t="s">
        <v>19</v>
      </c>
      <c r="C1962">
        <v>14</v>
      </c>
      <c r="D1962">
        <v>852</v>
      </c>
      <c r="E1962">
        <v>866</v>
      </c>
      <c r="F1962">
        <v>18</v>
      </c>
      <c r="G1962">
        <v>102639</v>
      </c>
      <c r="H1962">
        <v>773</v>
      </c>
      <c r="I1962">
        <v>104278</v>
      </c>
      <c r="J1962">
        <v>0</v>
      </c>
      <c r="L1962">
        <v>2023</v>
      </c>
      <c r="M1962" t="s">
        <v>52</v>
      </c>
      <c r="N1962">
        <v>12</v>
      </c>
      <c r="O1962" t="s">
        <v>60</v>
      </c>
      <c r="P1962">
        <v>0</v>
      </c>
      <c r="Q1962">
        <v>0</v>
      </c>
    </row>
    <row r="1963" spans="1:19" hidden="1" x14ac:dyDescent="0.25">
      <c r="A1963" s="3">
        <v>45263</v>
      </c>
      <c r="B1963" t="s">
        <v>5</v>
      </c>
      <c r="C1963">
        <v>164</v>
      </c>
      <c r="D1963">
        <v>1860</v>
      </c>
      <c r="E1963">
        <v>2024</v>
      </c>
      <c r="F1963">
        <v>18</v>
      </c>
      <c r="G1963">
        <v>1818290</v>
      </c>
      <c r="H1963">
        <v>12940</v>
      </c>
      <c r="I1963">
        <v>1833254</v>
      </c>
      <c r="J1963">
        <v>157</v>
      </c>
      <c r="K1963">
        <v>1.21329211746522E-2</v>
      </c>
      <c r="L1963">
        <v>2023</v>
      </c>
      <c r="M1963" t="s">
        <v>52</v>
      </c>
      <c r="N1963">
        <v>12</v>
      </c>
      <c r="O1963" t="s">
        <v>60</v>
      </c>
      <c r="P1963">
        <v>0</v>
      </c>
      <c r="Q1963">
        <v>0</v>
      </c>
      <c r="R1963">
        <v>0.11464968152866242</v>
      </c>
    </row>
    <row r="1964" spans="1:19" hidden="1" x14ac:dyDescent="0.25">
      <c r="A1964" s="3">
        <v>45263</v>
      </c>
      <c r="B1964" t="s">
        <v>9</v>
      </c>
      <c r="C1964">
        <v>477</v>
      </c>
      <c r="D1964">
        <v>3926</v>
      </c>
      <c r="E1964">
        <v>4403</v>
      </c>
      <c r="F1964">
        <v>277</v>
      </c>
      <c r="G1964">
        <v>1621702</v>
      </c>
      <c r="H1964">
        <v>12229</v>
      </c>
      <c r="I1964">
        <v>1638334</v>
      </c>
      <c r="J1964">
        <v>29</v>
      </c>
      <c r="K1964">
        <v>2.3714122168615598E-3</v>
      </c>
      <c r="L1964">
        <v>2023</v>
      </c>
      <c r="M1964" t="s">
        <v>52</v>
      </c>
      <c r="N1964">
        <v>12</v>
      </c>
      <c r="O1964" t="s">
        <v>60</v>
      </c>
      <c r="P1964">
        <v>0</v>
      </c>
      <c r="Q1964">
        <v>3</v>
      </c>
      <c r="R1964">
        <v>9.5517241379310338</v>
      </c>
      <c r="S1964">
        <v>92.333333333333329</v>
      </c>
    </row>
    <row r="1965" spans="1:19" hidden="1" x14ac:dyDescent="0.25">
      <c r="A1965" s="3">
        <v>45263</v>
      </c>
      <c r="B1965" t="s">
        <v>8</v>
      </c>
      <c r="C1965">
        <v>12</v>
      </c>
      <c r="D1965">
        <v>68</v>
      </c>
      <c r="E1965">
        <v>80</v>
      </c>
      <c r="F1965">
        <v>6</v>
      </c>
      <c r="G1965">
        <v>51445</v>
      </c>
      <c r="H1965">
        <v>579</v>
      </c>
      <c r="I1965">
        <v>52104</v>
      </c>
      <c r="J1965">
        <v>0</v>
      </c>
      <c r="L1965">
        <v>2023</v>
      </c>
      <c r="M1965" t="s">
        <v>52</v>
      </c>
      <c r="N1965">
        <v>12</v>
      </c>
      <c r="O1965" t="s">
        <v>60</v>
      </c>
      <c r="P1965">
        <v>0</v>
      </c>
      <c r="Q1965">
        <v>0</v>
      </c>
    </row>
    <row r="1966" spans="1:19" hidden="1" x14ac:dyDescent="0.25">
      <c r="A1966" s="3">
        <v>45264</v>
      </c>
      <c r="B1966" t="s">
        <v>4</v>
      </c>
      <c r="C1966">
        <v>26</v>
      </c>
      <c r="D1966">
        <v>9318</v>
      </c>
      <c r="E1966">
        <v>9344</v>
      </c>
      <c r="F1966">
        <v>4</v>
      </c>
      <c r="G1966">
        <v>191460</v>
      </c>
      <c r="H1966">
        <v>1047</v>
      </c>
      <c r="I1966">
        <v>201851</v>
      </c>
      <c r="J1966">
        <v>90</v>
      </c>
      <c r="K1966">
        <v>8.5959885386819507E-2</v>
      </c>
      <c r="L1966">
        <v>2023</v>
      </c>
      <c r="M1966" t="s">
        <v>52</v>
      </c>
      <c r="N1966">
        <v>12</v>
      </c>
      <c r="O1966" t="s">
        <v>60</v>
      </c>
      <c r="P1966">
        <v>0</v>
      </c>
      <c r="Q1966">
        <v>0</v>
      </c>
      <c r="R1966">
        <v>4.4444444444444446E-2</v>
      </c>
    </row>
    <row r="1967" spans="1:19" hidden="1" x14ac:dyDescent="0.25">
      <c r="A1967" s="3">
        <v>45264</v>
      </c>
      <c r="B1967" t="s">
        <v>19</v>
      </c>
      <c r="C1967">
        <v>12</v>
      </c>
      <c r="D1967">
        <v>864</v>
      </c>
      <c r="E1967">
        <v>876</v>
      </c>
      <c r="F1967">
        <v>12</v>
      </c>
      <c r="G1967">
        <v>102639</v>
      </c>
      <c r="H1967">
        <v>775</v>
      </c>
      <c r="I1967">
        <v>104290</v>
      </c>
      <c r="J1967">
        <v>168</v>
      </c>
      <c r="K1967">
        <v>0.21677419354838701</v>
      </c>
      <c r="L1967">
        <v>2023</v>
      </c>
      <c r="M1967" t="s">
        <v>52</v>
      </c>
      <c r="N1967">
        <v>12</v>
      </c>
      <c r="O1967" t="s">
        <v>60</v>
      </c>
      <c r="P1967">
        <v>0</v>
      </c>
      <c r="Q1967">
        <v>2</v>
      </c>
      <c r="R1967">
        <v>7.1428571428571425E-2</v>
      </c>
      <c r="S1967">
        <v>6</v>
      </c>
    </row>
    <row r="1968" spans="1:19" hidden="1" x14ac:dyDescent="0.25">
      <c r="A1968" s="3">
        <v>45264</v>
      </c>
      <c r="B1968" t="s">
        <v>5</v>
      </c>
      <c r="C1968">
        <v>168</v>
      </c>
      <c r="D1968">
        <v>1856</v>
      </c>
      <c r="E1968">
        <v>2024</v>
      </c>
      <c r="F1968">
        <v>1</v>
      </c>
      <c r="G1968">
        <v>1818290</v>
      </c>
      <c r="H1968">
        <v>12941</v>
      </c>
      <c r="I1968">
        <v>1833255</v>
      </c>
      <c r="J1968">
        <v>385</v>
      </c>
      <c r="K1968">
        <v>2.9750405687350299E-2</v>
      </c>
      <c r="L1968">
        <v>2023</v>
      </c>
      <c r="M1968" t="s">
        <v>52</v>
      </c>
      <c r="N1968">
        <v>12</v>
      </c>
      <c r="O1968" t="s">
        <v>60</v>
      </c>
      <c r="P1968">
        <v>0</v>
      </c>
      <c r="Q1968">
        <v>1</v>
      </c>
      <c r="R1968">
        <v>2.5974025974025974E-3</v>
      </c>
      <c r="S1968">
        <v>1</v>
      </c>
    </row>
    <row r="1969" spans="1:19" hidden="1" x14ac:dyDescent="0.25">
      <c r="A1969" s="3">
        <v>45265</v>
      </c>
      <c r="B1969" t="s">
        <v>5</v>
      </c>
      <c r="C1969">
        <v>191</v>
      </c>
      <c r="D1969">
        <v>1853</v>
      </c>
      <c r="E1969">
        <v>2044</v>
      </c>
      <c r="F1969">
        <v>21</v>
      </c>
      <c r="G1969">
        <v>1818290</v>
      </c>
      <c r="H1969">
        <v>12942</v>
      </c>
      <c r="I1969">
        <v>1833276</v>
      </c>
      <c r="J1969">
        <v>535</v>
      </c>
      <c r="K1969">
        <v>4.1338278473188099E-2</v>
      </c>
      <c r="L1969">
        <v>2023</v>
      </c>
      <c r="M1969" t="s">
        <v>52</v>
      </c>
      <c r="N1969">
        <v>12</v>
      </c>
      <c r="O1969" t="s">
        <v>60</v>
      </c>
      <c r="P1969">
        <v>0</v>
      </c>
      <c r="Q1969">
        <v>1</v>
      </c>
      <c r="R1969">
        <v>3.925233644859813E-2</v>
      </c>
      <c r="S1969">
        <v>21</v>
      </c>
    </row>
    <row r="1970" spans="1:19" hidden="1" x14ac:dyDescent="0.25">
      <c r="A1970" s="3">
        <v>45266</v>
      </c>
      <c r="B1970" t="s">
        <v>5</v>
      </c>
      <c r="C1970">
        <v>202</v>
      </c>
      <c r="D1970">
        <v>1858</v>
      </c>
      <c r="E1970">
        <v>2060</v>
      </c>
      <c r="F1970">
        <v>16</v>
      </c>
      <c r="G1970">
        <v>1818290</v>
      </c>
      <c r="H1970">
        <v>12942</v>
      </c>
      <c r="I1970">
        <v>1833292</v>
      </c>
      <c r="J1970">
        <v>484</v>
      </c>
      <c r="K1970">
        <v>3.7397620151444898E-2</v>
      </c>
      <c r="L1970">
        <v>2023</v>
      </c>
      <c r="M1970" t="s">
        <v>52</v>
      </c>
      <c r="N1970">
        <v>12</v>
      </c>
      <c r="O1970" t="s">
        <v>60</v>
      </c>
      <c r="P1970">
        <v>0</v>
      </c>
      <c r="Q1970">
        <v>0</v>
      </c>
      <c r="R1970">
        <v>3.3057851239669422E-2</v>
      </c>
    </row>
    <row r="1971" spans="1:19" hidden="1" x14ac:dyDescent="0.25">
      <c r="A1971" s="3">
        <v>45267</v>
      </c>
      <c r="B1971" t="s">
        <v>4</v>
      </c>
      <c r="C1971">
        <v>26</v>
      </c>
      <c r="D1971">
        <v>9365</v>
      </c>
      <c r="E1971">
        <v>9391</v>
      </c>
      <c r="F1971">
        <v>14</v>
      </c>
      <c r="G1971">
        <v>191466</v>
      </c>
      <c r="H1971">
        <v>1047</v>
      </c>
      <c r="I1971">
        <v>201904</v>
      </c>
      <c r="J1971">
        <v>188</v>
      </c>
      <c r="K1971">
        <v>0.17956064947469</v>
      </c>
      <c r="L1971">
        <v>2023</v>
      </c>
      <c r="M1971" t="s">
        <v>52</v>
      </c>
      <c r="N1971">
        <v>12</v>
      </c>
      <c r="O1971" t="s">
        <v>60</v>
      </c>
      <c r="P1971">
        <v>0</v>
      </c>
      <c r="Q1971">
        <v>0</v>
      </c>
      <c r="R1971">
        <v>7.4468085106382975E-2</v>
      </c>
    </row>
    <row r="1972" spans="1:19" hidden="1" x14ac:dyDescent="0.25">
      <c r="A1972" s="3">
        <v>45267</v>
      </c>
      <c r="B1972" t="s">
        <v>19</v>
      </c>
      <c r="C1972">
        <v>14</v>
      </c>
      <c r="D1972">
        <v>1009</v>
      </c>
      <c r="E1972">
        <v>1023</v>
      </c>
      <c r="F1972">
        <v>51</v>
      </c>
      <c r="G1972">
        <v>102635</v>
      </c>
      <c r="H1972">
        <v>775</v>
      </c>
      <c r="I1972">
        <v>104433</v>
      </c>
      <c r="J1972">
        <v>159</v>
      </c>
      <c r="K1972">
        <v>0.20516129032258101</v>
      </c>
      <c r="L1972">
        <v>2023</v>
      </c>
      <c r="M1972" t="s">
        <v>52</v>
      </c>
      <c r="N1972">
        <v>12</v>
      </c>
      <c r="O1972" t="s">
        <v>60</v>
      </c>
      <c r="P1972">
        <v>0</v>
      </c>
      <c r="Q1972">
        <v>0</v>
      </c>
      <c r="R1972">
        <v>0.32075471698113206</v>
      </c>
    </row>
    <row r="1973" spans="1:19" hidden="1" x14ac:dyDescent="0.25">
      <c r="A1973" s="3">
        <v>45267</v>
      </c>
      <c r="B1973" t="s">
        <v>5</v>
      </c>
      <c r="C1973">
        <v>191</v>
      </c>
      <c r="D1973">
        <v>1890</v>
      </c>
      <c r="E1973">
        <v>2081</v>
      </c>
      <c r="F1973">
        <v>22</v>
      </c>
      <c r="G1973">
        <v>1818290</v>
      </c>
      <c r="H1973">
        <v>12943</v>
      </c>
      <c r="I1973">
        <v>1833314</v>
      </c>
      <c r="J1973">
        <v>463</v>
      </c>
      <c r="K1973">
        <v>3.57722320945685E-2</v>
      </c>
      <c r="L1973">
        <v>2023</v>
      </c>
      <c r="M1973" t="s">
        <v>52</v>
      </c>
      <c r="N1973">
        <v>12</v>
      </c>
      <c r="O1973" t="s">
        <v>60</v>
      </c>
      <c r="P1973">
        <v>0</v>
      </c>
      <c r="Q1973">
        <v>1</v>
      </c>
      <c r="R1973">
        <v>4.7516198704103674E-2</v>
      </c>
      <c r="S1973">
        <v>22</v>
      </c>
    </row>
    <row r="1974" spans="1:19" hidden="1" x14ac:dyDescent="0.25">
      <c r="A1974" s="3">
        <v>45268</v>
      </c>
      <c r="B1974" t="s">
        <v>5</v>
      </c>
      <c r="C1974">
        <v>191</v>
      </c>
      <c r="D1974">
        <v>1920</v>
      </c>
      <c r="E1974">
        <v>2111</v>
      </c>
      <c r="F1974">
        <v>30</v>
      </c>
      <c r="G1974">
        <v>1818290</v>
      </c>
      <c r="H1974">
        <v>12943</v>
      </c>
      <c r="I1974">
        <v>1833344</v>
      </c>
      <c r="J1974">
        <v>1</v>
      </c>
      <c r="K1974">
        <v>7.7261840377037806E-5</v>
      </c>
      <c r="L1974">
        <v>2023</v>
      </c>
      <c r="M1974" t="s">
        <v>52</v>
      </c>
      <c r="N1974">
        <v>12</v>
      </c>
      <c r="O1974" t="s">
        <v>60</v>
      </c>
      <c r="P1974">
        <v>0</v>
      </c>
      <c r="Q1974">
        <v>0</v>
      </c>
      <c r="R1974">
        <v>30</v>
      </c>
    </row>
    <row r="1975" spans="1:19" hidden="1" x14ac:dyDescent="0.25">
      <c r="A1975" s="3">
        <v>45268</v>
      </c>
      <c r="B1975" t="s">
        <v>9</v>
      </c>
      <c r="C1975">
        <v>786</v>
      </c>
      <c r="D1975">
        <v>3997</v>
      </c>
      <c r="E1975">
        <v>4783</v>
      </c>
      <c r="F1975">
        <v>406</v>
      </c>
      <c r="G1975">
        <v>1623631</v>
      </c>
      <c r="H1975">
        <v>12259</v>
      </c>
      <c r="I1975">
        <v>1640673</v>
      </c>
      <c r="J1975">
        <v>21</v>
      </c>
      <c r="K1975">
        <v>1.7130271637164499E-3</v>
      </c>
      <c r="L1975">
        <v>2023</v>
      </c>
      <c r="M1975" t="s">
        <v>52</v>
      </c>
      <c r="N1975">
        <v>12</v>
      </c>
      <c r="O1975" t="s">
        <v>60</v>
      </c>
      <c r="P1975">
        <v>0</v>
      </c>
      <c r="Q1975">
        <v>9</v>
      </c>
      <c r="R1975">
        <v>19.333333333333332</v>
      </c>
      <c r="S1975">
        <v>45.111111111111114</v>
      </c>
    </row>
    <row r="1976" spans="1:19" hidden="1" x14ac:dyDescent="0.25">
      <c r="A1976" s="3">
        <v>45269</v>
      </c>
      <c r="B1976" t="s">
        <v>19</v>
      </c>
      <c r="C1976">
        <v>13</v>
      </c>
      <c r="D1976">
        <v>1053</v>
      </c>
      <c r="E1976">
        <v>1066</v>
      </c>
      <c r="F1976">
        <v>21</v>
      </c>
      <c r="G1976">
        <v>102637</v>
      </c>
      <c r="H1976">
        <v>776</v>
      </c>
      <c r="I1976">
        <v>104479</v>
      </c>
      <c r="J1976">
        <v>10</v>
      </c>
      <c r="K1976">
        <v>1.28865979381443E-2</v>
      </c>
      <c r="L1976">
        <v>2023</v>
      </c>
      <c r="M1976" t="s">
        <v>52</v>
      </c>
      <c r="N1976">
        <v>12</v>
      </c>
      <c r="O1976" t="s">
        <v>60</v>
      </c>
      <c r="P1976">
        <v>0</v>
      </c>
      <c r="Q1976">
        <v>0</v>
      </c>
      <c r="R1976">
        <v>2.1</v>
      </c>
    </row>
    <row r="1977" spans="1:19" hidden="1" x14ac:dyDescent="0.25">
      <c r="A1977" s="3">
        <v>45269</v>
      </c>
      <c r="B1977" t="s">
        <v>3</v>
      </c>
      <c r="C1977">
        <v>137</v>
      </c>
      <c r="D1977">
        <v>8842</v>
      </c>
      <c r="E1977">
        <v>8979</v>
      </c>
      <c r="F1977">
        <v>8</v>
      </c>
      <c r="G1977">
        <v>513111</v>
      </c>
      <c r="H1977">
        <v>2975</v>
      </c>
      <c r="I1977">
        <v>525065</v>
      </c>
      <c r="J1977">
        <v>0</v>
      </c>
      <c r="L1977">
        <v>2023</v>
      </c>
      <c r="M1977" t="s">
        <v>52</v>
      </c>
      <c r="N1977">
        <v>12</v>
      </c>
      <c r="O1977" t="s">
        <v>60</v>
      </c>
      <c r="P1977">
        <v>0</v>
      </c>
      <c r="Q1977">
        <v>0</v>
      </c>
    </row>
    <row r="1978" spans="1:19" hidden="1" x14ac:dyDescent="0.25">
      <c r="A1978" s="3">
        <v>45269</v>
      </c>
      <c r="B1978" t="s">
        <v>5</v>
      </c>
      <c r="C1978">
        <v>195</v>
      </c>
      <c r="D1978">
        <v>1921</v>
      </c>
      <c r="E1978">
        <v>2116</v>
      </c>
      <c r="F1978">
        <v>5</v>
      </c>
      <c r="G1978">
        <v>1818290</v>
      </c>
      <c r="H1978">
        <v>12943</v>
      </c>
      <c r="I1978">
        <v>1833349</v>
      </c>
      <c r="J1978">
        <v>61</v>
      </c>
      <c r="K1978">
        <v>4.7129722629992996E-3</v>
      </c>
      <c r="L1978">
        <v>2023</v>
      </c>
      <c r="M1978" t="s">
        <v>52</v>
      </c>
      <c r="N1978">
        <v>12</v>
      </c>
      <c r="O1978" t="s">
        <v>60</v>
      </c>
      <c r="P1978">
        <v>0</v>
      </c>
      <c r="Q1978">
        <v>0</v>
      </c>
      <c r="R1978">
        <v>8.1967213114754092E-2</v>
      </c>
    </row>
    <row r="1979" spans="1:19" hidden="1" x14ac:dyDescent="0.25">
      <c r="A1979" s="3">
        <v>45269</v>
      </c>
      <c r="B1979" t="s">
        <v>9</v>
      </c>
      <c r="C1979">
        <v>600</v>
      </c>
      <c r="D1979">
        <v>4312</v>
      </c>
      <c r="E1979">
        <v>4912</v>
      </c>
      <c r="F1979">
        <v>135</v>
      </c>
      <c r="G1979">
        <v>1623631</v>
      </c>
      <c r="H1979">
        <v>12265</v>
      </c>
      <c r="I1979">
        <v>1640808</v>
      </c>
      <c r="J1979">
        <v>531</v>
      </c>
      <c r="K1979">
        <v>4.32939258051366E-2</v>
      </c>
      <c r="L1979">
        <v>2023</v>
      </c>
      <c r="M1979" t="s">
        <v>52</v>
      </c>
      <c r="N1979">
        <v>12</v>
      </c>
      <c r="O1979" t="s">
        <v>60</v>
      </c>
      <c r="P1979">
        <v>0</v>
      </c>
      <c r="Q1979">
        <v>6</v>
      </c>
      <c r="R1979">
        <v>0.25423728813559321</v>
      </c>
      <c r="S1979">
        <v>22.5</v>
      </c>
    </row>
    <row r="1980" spans="1:19" hidden="1" x14ac:dyDescent="0.25">
      <c r="A1980" s="3">
        <v>45269</v>
      </c>
      <c r="B1980" t="s">
        <v>8</v>
      </c>
      <c r="C1980">
        <v>19</v>
      </c>
      <c r="D1980">
        <v>50</v>
      </c>
      <c r="E1980">
        <v>69</v>
      </c>
      <c r="F1980">
        <v>8</v>
      </c>
      <c r="G1980">
        <v>51522</v>
      </c>
      <c r="H1980">
        <v>579</v>
      </c>
      <c r="I1980">
        <v>52170</v>
      </c>
      <c r="J1980">
        <v>0</v>
      </c>
      <c r="L1980">
        <v>2023</v>
      </c>
      <c r="M1980" t="s">
        <v>52</v>
      </c>
      <c r="N1980">
        <v>12</v>
      </c>
      <c r="O1980" t="s">
        <v>60</v>
      </c>
      <c r="P1980">
        <v>0</v>
      </c>
      <c r="Q1980">
        <v>0</v>
      </c>
    </row>
    <row r="1981" spans="1:19" hidden="1" x14ac:dyDescent="0.25">
      <c r="A1981" s="3">
        <v>45270</v>
      </c>
      <c r="B1981" t="s">
        <v>5</v>
      </c>
      <c r="C1981">
        <v>192</v>
      </c>
      <c r="D1981">
        <v>1927</v>
      </c>
      <c r="E1981">
        <v>2119</v>
      </c>
      <c r="F1981">
        <v>3</v>
      </c>
      <c r="G1981">
        <v>1818290</v>
      </c>
      <c r="H1981">
        <v>12943</v>
      </c>
      <c r="I1981">
        <v>1833352</v>
      </c>
      <c r="J1981">
        <v>59</v>
      </c>
      <c r="K1981">
        <v>4.55844858224523E-3</v>
      </c>
      <c r="L1981">
        <v>2023</v>
      </c>
      <c r="M1981" t="s">
        <v>52</v>
      </c>
      <c r="N1981">
        <v>12</v>
      </c>
      <c r="O1981" t="s">
        <v>60</v>
      </c>
      <c r="P1981">
        <v>0</v>
      </c>
      <c r="Q1981">
        <v>0</v>
      </c>
      <c r="R1981">
        <v>5.0847457627118647E-2</v>
      </c>
    </row>
    <row r="1982" spans="1:19" hidden="1" x14ac:dyDescent="0.25">
      <c r="A1982" s="3">
        <v>45270</v>
      </c>
      <c r="B1982" t="s">
        <v>9</v>
      </c>
      <c r="C1982">
        <v>597</v>
      </c>
      <c r="D1982">
        <v>4747</v>
      </c>
      <c r="E1982">
        <v>5344</v>
      </c>
      <c r="F1982">
        <v>436</v>
      </c>
      <c r="G1982">
        <v>1623631</v>
      </c>
      <c r="H1982">
        <v>12269</v>
      </c>
      <c r="I1982">
        <v>1641244</v>
      </c>
      <c r="J1982">
        <v>0</v>
      </c>
      <c r="L1982">
        <v>2023</v>
      </c>
      <c r="M1982" t="s">
        <v>52</v>
      </c>
      <c r="N1982">
        <v>12</v>
      </c>
      <c r="O1982" t="s">
        <v>60</v>
      </c>
      <c r="P1982">
        <v>0</v>
      </c>
      <c r="Q1982">
        <v>4</v>
      </c>
      <c r="S1982">
        <v>109</v>
      </c>
    </row>
    <row r="1983" spans="1:19" hidden="1" x14ac:dyDescent="0.25">
      <c r="A1983" s="3">
        <v>45270</v>
      </c>
      <c r="B1983" t="s">
        <v>8</v>
      </c>
      <c r="C1983">
        <v>22</v>
      </c>
      <c r="D1983">
        <v>55</v>
      </c>
      <c r="E1983">
        <v>77</v>
      </c>
      <c r="F1983">
        <v>8</v>
      </c>
      <c r="G1983">
        <v>51522</v>
      </c>
      <c r="H1983">
        <v>579</v>
      </c>
      <c r="I1983">
        <v>52178</v>
      </c>
      <c r="J1983">
        <v>1</v>
      </c>
      <c r="K1983">
        <v>1.72711571675302E-3</v>
      </c>
      <c r="L1983">
        <v>2023</v>
      </c>
      <c r="M1983" t="s">
        <v>52</v>
      </c>
      <c r="N1983">
        <v>12</v>
      </c>
      <c r="O1983" t="s">
        <v>60</v>
      </c>
      <c r="P1983">
        <v>0</v>
      </c>
      <c r="Q1983">
        <v>0</v>
      </c>
      <c r="R1983">
        <v>8</v>
      </c>
    </row>
    <row r="1984" spans="1:19" hidden="1" x14ac:dyDescent="0.25">
      <c r="A1984" s="3">
        <v>45271</v>
      </c>
      <c r="B1984" t="s">
        <v>3</v>
      </c>
      <c r="C1984">
        <v>137</v>
      </c>
      <c r="D1984">
        <v>8896</v>
      </c>
      <c r="E1984">
        <v>9033</v>
      </c>
      <c r="F1984">
        <v>15</v>
      </c>
      <c r="G1984">
        <v>513112</v>
      </c>
      <c r="H1984">
        <v>2975</v>
      </c>
      <c r="I1984">
        <v>525120</v>
      </c>
      <c r="J1984">
        <v>851</v>
      </c>
      <c r="K1984">
        <v>0.28605042016806698</v>
      </c>
      <c r="L1984">
        <v>2023</v>
      </c>
      <c r="M1984" t="s">
        <v>52</v>
      </c>
      <c r="N1984">
        <v>12</v>
      </c>
      <c r="O1984" t="s">
        <v>60</v>
      </c>
      <c r="P1984">
        <v>0</v>
      </c>
      <c r="Q1984">
        <v>0</v>
      </c>
      <c r="R1984">
        <v>1.7626321974148061E-2</v>
      </c>
    </row>
    <row r="1985" spans="1:19" hidden="1" x14ac:dyDescent="0.25">
      <c r="A1985" s="3">
        <v>45271</v>
      </c>
      <c r="B1985" t="s">
        <v>5</v>
      </c>
      <c r="C1985">
        <v>187</v>
      </c>
      <c r="D1985">
        <v>1933</v>
      </c>
      <c r="E1985">
        <v>2120</v>
      </c>
      <c r="F1985">
        <v>1</v>
      </c>
      <c r="G1985">
        <v>1818290</v>
      </c>
      <c r="H1985">
        <v>12943</v>
      </c>
      <c r="I1985">
        <v>1833353</v>
      </c>
      <c r="J1985">
        <v>440</v>
      </c>
      <c r="K1985">
        <v>3.3995209765896602E-2</v>
      </c>
      <c r="L1985">
        <v>2023</v>
      </c>
      <c r="M1985" t="s">
        <v>52</v>
      </c>
      <c r="N1985">
        <v>12</v>
      </c>
      <c r="O1985" t="s">
        <v>60</v>
      </c>
      <c r="P1985">
        <v>0</v>
      </c>
      <c r="Q1985">
        <v>0</v>
      </c>
      <c r="R1985">
        <v>2.2727272727272726E-3</v>
      </c>
    </row>
    <row r="1986" spans="1:19" hidden="1" x14ac:dyDescent="0.25">
      <c r="A1986" s="3">
        <v>45271</v>
      </c>
      <c r="B1986" t="s">
        <v>9</v>
      </c>
      <c r="C1986">
        <v>615</v>
      </c>
      <c r="D1986">
        <v>4884</v>
      </c>
      <c r="E1986">
        <v>5499</v>
      </c>
      <c r="F1986">
        <v>164</v>
      </c>
      <c r="G1986">
        <v>1623631</v>
      </c>
      <c r="H1986">
        <v>12278</v>
      </c>
      <c r="I1986">
        <v>1641408</v>
      </c>
      <c r="J1986">
        <v>3274</v>
      </c>
      <c r="K1986">
        <v>0.26665580713471199</v>
      </c>
      <c r="L1986">
        <v>2023</v>
      </c>
      <c r="M1986" t="s">
        <v>52</v>
      </c>
      <c r="N1986">
        <v>12</v>
      </c>
      <c r="O1986" t="s">
        <v>60</v>
      </c>
      <c r="P1986">
        <v>0</v>
      </c>
      <c r="Q1986">
        <v>9</v>
      </c>
      <c r="R1986">
        <v>5.0091631032376301E-2</v>
      </c>
      <c r="S1986">
        <v>18.222222222222221</v>
      </c>
    </row>
    <row r="1987" spans="1:19" hidden="1" x14ac:dyDescent="0.25">
      <c r="A1987" s="3">
        <v>45272</v>
      </c>
      <c r="B1987" t="s">
        <v>5</v>
      </c>
      <c r="C1987">
        <v>183</v>
      </c>
      <c r="D1987">
        <v>1964</v>
      </c>
      <c r="E1987">
        <v>2147</v>
      </c>
      <c r="F1987">
        <v>28</v>
      </c>
      <c r="G1987">
        <v>1818290</v>
      </c>
      <c r="H1987">
        <v>12944</v>
      </c>
      <c r="I1987">
        <v>1833381</v>
      </c>
      <c r="J1987">
        <v>681</v>
      </c>
      <c r="K1987">
        <v>5.2611248454882603E-2</v>
      </c>
      <c r="L1987">
        <v>2023</v>
      </c>
      <c r="M1987" t="s">
        <v>52</v>
      </c>
      <c r="N1987">
        <v>12</v>
      </c>
      <c r="O1987" t="s">
        <v>60</v>
      </c>
      <c r="P1987">
        <v>0</v>
      </c>
      <c r="Q1987">
        <v>1</v>
      </c>
      <c r="R1987">
        <v>4.1116005873715125E-2</v>
      </c>
      <c r="S1987">
        <v>28</v>
      </c>
    </row>
    <row r="1988" spans="1:19" hidden="1" x14ac:dyDescent="0.25">
      <c r="A1988" s="3">
        <v>45273</v>
      </c>
      <c r="B1988" t="s">
        <v>4</v>
      </c>
      <c r="C1988">
        <v>29</v>
      </c>
      <c r="D1988">
        <v>9441</v>
      </c>
      <c r="E1988">
        <v>9470</v>
      </c>
      <c r="F1988">
        <v>23</v>
      </c>
      <c r="G1988">
        <v>191479</v>
      </c>
      <c r="H1988">
        <v>1048</v>
      </c>
      <c r="I1988">
        <v>201997</v>
      </c>
      <c r="J1988">
        <v>312</v>
      </c>
      <c r="K1988">
        <v>0.29770992366412202</v>
      </c>
      <c r="L1988">
        <v>2023</v>
      </c>
      <c r="M1988" t="s">
        <v>52</v>
      </c>
      <c r="N1988">
        <v>12</v>
      </c>
      <c r="O1988" t="s">
        <v>60</v>
      </c>
      <c r="P1988">
        <v>0</v>
      </c>
      <c r="Q1988">
        <v>0</v>
      </c>
      <c r="R1988">
        <v>7.371794871794872E-2</v>
      </c>
    </row>
    <row r="1989" spans="1:19" hidden="1" x14ac:dyDescent="0.25">
      <c r="A1989" s="3">
        <v>45275</v>
      </c>
      <c r="B1989" t="s">
        <v>4</v>
      </c>
      <c r="C1989">
        <v>25</v>
      </c>
      <c r="D1989">
        <v>9474</v>
      </c>
      <c r="E1989">
        <v>9499</v>
      </c>
      <c r="F1989">
        <v>20</v>
      </c>
      <c r="G1989">
        <v>191482</v>
      </c>
      <c r="H1989">
        <v>1050</v>
      </c>
      <c r="I1989">
        <v>202031</v>
      </c>
      <c r="J1989">
        <v>413</v>
      </c>
      <c r="K1989">
        <v>0.39333333333333298</v>
      </c>
      <c r="L1989">
        <v>2023</v>
      </c>
      <c r="M1989" t="s">
        <v>52</v>
      </c>
      <c r="N1989">
        <v>12</v>
      </c>
      <c r="O1989" t="s">
        <v>60</v>
      </c>
      <c r="P1989">
        <v>0</v>
      </c>
      <c r="Q1989">
        <v>1</v>
      </c>
      <c r="R1989">
        <v>4.8426150121065374E-2</v>
      </c>
      <c r="S1989">
        <v>20</v>
      </c>
    </row>
    <row r="1990" spans="1:19" hidden="1" x14ac:dyDescent="0.25">
      <c r="A1990" s="3">
        <v>45275</v>
      </c>
      <c r="B1990" t="s">
        <v>5</v>
      </c>
      <c r="C1990">
        <v>229</v>
      </c>
      <c r="D1990">
        <v>1674</v>
      </c>
      <c r="E1990">
        <v>1903</v>
      </c>
      <c r="F1990">
        <v>8</v>
      </c>
      <c r="G1990">
        <v>1818583</v>
      </c>
      <c r="H1990">
        <v>12945</v>
      </c>
      <c r="I1990">
        <v>1833431</v>
      </c>
      <c r="J1990">
        <v>1225</v>
      </c>
      <c r="K1990">
        <v>9.4631131711085406E-2</v>
      </c>
      <c r="L1990">
        <v>2023</v>
      </c>
      <c r="M1990" t="s">
        <v>52</v>
      </c>
      <c r="N1990">
        <v>12</v>
      </c>
      <c r="O1990" t="s">
        <v>60</v>
      </c>
      <c r="P1990">
        <v>0</v>
      </c>
      <c r="Q1990">
        <v>1</v>
      </c>
      <c r="R1990">
        <v>6.5306122448979594E-3</v>
      </c>
      <c r="S1990">
        <v>8</v>
      </c>
    </row>
    <row r="1991" spans="1:19" hidden="1" x14ac:dyDescent="0.25">
      <c r="A1991" s="3">
        <v>45276</v>
      </c>
      <c r="B1991" t="s">
        <v>5</v>
      </c>
      <c r="C1991">
        <v>229</v>
      </c>
      <c r="D1991">
        <v>1682</v>
      </c>
      <c r="E1991">
        <v>1911</v>
      </c>
      <c r="F1991">
        <v>10</v>
      </c>
      <c r="G1991">
        <v>1818583</v>
      </c>
      <c r="H1991">
        <v>12947</v>
      </c>
      <c r="I1991">
        <v>1833441</v>
      </c>
      <c r="J1991">
        <v>155</v>
      </c>
      <c r="K1991">
        <v>1.1971885378852199E-2</v>
      </c>
      <c r="L1991">
        <v>2023</v>
      </c>
      <c r="M1991" t="s">
        <v>52</v>
      </c>
      <c r="N1991">
        <v>12</v>
      </c>
      <c r="O1991" t="s">
        <v>60</v>
      </c>
      <c r="P1991">
        <v>0</v>
      </c>
      <c r="Q1991">
        <v>2</v>
      </c>
      <c r="R1991">
        <v>6.4516129032258063E-2</v>
      </c>
      <c r="S1991">
        <v>5</v>
      </c>
    </row>
    <row r="1992" spans="1:19" hidden="1" x14ac:dyDescent="0.25">
      <c r="A1992" s="3">
        <v>45276</v>
      </c>
      <c r="B1992" t="s">
        <v>9</v>
      </c>
      <c r="C1992">
        <v>624</v>
      </c>
      <c r="D1992">
        <v>5265</v>
      </c>
      <c r="E1992">
        <v>5889</v>
      </c>
      <c r="F1992">
        <v>498</v>
      </c>
      <c r="G1992">
        <v>1626586</v>
      </c>
      <c r="H1992">
        <v>12312</v>
      </c>
      <c r="I1992">
        <v>1644787</v>
      </c>
      <c r="J1992">
        <v>1192</v>
      </c>
      <c r="K1992">
        <v>9.6816114359974004E-2</v>
      </c>
      <c r="L1992">
        <v>2023</v>
      </c>
      <c r="M1992" t="s">
        <v>52</v>
      </c>
      <c r="N1992">
        <v>12</v>
      </c>
      <c r="O1992" t="s">
        <v>60</v>
      </c>
      <c r="P1992">
        <v>0</v>
      </c>
      <c r="Q1992">
        <v>9</v>
      </c>
      <c r="R1992">
        <v>0.41778523489932884</v>
      </c>
      <c r="S1992">
        <v>55.333333333333336</v>
      </c>
    </row>
    <row r="1993" spans="1:19" hidden="1" x14ac:dyDescent="0.25">
      <c r="A1993" s="3">
        <v>45277</v>
      </c>
      <c r="B1993" t="s">
        <v>5</v>
      </c>
      <c r="C1993">
        <v>219</v>
      </c>
      <c r="D1993">
        <v>1693</v>
      </c>
      <c r="E1993">
        <v>1912</v>
      </c>
      <c r="F1993">
        <v>4</v>
      </c>
      <c r="G1993">
        <v>1818583</v>
      </c>
      <c r="H1993">
        <v>12950</v>
      </c>
      <c r="I1993">
        <v>1833445</v>
      </c>
      <c r="J1993">
        <v>37</v>
      </c>
      <c r="K1993">
        <v>2.8571428571428602E-3</v>
      </c>
      <c r="L1993">
        <v>2023</v>
      </c>
      <c r="M1993" t="s">
        <v>52</v>
      </c>
      <c r="N1993">
        <v>12</v>
      </c>
      <c r="O1993" t="s">
        <v>60</v>
      </c>
      <c r="P1993">
        <v>0</v>
      </c>
      <c r="Q1993">
        <v>3</v>
      </c>
      <c r="R1993">
        <v>0.10810810810810811</v>
      </c>
      <c r="S1993">
        <v>1.3333333333333333</v>
      </c>
    </row>
    <row r="1994" spans="1:19" hidden="1" x14ac:dyDescent="0.25">
      <c r="A1994" s="3">
        <v>45277</v>
      </c>
      <c r="B1994" t="s">
        <v>9</v>
      </c>
      <c r="C1994">
        <v>626</v>
      </c>
      <c r="D1994">
        <v>5597</v>
      </c>
      <c r="E1994">
        <v>6223</v>
      </c>
      <c r="F1994">
        <v>341</v>
      </c>
      <c r="G1994">
        <v>1626586</v>
      </c>
      <c r="H1994">
        <v>12319</v>
      </c>
      <c r="I1994">
        <v>1645128</v>
      </c>
      <c r="J1994">
        <v>42</v>
      </c>
      <c r="K1994">
        <v>3.4093676434775598E-3</v>
      </c>
      <c r="L1994">
        <v>2023</v>
      </c>
      <c r="M1994" t="s">
        <v>52</v>
      </c>
      <c r="N1994">
        <v>12</v>
      </c>
      <c r="O1994" t="s">
        <v>60</v>
      </c>
      <c r="P1994">
        <v>0</v>
      </c>
      <c r="Q1994">
        <v>7</v>
      </c>
      <c r="R1994">
        <v>8.1190476190476186</v>
      </c>
      <c r="S1994">
        <v>48.714285714285715</v>
      </c>
    </row>
    <row r="1995" spans="1:19" hidden="1" x14ac:dyDescent="0.25">
      <c r="A1995" s="3">
        <v>45278</v>
      </c>
      <c r="B1995" t="s">
        <v>3</v>
      </c>
      <c r="C1995">
        <v>229</v>
      </c>
      <c r="D1995">
        <v>9066</v>
      </c>
      <c r="E1995">
        <v>9295</v>
      </c>
      <c r="F1995">
        <v>3</v>
      </c>
      <c r="G1995">
        <v>513226</v>
      </c>
      <c r="H1995">
        <v>2975</v>
      </c>
      <c r="I1995">
        <v>525496</v>
      </c>
      <c r="J1995">
        <v>799</v>
      </c>
      <c r="K1995">
        <v>0.26857142857142902</v>
      </c>
      <c r="L1995">
        <v>2023</v>
      </c>
      <c r="M1995" t="s">
        <v>52</v>
      </c>
      <c r="N1995">
        <v>12</v>
      </c>
      <c r="O1995" t="s">
        <v>60</v>
      </c>
      <c r="P1995">
        <v>0</v>
      </c>
      <c r="Q1995">
        <v>0</v>
      </c>
      <c r="R1995">
        <v>3.7546933667083854E-3</v>
      </c>
    </row>
    <row r="1996" spans="1:19" hidden="1" x14ac:dyDescent="0.25">
      <c r="A1996" s="3">
        <v>45278</v>
      </c>
      <c r="B1996" t="s">
        <v>5</v>
      </c>
      <c r="C1996">
        <v>220</v>
      </c>
      <c r="D1996">
        <v>1696</v>
      </c>
      <c r="E1996">
        <v>1916</v>
      </c>
      <c r="F1996">
        <v>4</v>
      </c>
      <c r="G1996">
        <v>1818583</v>
      </c>
      <c r="H1996">
        <v>12950</v>
      </c>
      <c r="I1996">
        <v>1833449</v>
      </c>
      <c r="J1996">
        <v>673</v>
      </c>
      <c r="K1996">
        <v>5.1969111969111997E-2</v>
      </c>
      <c r="L1996">
        <v>2023</v>
      </c>
      <c r="M1996" t="s">
        <v>52</v>
      </c>
      <c r="N1996">
        <v>12</v>
      </c>
      <c r="O1996" t="s">
        <v>60</v>
      </c>
      <c r="P1996">
        <v>0</v>
      </c>
      <c r="Q1996">
        <v>0</v>
      </c>
      <c r="R1996">
        <v>5.9435364041604752E-3</v>
      </c>
    </row>
    <row r="1997" spans="1:19" hidden="1" x14ac:dyDescent="0.25">
      <c r="A1997" s="3">
        <v>45279</v>
      </c>
      <c r="B1997" t="s">
        <v>4</v>
      </c>
      <c r="C1997">
        <v>40</v>
      </c>
      <c r="D1997">
        <v>9541</v>
      </c>
      <c r="E1997">
        <v>9581</v>
      </c>
      <c r="F1997">
        <v>30</v>
      </c>
      <c r="G1997">
        <v>191487</v>
      </c>
      <c r="H1997">
        <v>1048</v>
      </c>
      <c r="I1997">
        <v>202116</v>
      </c>
      <c r="J1997">
        <v>578</v>
      </c>
      <c r="K1997">
        <v>0.55152671755725202</v>
      </c>
      <c r="L1997">
        <v>2023</v>
      </c>
      <c r="M1997" t="s">
        <v>52</v>
      </c>
      <c r="N1997">
        <v>12</v>
      </c>
      <c r="O1997" t="s">
        <v>60</v>
      </c>
      <c r="P1997">
        <v>0</v>
      </c>
      <c r="Q1997">
        <v>0</v>
      </c>
      <c r="R1997">
        <v>5.1903114186851208E-2</v>
      </c>
    </row>
    <row r="1998" spans="1:19" hidden="1" x14ac:dyDescent="0.25">
      <c r="A1998" s="3">
        <v>45279</v>
      </c>
      <c r="B1998" t="s">
        <v>5</v>
      </c>
      <c r="C1998">
        <v>244</v>
      </c>
      <c r="D1998">
        <v>1714</v>
      </c>
      <c r="E1998">
        <v>1958</v>
      </c>
      <c r="F1998">
        <v>43</v>
      </c>
      <c r="G1998">
        <v>1818583</v>
      </c>
      <c r="H1998">
        <v>12951</v>
      </c>
      <c r="I1998">
        <v>1833492</v>
      </c>
      <c r="J1998">
        <v>933</v>
      </c>
      <c r="K1998">
        <v>7.2040769052582804E-2</v>
      </c>
      <c r="L1998">
        <v>2023</v>
      </c>
      <c r="M1998" t="s">
        <v>52</v>
      </c>
      <c r="N1998">
        <v>12</v>
      </c>
      <c r="O1998" t="s">
        <v>60</v>
      </c>
      <c r="P1998">
        <v>0</v>
      </c>
      <c r="Q1998">
        <v>1</v>
      </c>
      <c r="R1998">
        <v>4.6087888531618437E-2</v>
      </c>
      <c r="S1998">
        <v>43</v>
      </c>
    </row>
    <row r="1999" spans="1:19" hidden="1" x14ac:dyDescent="0.25">
      <c r="A1999" s="3">
        <v>45280</v>
      </c>
      <c r="B1999" t="s">
        <v>5</v>
      </c>
      <c r="C1999">
        <v>276</v>
      </c>
      <c r="D1999">
        <v>1740</v>
      </c>
      <c r="E1999">
        <v>2016</v>
      </c>
      <c r="F1999">
        <v>61</v>
      </c>
      <c r="G1999">
        <v>1818583</v>
      </c>
      <c r="H1999">
        <v>12954</v>
      </c>
      <c r="I1999">
        <v>1833553</v>
      </c>
      <c r="J1999">
        <v>1279</v>
      </c>
      <c r="K1999">
        <v>9.8733981781689101E-2</v>
      </c>
      <c r="L1999">
        <v>2023</v>
      </c>
      <c r="M1999" t="s">
        <v>52</v>
      </c>
      <c r="N1999">
        <v>12</v>
      </c>
      <c r="O1999" t="s">
        <v>60</v>
      </c>
      <c r="P1999">
        <v>0</v>
      </c>
      <c r="Q1999">
        <v>3</v>
      </c>
      <c r="R1999">
        <v>4.7693510555121187E-2</v>
      </c>
      <c r="S1999">
        <v>20.333333333333332</v>
      </c>
    </row>
    <row r="2000" spans="1:19" hidden="1" x14ac:dyDescent="0.25">
      <c r="A2000" s="3">
        <v>45281</v>
      </c>
      <c r="B2000" t="s">
        <v>19</v>
      </c>
      <c r="C2000">
        <v>8</v>
      </c>
      <c r="D2000">
        <v>1320</v>
      </c>
      <c r="E2000">
        <v>1328</v>
      </c>
      <c r="F2000">
        <v>50</v>
      </c>
      <c r="G2000">
        <v>102958</v>
      </c>
      <c r="H2000">
        <v>781</v>
      </c>
      <c r="I2000">
        <v>105067</v>
      </c>
      <c r="J2000">
        <v>138</v>
      </c>
      <c r="K2000">
        <v>0.17669654289372599</v>
      </c>
      <c r="L2000">
        <v>2023</v>
      </c>
      <c r="M2000" t="s">
        <v>52</v>
      </c>
      <c r="N2000">
        <v>12</v>
      </c>
      <c r="O2000" t="s">
        <v>60</v>
      </c>
      <c r="P2000">
        <v>0</v>
      </c>
      <c r="Q2000">
        <v>0</v>
      </c>
      <c r="R2000">
        <v>0.36231884057971014</v>
      </c>
    </row>
    <row r="2001" spans="1:19" hidden="1" x14ac:dyDescent="0.25">
      <c r="A2001" s="3">
        <v>45282</v>
      </c>
      <c r="B2001" t="s">
        <v>4</v>
      </c>
      <c r="C2001">
        <v>40</v>
      </c>
      <c r="D2001">
        <v>9599</v>
      </c>
      <c r="E2001">
        <v>9639</v>
      </c>
      <c r="F2001">
        <v>16</v>
      </c>
      <c r="G2001">
        <v>191493</v>
      </c>
      <c r="H2001">
        <v>1048</v>
      </c>
      <c r="I2001">
        <v>202180</v>
      </c>
      <c r="J2001">
        <v>373</v>
      </c>
      <c r="K2001">
        <v>0.355916030534351</v>
      </c>
      <c r="L2001">
        <v>2023</v>
      </c>
      <c r="M2001" t="s">
        <v>52</v>
      </c>
      <c r="N2001">
        <v>12</v>
      </c>
      <c r="O2001" t="s">
        <v>60</v>
      </c>
      <c r="P2001">
        <v>0</v>
      </c>
      <c r="Q2001">
        <v>0</v>
      </c>
      <c r="R2001">
        <v>4.2895442359249331E-2</v>
      </c>
    </row>
    <row r="2002" spans="1:19" hidden="1" x14ac:dyDescent="0.25">
      <c r="A2002" s="3">
        <v>45282</v>
      </c>
      <c r="B2002" t="s">
        <v>5</v>
      </c>
      <c r="C2002">
        <v>283</v>
      </c>
      <c r="D2002">
        <v>1626</v>
      </c>
      <c r="E2002">
        <v>1909</v>
      </c>
      <c r="F2002">
        <v>15</v>
      </c>
      <c r="G2002">
        <v>1818736</v>
      </c>
      <c r="H2002">
        <v>12960</v>
      </c>
      <c r="I2002">
        <v>1833605</v>
      </c>
      <c r="J2002">
        <v>889</v>
      </c>
      <c r="K2002">
        <v>6.8595679012345701E-2</v>
      </c>
      <c r="L2002">
        <v>2023</v>
      </c>
      <c r="M2002" t="s">
        <v>52</v>
      </c>
      <c r="N2002">
        <v>12</v>
      </c>
      <c r="O2002" t="s">
        <v>60</v>
      </c>
      <c r="P2002">
        <v>0</v>
      </c>
      <c r="Q2002">
        <v>4</v>
      </c>
      <c r="R2002">
        <v>1.6872890888638921E-2</v>
      </c>
      <c r="S2002">
        <v>3.75</v>
      </c>
    </row>
    <row r="2003" spans="1:19" hidden="1" x14ac:dyDescent="0.25">
      <c r="A2003" s="3">
        <v>45283</v>
      </c>
      <c r="B2003" t="s">
        <v>4</v>
      </c>
      <c r="C2003">
        <v>44</v>
      </c>
      <c r="D2003">
        <v>9619</v>
      </c>
      <c r="E2003">
        <v>9663</v>
      </c>
      <c r="F2003">
        <v>24</v>
      </c>
      <c r="G2003">
        <v>191493</v>
      </c>
      <c r="H2003">
        <v>1048</v>
      </c>
      <c r="I2003">
        <v>202204</v>
      </c>
      <c r="J2003">
        <v>80</v>
      </c>
      <c r="K2003">
        <v>7.6335877862595394E-2</v>
      </c>
      <c r="L2003">
        <v>2023</v>
      </c>
      <c r="M2003" t="s">
        <v>52</v>
      </c>
      <c r="N2003">
        <v>12</v>
      </c>
      <c r="O2003" t="s">
        <v>60</v>
      </c>
      <c r="P2003">
        <v>0</v>
      </c>
      <c r="Q2003">
        <v>0</v>
      </c>
      <c r="R2003">
        <v>0.3</v>
      </c>
    </row>
    <row r="2004" spans="1:19" hidden="1" x14ac:dyDescent="0.25">
      <c r="A2004" s="3">
        <v>45283</v>
      </c>
      <c r="B2004" t="s">
        <v>5</v>
      </c>
      <c r="C2004">
        <v>282</v>
      </c>
      <c r="D2004">
        <v>1648</v>
      </c>
      <c r="E2004">
        <v>1930</v>
      </c>
      <c r="F2004">
        <v>25</v>
      </c>
      <c r="G2004">
        <v>1818736</v>
      </c>
      <c r="H2004">
        <v>12964</v>
      </c>
      <c r="I2004">
        <v>1833630</v>
      </c>
      <c r="J2004">
        <v>166</v>
      </c>
      <c r="K2004">
        <v>1.2804689910521401E-2</v>
      </c>
      <c r="L2004">
        <v>2023</v>
      </c>
      <c r="M2004" t="s">
        <v>52</v>
      </c>
      <c r="N2004">
        <v>12</v>
      </c>
      <c r="O2004" t="s">
        <v>60</v>
      </c>
      <c r="P2004">
        <v>0</v>
      </c>
      <c r="Q2004">
        <v>4</v>
      </c>
      <c r="R2004">
        <v>0.15060240963855423</v>
      </c>
      <c r="S2004">
        <v>6.25</v>
      </c>
    </row>
    <row r="2005" spans="1:19" hidden="1" x14ac:dyDescent="0.25">
      <c r="A2005" s="3">
        <v>45283</v>
      </c>
      <c r="B2005" t="s">
        <v>9</v>
      </c>
      <c r="C2005">
        <v>574</v>
      </c>
      <c r="D2005">
        <v>5575</v>
      </c>
      <c r="E2005">
        <v>6149</v>
      </c>
      <c r="F2005">
        <v>480</v>
      </c>
      <c r="G2005">
        <v>1629448</v>
      </c>
      <c r="H2005">
        <v>12357</v>
      </c>
      <c r="I2005">
        <v>1647954</v>
      </c>
      <c r="J2005">
        <v>651</v>
      </c>
      <c r="K2005">
        <v>5.2682689973294498E-2</v>
      </c>
      <c r="L2005">
        <v>2023</v>
      </c>
      <c r="M2005" t="s">
        <v>52</v>
      </c>
      <c r="N2005">
        <v>12</v>
      </c>
      <c r="O2005" t="s">
        <v>60</v>
      </c>
      <c r="P2005">
        <v>0</v>
      </c>
      <c r="Q2005">
        <v>4</v>
      </c>
      <c r="R2005">
        <v>0.73732718894009219</v>
      </c>
      <c r="S2005">
        <v>120</v>
      </c>
    </row>
    <row r="2006" spans="1:19" hidden="1" x14ac:dyDescent="0.25">
      <c r="A2006" s="3">
        <v>45283</v>
      </c>
      <c r="B2006" t="s">
        <v>8</v>
      </c>
      <c r="C2006">
        <v>19</v>
      </c>
      <c r="D2006">
        <v>86</v>
      </c>
      <c r="E2006">
        <v>105</v>
      </c>
      <c r="F2006">
        <v>9</v>
      </c>
      <c r="G2006">
        <v>51641</v>
      </c>
      <c r="H2006">
        <v>587</v>
      </c>
      <c r="I2006">
        <v>52333</v>
      </c>
      <c r="J2006">
        <v>3</v>
      </c>
      <c r="K2006">
        <v>5.1107325383304902E-3</v>
      </c>
      <c r="L2006">
        <v>2023</v>
      </c>
      <c r="M2006" t="s">
        <v>52</v>
      </c>
      <c r="N2006">
        <v>12</v>
      </c>
      <c r="O2006" t="s">
        <v>60</v>
      </c>
      <c r="P2006">
        <v>0</v>
      </c>
      <c r="Q2006">
        <v>0</v>
      </c>
      <c r="R2006">
        <v>3</v>
      </c>
    </row>
    <row r="2007" spans="1:19" hidden="1" x14ac:dyDescent="0.25">
      <c r="A2007" s="3">
        <v>45284</v>
      </c>
      <c r="B2007" t="s">
        <v>15</v>
      </c>
      <c r="C2007">
        <v>1244</v>
      </c>
      <c r="D2007">
        <v>8320</v>
      </c>
      <c r="E2007">
        <v>9564</v>
      </c>
      <c r="F2007">
        <v>368</v>
      </c>
      <c r="G2007">
        <v>2176190</v>
      </c>
      <c r="H2007">
        <v>19910</v>
      </c>
      <c r="I2007">
        <v>2205664</v>
      </c>
      <c r="J2007">
        <v>31</v>
      </c>
      <c r="K2007">
        <v>1.55700652938222E-3</v>
      </c>
      <c r="L2007">
        <v>2023</v>
      </c>
      <c r="M2007" t="s">
        <v>52</v>
      </c>
      <c r="N2007">
        <v>12</v>
      </c>
      <c r="O2007" t="s">
        <v>60</v>
      </c>
      <c r="P2007">
        <v>0</v>
      </c>
      <c r="Q2007">
        <v>0</v>
      </c>
      <c r="R2007">
        <v>11.870967741935484</v>
      </c>
    </row>
    <row r="2008" spans="1:19" hidden="1" x14ac:dyDescent="0.25">
      <c r="A2008" s="3">
        <v>45284</v>
      </c>
      <c r="B2008" t="s">
        <v>5</v>
      </c>
      <c r="C2008">
        <v>286</v>
      </c>
      <c r="D2008">
        <v>1653</v>
      </c>
      <c r="E2008">
        <v>1939</v>
      </c>
      <c r="F2008">
        <v>9</v>
      </c>
      <c r="G2008">
        <v>1818736</v>
      </c>
      <c r="H2008">
        <v>12964</v>
      </c>
      <c r="I2008">
        <v>1833639</v>
      </c>
      <c r="J2008">
        <v>6</v>
      </c>
      <c r="K2008">
        <v>4.62820117247763E-4</v>
      </c>
      <c r="L2008">
        <v>2023</v>
      </c>
      <c r="M2008" t="s">
        <v>52</v>
      </c>
      <c r="N2008">
        <v>12</v>
      </c>
      <c r="O2008" t="s">
        <v>60</v>
      </c>
      <c r="P2008">
        <v>0</v>
      </c>
      <c r="Q2008">
        <v>0</v>
      </c>
      <c r="R2008">
        <v>1.5</v>
      </c>
    </row>
    <row r="2009" spans="1:19" hidden="1" x14ac:dyDescent="0.25">
      <c r="A2009" s="3">
        <v>45284</v>
      </c>
      <c r="B2009" t="s">
        <v>9</v>
      </c>
      <c r="C2009">
        <v>545</v>
      </c>
      <c r="D2009">
        <v>5958</v>
      </c>
      <c r="E2009">
        <v>6503</v>
      </c>
      <c r="F2009">
        <v>357</v>
      </c>
      <c r="G2009">
        <v>1629448</v>
      </c>
      <c r="H2009">
        <v>12360</v>
      </c>
      <c r="I2009">
        <v>1648311</v>
      </c>
      <c r="J2009">
        <v>48</v>
      </c>
      <c r="K2009">
        <v>3.88349514563107E-3</v>
      </c>
      <c r="L2009">
        <v>2023</v>
      </c>
      <c r="M2009" t="s">
        <v>52</v>
      </c>
      <c r="N2009">
        <v>12</v>
      </c>
      <c r="O2009" t="s">
        <v>60</v>
      </c>
      <c r="P2009">
        <v>0</v>
      </c>
      <c r="Q2009">
        <v>3</v>
      </c>
      <c r="R2009">
        <v>7.4375</v>
      </c>
      <c r="S2009">
        <v>119</v>
      </c>
    </row>
    <row r="2010" spans="1:19" hidden="1" x14ac:dyDescent="0.25">
      <c r="A2010" s="3">
        <v>45284</v>
      </c>
      <c r="B2010" t="s">
        <v>8</v>
      </c>
      <c r="C2010">
        <v>20</v>
      </c>
      <c r="D2010">
        <v>98</v>
      </c>
      <c r="E2010">
        <v>118</v>
      </c>
      <c r="F2010">
        <v>13</v>
      </c>
      <c r="G2010">
        <v>51641</v>
      </c>
      <c r="H2010">
        <v>587</v>
      </c>
      <c r="I2010">
        <v>52346</v>
      </c>
      <c r="J2010">
        <v>0</v>
      </c>
      <c r="L2010">
        <v>2023</v>
      </c>
      <c r="M2010" t="s">
        <v>52</v>
      </c>
      <c r="N2010">
        <v>12</v>
      </c>
      <c r="O2010" t="s">
        <v>60</v>
      </c>
      <c r="P2010">
        <v>0</v>
      </c>
      <c r="Q2010">
        <v>0</v>
      </c>
    </row>
    <row r="2011" spans="1:19" hidden="1" x14ac:dyDescent="0.25">
      <c r="A2011" s="3">
        <v>45285</v>
      </c>
      <c r="B2011" t="s">
        <v>3</v>
      </c>
      <c r="C2011">
        <v>196</v>
      </c>
      <c r="D2011">
        <v>9179</v>
      </c>
      <c r="E2011">
        <v>9375</v>
      </c>
      <c r="F2011">
        <v>16</v>
      </c>
      <c r="G2011">
        <v>513357</v>
      </c>
      <c r="H2011">
        <v>2975</v>
      </c>
      <c r="I2011">
        <v>525707</v>
      </c>
      <c r="J2011">
        <v>0</v>
      </c>
      <c r="L2011">
        <v>2023</v>
      </c>
      <c r="M2011" t="s">
        <v>52</v>
      </c>
      <c r="N2011">
        <v>12</v>
      </c>
      <c r="O2011" t="s">
        <v>60</v>
      </c>
      <c r="P2011">
        <v>0</v>
      </c>
      <c r="Q2011">
        <v>0</v>
      </c>
    </row>
    <row r="2012" spans="1:19" hidden="1" x14ac:dyDescent="0.25">
      <c r="A2012" s="3">
        <v>45285</v>
      </c>
      <c r="B2012" t="s">
        <v>5</v>
      </c>
      <c r="C2012">
        <v>290</v>
      </c>
      <c r="D2012">
        <v>1679</v>
      </c>
      <c r="E2012">
        <v>1969</v>
      </c>
      <c r="F2012">
        <v>31</v>
      </c>
      <c r="G2012">
        <v>1818736</v>
      </c>
      <c r="H2012">
        <v>12965</v>
      </c>
      <c r="I2012">
        <v>1833670</v>
      </c>
      <c r="J2012">
        <v>0</v>
      </c>
      <c r="L2012">
        <v>2023</v>
      </c>
      <c r="M2012" t="s">
        <v>52</v>
      </c>
      <c r="N2012">
        <v>12</v>
      </c>
      <c r="O2012" t="s">
        <v>60</v>
      </c>
      <c r="P2012">
        <v>0</v>
      </c>
      <c r="Q2012">
        <v>1</v>
      </c>
      <c r="S2012">
        <v>31</v>
      </c>
    </row>
    <row r="2013" spans="1:19" hidden="1" x14ac:dyDescent="0.25">
      <c r="A2013" s="3">
        <v>45286</v>
      </c>
      <c r="B2013" t="s">
        <v>19</v>
      </c>
      <c r="C2013">
        <v>14</v>
      </c>
      <c r="D2013">
        <v>1344</v>
      </c>
      <c r="E2013">
        <v>1358</v>
      </c>
      <c r="F2013">
        <v>5</v>
      </c>
      <c r="G2013">
        <v>103098</v>
      </c>
      <c r="H2013">
        <v>782</v>
      </c>
      <c r="I2013">
        <v>105238</v>
      </c>
      <c r="J2013">
        <v>0</v>
      </c>
      <c r="L2013">
        <v>2023</v>
      </c>
      <c r="M2013" t="s">
        <v>52</v>
      </c>
      <c r="N2013">
        <v>12</v>
      </c>
      <c r="O2013" t="s">
        <v>60</v>
      </c>
      <c r="P2013">
        <v>0</v>
      </c>
      <c r="Q2013">
        <v>0</v>
      </c>
    </row>
    <row r="2014" spans="1:19" hidden="1" x14ac:dyDescent="0.25">
      <c r="A2014" s="3">
        <v>45286</v>
      </c>
      <c r="B2014" t="s">
        <v>3</v>
      </c>
      <c r="C2014">
        <v>196</v>
      </c>
      <c r="D2014">
        <v>9184</v>
      </c>
      <c r="E2014">
        <v>9380</v>
      </c>
      <c r="F2014">
        <v>5</v>
      </c>
      <c r="G2014">
        <v>513357</v>
      </c>
      <c r="H2014">
        <v>2975</v>
      </c>
      <c r="I2014">
        <v>525712</v>
      </c>
      <c r="J2014">
        <v>0</v>
      </c>
      <c r="L2014">
        <v>2023</v>
      </c>
      <c r="M2014" t="s">
        <v>52</v>
      </c>
      <c r="N2014">
        <v>12</v>
      </c>
      <c r="O2014" t="s">
        <v>60</v>
      </c>
      <c r="P2014">
        <v>0</v>
      </c>
      <c r="Q2014">
        <v>0</v>
      </c>
    </row>
    <row r="2015" spans="1:19" hidden="1" x14ac:dyDescent="0.25">
      <c r="A2015" s="3">
        <v>45286</v>
      </c>
      <c r="B2015" t="s">
        <v>5</v>
      </c>
      <c r="C2015">
        <v>292</v>
      </c>
      <c r="D2015">
        <v>1681</v>
      </c>
      <c r="E2015">
        <v>1973</v>
      </c>
      <c r="F2015">
        <v>4</v>
      </c>
      <c r="G2015">
        <v>1818736</v>
      </c>
      <c r="H2015">
        <v>12965</v>
      </c>
      <c r="I2015">
        <v>1833674</v>
      </c>
      <c r="J2015">
        <v>6</v>
      </c>
      <c r="K2015">
        <v>4.6278441959120699E-4</v>
      </c>
      <c r="L2015">
        <v>2023</v>
      </c>
      <c r="M2015" t="s">
        <v>52</v>
      </c>
      <c r="N2015">
        <v>12</v>
      </c>
      <c r="O2015" t="s">
        <v>60</v>
      </c>
      <c r="P2015">
        <v>0</v>
      </c>
      <c r="Q2015">
        <v>0</v>
      </c>
      <c r="R2015">
        <v>0.66666666666666663</v>
      </c>
    </row>
    <row r="2016" spans="1:19" hidden="1" x14ac:dyDescent="0.25">
      <c r="A2016" s="3">
        <v>45286</v>
      </c>
      <c r="B2016" t="s">
        <v>9</v>
      </c>
      <c r="C2016">
        <v>548</v>
      </c>
      <c r="D2016">
        <v>5197</v>
      </c>
      <c r="E2016">
        <v>5745</v>
      </c>
      <c r="F2016">
        <v>85</v>
      </c>
      <c r="G2016">
        <v>1630466</v>
      </c>
      <c r="H2016">
        <v>12364</v>
      </c>
      <c r="I2016">
        <v>1648575</v>
      </c>
      <c r="J2016">
        <v>7</v>
      </c>
      <c r="K2016">
        <v>5.6615981882885801E-4</v>
      </c>
      <c r="L2016">
        <v>2023</v>
      </c>
      <c r="M2016" t="s">
        <v>52</v>
      </c>
      <c r="N2016">
        <v>12</v>
      </c>
      <c r="O2016" t="s">
        <v>60</v>
      </c>
      <c r="P2016">
        <v>0</v>
      </c>
      <c r="Q2016">
        <v>4</v>
      </c>
      <c r="R2016">
        <v>12.142857142857142</v>
      </c>
      <c r="S2016">
        <v>21.25</v>
      </c>
    </row>
    <row r="2017" spans="1:19" hidden="1" x14ac:dyDescent="0.25">
      <c r="A2017" s="3">
        <v>45286</v>
      </c>
      <c r="B2017" t="s">
        <v>8</v>
      </c>
      <c r="C2017">
        <v>18</v>
      </c>
      <c r="D2017">
        <v>109</v>
      </c>
      <c r="E2017">
        <v>127</v>
      </c>
      <c r="F2017">
        <v>1</v>
      </c>
      <c r="G2017">
        <v>51640</v>
      </c>
      <c r="H2017">
        <v>587</v>
      </c>
      <c r="I2017">
        <v>52354</v>
      </c>
      <c r="J2017">
        <v>6</v>
      </c>
      <c r="K2017">
        <v>1.0221465076660999E-2</v>
      </c>
      <c r="L2017">
        <v>2023</v>
      </c>
      <c r="M2017" t="s">
        <v>52</v>
      </c>
      <c r="N2017">
        <v>12</v>
      </c>
      <c r="O2017" t="s">
        <v>60</v>
      </c>
      <c r="P2017">
        <v>0</v>
      </c>
      <c r="Q2017">
        <v>0</v>
      </c>
      <c r="R2017">
        <v>0.16666666666666666</v>
      </c>
    </row>
    <row r="2018" spans="1:19" hidden="1" x14ac:dyDescent="0.25">
      <c r="A2018" s="3">
        <v>45287</v>
      </c>
      <c r="B2018" t="s">
        <v>19</v>
      </c>
      <c r="C2018">
        <v>15</v>
      </c>
      <c r="D2018">
        <v>1350</v>
      </c>
      <c r="E2018">
        <v>1365</v>
      </c>
      <c r="F2018">
        <v>7</v>
      </c>
      <c r="G2018">
        <v>103098</v>
      </c>
      <c r="H2018">
        <v>782</v>
      </c>
      <c r="I2018">
        <v>105245</v>
      </c>
      <c r="J2018">
        <v>138</v>
      </c>
      <c r="K2018">
        <v>0.17647058823529399</v>
      </c>
      <c r="L2018">
        <v>2023</v>
      </c>
      <c r="M2018" t="s">
        <v>52</v>
      </c>
      <c r="N2018">
        <v>12</v>
      </c>
      <c r="O2018" t="s">
        <v>60</v>
      </c>
      <c r="P2018">
        <v>0</v>
      </c>
      <c r="Q2018">
        <v>0</v>
      </c>
      <c r="R2018">
        <v>5.0724637681159424E-2</v>
      </c>
    </row>
    <row r="2019" spans="1:19" hidden="1" x14ac:dyDescent="0.25">
      <c r="A2019" s="3">
        <v>45287</v>
      </c>
      <c r="B2019" t="s">
        <v>3</v>
      </c>
      <c r="C2019">
        <v>196</v>
      </c>
      <c r="D2019">
        <v>9185</v>
      </c>
      <c r="E2019">
        <v>9381</v>
      </c>
      <c r="F2019">
        <v>1</v>
      </c>
      <c r="G2019">
        <v>513357</v>
      </c>
      <c r="H2019">
        <v>2975</v>
      </c>
      <c r="I2019">
        <v>525713</v>
      </c>
      <c r="J2019">
        <v>292</v>
      </c>
      <c r="K2019">
        <v>9.8151260504201698E-2</v>
      </c>
      <c r="L2019">
        <v>2023</v>
      </c>
      <c r="M2019" t="s">
        <v>52</v>
      </c>
      <c r="N2019">
        <v>12</v>
      </c>
      <c r="O2019" t="s">
        <v>60</v>
      </c>
      <c r="P2019">
        <v>0</v>
      </c>
      <c r="Q2019">
        <v>0</v>
      </c>
      <c r="R2019">
        <v>3.4246575342465752E-3</v>
      </c>
    </row>
    <row r="2020" spans="1:19" hidden="1" x14ac:dyDescent="0.25">
      <c r="A2020" s="3">
        <v>45287</v>
      </c>
      <c r="B2020" t="s">
        <v>5</v>
      </c>
      <c r="C2020">
        <v>283</v>
      </c>
      <c r="D2020">
        <v>1696</v>
      </c>
      <c r="E2020">
        <v>1979</v>
      </c>
      <c r="F2020">
        <v>9</v>
      </c>
      <c r="G2020">
        <v>1818736</v>
      </c>
      <c r="H2020">
        <v>12968</v>
      </c>
      <c r="I2020">
        <v>1833683</v>
      </c>
      <c r="J2020">
        <v>580</v>
      </c>
      <c r="K2020">
        <v>4.47254780999383E-2</v>
      </c>
      <c r="L2020">
        <v>2023</v>
      </c>
      <c r="M2020" t="s">
        <v>52</v>
      </c>
      <c r="N2020">
        <v>12</v>
      </c>
      <c r="O2020" t="s">
        <v>60</v>
      </c>
      <c r="P2020">
        <v>0</v>
      </c>
      <c r="Q2020">
        <v>3</v>
      </c>
      <c r="R2020">
        <v>1.5517241379310345E-2</v>
      </c>
      <c r="S2020">
        <v>3</v>
      </c>
    </row>
    <row r="2021" spans="1:19" hidden="1" x14ac:dyDescent="0.25">
      <c r="A2021" s="3">
        <v>45287</v>
      </c>
      <c r="B2021" t="s">
        <v>9</v>
      </c>
      <c r="C2021">
        <v>531</v>
      </c>
      <c r="D2021">
        <v>5369</v>
      </c>
      <c r="E2021">
        <v>5900</v>
      </c>
      <c r="F2021">
        <v>156</v>
      </c>
      <c r="G2021">
        <v>1630466</v>
      </c>
      <c r="H2021">
        <v>12365</v>
      </c>
      <c r="I2021">
        <v>1648731</v>
      </c>
      <c r="J2021">
        <v>1740</v>
      </c>
      <c r="K2021">
        <v>0.140719773554387</v>
      </c>
      <c r="L2021">
        <v>2023</v>
      </c>
      <c r="M2021" t="s">
        <v>52</v>
      </c>
      <c r="N2021">
        <v>12</v>
      </c>
      <c r="O2021" t="s">
        <v>60</v>
      </c>
      <c r="P2021">
        <v>0</v>
      </c>
      <c r="Q2021">
        <v>1</v>
      </c>
      <c r="R2021">
        <v>8.9655172413793102E-2</v>
      </c>
      <c r="S2021">
        <v>156</v>
      </c>
    </row>
    <row r="2022" spans="1:19" hidden="1" x14ac:dyDescent="0.25">
      <c r="A2022" s="3">
        <v>45287</v>
      </c>
      <c r="B2022" t="s">
        <v>8</v>
      </c>
      <c r="C2022">
        <v>17</v>
      </c>
      <c r="D2022">
        <v>113</v>
      </c>
      <c r="E2022">
        <v>130</v>
      </c>
      <c r="F2022">
        <v>3</v>
      </c>
      <c r="G2022">
        <v>51640</v>
      </c>
      <c r="H2022">
        <v>587</v>
      </c>
      <c r="I2022">
        <v>52357</v>
      </c>
      <c r="J2022">
        <v>82</v>
      </c>
      <c r="K2022">
        <v>0.1396933560477</v>
      </c>
      <c r="L2022">
        <v>2023</v>
      </c>
      <c r="M2022" t="s">
        <v>52</v>
      </c>
      <c r="N2022">
        <v>12</v>
      </c>
      <c r="O2022" t="s">
        <v>60</v>
      </c>
      <c r="P2022">
        <v>0</v>
      </c>
      <c r="Q2022">
        <v>0</v>
      </c>
      <c r="R2022">
        <v>3.6585365853658534E-2</v>
      </c>
    </row>
    <row r="2023" spans="1:19" hidden="1" x14ac:dyDescent="0.25">
      <c r="A2023" s="3">
        <v>45289</v>
      </c>
      <c r="B2023" t="s">
        <v>4</v>
      </c>
      <c r="C2023">
        <v>42</v>
      </c>
      <c r="D2023">
        <v>9702</v>
      </c>
      <c r="E2023">
        <v>9744</v>
      </c>
      <c r="F2023">
        <v>21</v>
      </c>
      <c r="G2023">
        <v>191508</v>
      </c>
      <c r="H2023">
        <v>1050</v>
      </c>
      <c r="I2023">
        <v>202302</v>
      </c>
      <c r="J2023">
        <v>173</v>
      </c>
      <c r="K2023">
        <v>0.164761904761905</v>
      </c>
      <c r="L2023">
        <v>2023</v>
      </c>
      <c r="M2023" t="s">
        <v>52</v>
      </c>
      <c r="N2023">
        <v>12</v>
      </c>
      <c r="O2023" t="s">
        <v>60</v>
      </c>
      <c r="P2023">
        <v>0</v>
      </c>
      <c r="Q2023">
        <v>1</v>
      </c>
      <c r="R2023">
        <v>0.12138728323699421</v>
      </c>
      <c r="S2023">
        <v>21</v>
      </c>
    </row>
    <row r="2024" spans="1:19" hidden="1" x14ac:dyDescent="0.25">
      <c r="A2024" s="3">
        <v>45289</v>
      </c>
      <c r="B2024" t="s">
        <v>5</v>
      </c>
      <c r="C2024">
        <v>294</v>
      </c>
      <c r="D2024">
        <v>1718</v>
      </c>
      <c r="E2024">
        <v>2012</v>
      </c>
      <c r="F2024">
        <v>150</v>
      </c>
      <c r="G2024">
        <v>1818874</v>
      </c>
      <c r="H2024">
        <v>12980</v>
      </c>
      <c r="I2024">
        <v>1833866</v>
      </c>
      <c r="J2024">
        <v>653</v>
      </c>
      <c r="K2024">
        <v>5.0308166409861299E-2</v>
      </c>
      <c r="L2024">
        <v>2023</v>
      </c>
      <c r="M2024" t="s">
        <v>52</v>
      </c>
      <c r="N2024">
        <v>12</v>
      </c>
      <c r="O2024" t="s">
        <v>60</v>
      </c>
      <c r="P2024">
        <v>0</v>
      </c>
      <c r="Q2024">
        <v>8</v>
      </c>
      <c r="R2024">
        <v>0.22970903522205208</v>
      </c>
      <c r="S2024">
        <v>18.75</v>
      </c>
    </row>
    <row r="2025" spans="1:19" hidden="1" x14ac:dyDescent="0.25">
      <c r="A2025" s="3">
        <v>45289</v>
      </c>
      <c r="B2025" t="s">
        <v>8</v>
      </c>
      <c r="C2025">
        <v>17</v>
      </c>
      <c r="D2025">
        <v>106</v>
      </c>
      <c r="E2025">
        <v>123</v>
      </c>
      <c r="F2025">
        <v>9</v>
      </c>
      <c r="G2025">
        <v>51663</v>
      </c>
      <c r="H2025">
        <v>587</v>
      </c>
      <c r="I2025">
        <v>52373</v>
      </c>
      <c r="J2025">
        <v>5</v>
      </c>
      <c r="K2025">
        <v>8.5178875638841599E-3</v>
      </c>
      <c r="L2025">
        <v>2023</v>
      </c>
      <c r="M2025" t="s">
        <v>52</v>
      </c>
      <c r="N2025">
        <v>12</v>
      </c>
      <c r="O2025" t="s">
        <v>60</v>
      </c>
      <c r="P2025">
        <v>0</v>
      </c>
      <c r="Q2025">
        <v>0</v>
      </c>
      <c r="R2025">
        <v>1.8</v>
      </c>
    </row>
    <row r="2026" spans="1:19" hidden="1" x14ac:dyDescent="0.25">
      <c r="A2026" s="3">
        <v>45290</v>
      </c>
      <c r="B2026" t="s">
        <v>5</v>
      </c>
      <c r="C2026">
        <v>305</v>
      </c>
      <c r="D2026">
        <v>1735</v>
      </c>
      <c r="E2026">
        <v>2040</v>
      </c>
      <c r="F2026">
        <v>32</v>
      </c>
      <c r="G2026">
        <v>1818874</v>
      </c>
      <c r="H2026">
        <v>12984</v>
      </c>
      <c r="I2026">
        <v>1833898</v>
      </c>
      <c r="J2026">
        <v>116</v>
      </c>
      <c r="K2026">
        <v>8.9340727048675302E-3</v>
      </c>
      <c r="L2026">
        <v>2023</v>
      </c>
      <c r="M2026" t="s">
        <v>52</v>
      </c>
      <c r="N2026">
        <v>12</v>
      </c>
      <c r="O2026" t="s">
        <v>60</v>
      </c>
      <c r="P2026">
        <v>0</v>
      </c>
      <c r="Q2026">
        <v>4</v>
      </c>
      <c r="R2026">
        <v>0.27586206896551724</v>
      </c>
      <c r="S2026">
        <v>8</v>
      </c>
    </row>
    <row r="2027" spans="1:19" hidden="1" x14ac:dyDescent="0.25">
      <c r="A2027" s="3">
        <v>45290</v>
      </c>
      <c r="B2027" t="s">
        <v>9</v>
      </c>
      <c r="C2027">
        <v>497</v>
      </c>
      <c r="D2027">
        <v>4742</v>
      </c>
      <c r="E2027">
        <v>5239</v>
      </c>
      <c r="F2027">
        <v>323</v>
      </c>
      <c r="G2027">
        <v>1632354</v>
      </c>
      <c r="H2027">
        <v>12393</v>
      </c>
      <c r="I2027">
        <v>1649986</v>
      </c>
      <c r="J2027">
        <v>393</v>
      </c>
      <c r="K2027">
        <v>3.1711450012103598E-2</v>
      </c>
      <c r="L2027">
        <v>2023</v>
      </c>
      <c r="M2027" t="s">
        <v>52</v>
      </c>
      <c r="N2027">
        <v>12</v>
      </c>
      <c r="O2027" t="s">
        <v>60</v>
      </c>
      <c r="P2027">
        <v>0</v>
      </c>
      <c r="Q2027">
        <v>3</v>
      </c>
      <c r="R2027">
        <v>0.82188295165394398</v>
      </c>
      <c r="S2027">
        <v>107.66666666666667</v>
      </c>
    </row>
    <row r="2028" spans="1:19" hidden="1" x14ac:dyDescent="0.25">
      <c r="A2028" s="3">
        <v>45291</v>
      </c>
      <c r="B2028" t="s">
        <v>15</v>
      </c>
      <c r="C2028">
        <v>1208</v>
      </c>
      <c r="D2028">
        <v>7004</v>
      </c>
      <c r="E2028">
        <v>8212</v>
      </c>
      <c r="F2028">
        <v>258</v>
      </c>
      <c r="G2028">
        <v>2179298</v>
      </c>
      <c r="H2028">
        <v>19944</v>
      </c>
      <c r="I2028">
        <v>2207454</v>
      </c>
      <c r="J2028">
        <v>122</v>
      </c>
      <c r="K2028">
        <v>6.1171279582831898E-3</v>
      </c>
      <c r="L2028">
        <v>2023</v>
      </c>
      <c r="M2028" t="s">
        <v>52</v>
      </c>
      <c r="N2028">
        <v>12</v>
      </c>
      <c r="O2028" t="s">
        <v>60</v>
      </c>
      <c r="P2028">
        <v>0</v>
      </c>
      <c r="Q2028">
        <v>0</v>
      </c>
      <c r="R2028">
        <v>2.1147540983606556</v>
      </c>
    </row>
    <row r="2029" spans="1:19" hidden="1" x14ac:dyDescent="0.25">
      <c r="A2029" s="3">
        <v>45291</v>
      </c>
      <c r="B2029" t="s">
        <v>3</v>
      </c>
      <c r="C2029">
        <v>232</v>
      </c>
      <c r="D2029">
        <v>9219</v>
      </c>
      <c r="E2029">
        <v>9451</v>
      </c>
      <c r="F2029">
        <v>29</v>
      </c>
      <c r="G2029">
        <v>513465</v>
      </c>
      <c r="H2029">
        <v>2975</v>
      </c>
      <c r="I2029">
        <v>525891</v>
      </c>
      <c r="J2029">
        <v>0</v>
      </c>
      <c r="L2029">
        <v>2023</v>
      </c>
      <c r="M2029" t="s">
        <v>52</v>
      </c>
      <c r="N2029">
        <v>12</v>
      </c>
      <c r="O2029" t="s">
        <v>60</v>
      </c>
      <c r="P2029">
        <v>0</v>
      </c>
      <c r="Q2029">
        <v>0</v>
      </c>
    </row>
    <row r="2030" spans="1:19" hidden="1" x14ac:dyDescent="0.25">
      <c r="A2030" s="3">
        <v>45291</v>
      </c>
      <c r="B2030" t="s">
        <v>5</v>
      </c>
      <c r="C2030">
        <v>308</v>
      </c>
      <c r="D2030">
        <v>1749</v>
      </c>
      <c r="E2030">
        <v>2057</v>
      </c>
      <c r="F2030">
        <v>19</v>
      </c>
      <c r="G2030">
        <v>1818874</v>
      </c>
      <c r="H2030">
        <v>12986</v>
      </c>
      <c r="I2030">
        <v>1833917</v>
      </c>
      <c r="J2030">
        <v>6</v>
      </c>
      <c r="K2030">
        <v>4.6203603881102702E-4</v>
      </c>
      <c r="L2030">
        <v>2023</v>
      </c>
      <c r="M2030" t="s">
        <v>52</v>
      </c>
      <c r="N2030">
        <v>12</v>
      </c>
      <c r="O2030" t="s">
        <v>60</v>
      </c>
      <c r="P2030">
        <v>0</v>
      </c>
      <c r="Q2030">
        <v>2</v>
      </c>
      <c r="R2030">
        <v>3.1666666666666665</v>
      </c>
      <c r="S2030">
        <v>9.5</v>
      </c>
    </row>
    <row r="2031" spans="1:19" hidden="1" x14ac:dyDescent="0.25">
      <c r="A2031" s="3">
        <v>45291</v>
      </c>
      <c r="B2031" t="s">
        <v>9</v>
      </c>
      <c r="C2031">
        <v>481</v>
      </c>
      <c r="D2031">
        <v>5005</v>
      </c>
      <c r="E2031">
        <v>5486</v>
      </c>
      <c r="F2031">
        <v>253</v>
      </c>
      <c r="G2031">
        <v>1632354</v>
      </c>
      <c r="H2031">
        <v>12399</v>
      </c>
      <c r="I2031">
        <v>1650239</v>
      </c>
      <c r="J2031">
        <v>46</v>
      </c>
      <c r="K2031">
        <v>3.7099766110170202E-3</v>
      </c>
      <c r="L2031">
        <v>2023</v>
      </c>
      <c r="M2031" t="s">
        <v>52</v>
      </c>
      <c r="N2031">
        <v>12</v>
      </c>
      <c r="O2031" t="s">
        <v>60</v>
      </c>
      <c r="P2031">
        <v>0</v>
      </c>
      <c r="Q2031">
        <v>6</v>
      </c>
      <c r="R2031">
        <v>5.5</v>
      </c>
      <c r="S2031">
        <v>42.166666666666664</v>
      </c>
    </row>
    <row r="2032" spans="1:19" hidden="1" x14ac:dyDescent="0.25">
      <c r="A2032" s="3">
        <v>45291</v>
      </c>
      <c r="B2032" t="s">
        <v>8</v>
      </c>
      <c r="C2032">
        <v>19</v>
      </c>
      <c r="D2032">
        <v>31</v>
      </c>
      <c r="E2032">
        <v>50</v>
      </c>
      <c r="F2032">
        <v>8</v>
      </c>
      <c r="G2032">
        <v>51750</v>
      </c>
      <c r="H2032">
        <v>587</v>
      </c>
      <c r="I2032">
        <v>52387</v>
      </c>
      <c r="J2032">
        <v>0</v>
      </c>
      <c r="L2032">
        <v>2023</v>
      </c>
      <c r="M2032" t="s">
        <v>52</v>
      </c>
      <c r="N2032">
        <v>12</v>
      </c>
      <c r="O2032" t="s">
        <v>60</v>
      </c>
      <c r="P2032">
        <v>0</v>
      </c>
      <c r="Q2032">
        <v>0</v>
      </c>
    </row>
    <row r="2033" spans="1:19" hidden="1" x14ac:dyDescent="0.25">
      <c r="A2033" s="3">
        <v>45292</v>
      </c>
      <c r="B2033" t="s">
        <v>12</v>
      </c>
      <c r="C2033">
        <v>229</v>
      </c>
      <c r="D2033">
        <v>10020</v>
      </c>
      <c r="E2033">
        <v>10249</v>
      </c>
      <c r="F2033">
        <v>44</v>
      </c>
      <c r="G2033">
        <v>672873</v>
      </c>
      <c r="H2033">
        <v>4073</v>
      </c>
      <c r="I2033">
        <v>687195</v>
      </c>
      <c r="J2033">
        <v>0</v>
      </c>
      <c r="L2033">
        <v>2024</v>
      </c>
      <c r="M2033" t="s">
        <v>48</v>
      </c>
      <c r="N2033">
        <v>1</v>
      </c>
      <c r="O2033" t="s">
        <v>51</v>
      </c>
      <c r="P2033">
        <v>0</v>
      </c>
      <c r="Q2033">
        <v>0</v>
      </c>
    </row>
    <row r="2034" spans="1:19" hidden="1" x14ac:dyDescent="0.25">
      <c r="A2034" s="3">
        <v>45292</v>
      </c>
      <c r="B2034" t="s">
        <v>3</v>
      </c>
      <c r="C2034">
        <v>232</v>
      </c>
      <c r="D2034">
        <v>9227</v>
      </c>
      <c r="E2034">
        <v>9459</v>
      </c>
      <c r="F2034">
        <v>8</v>
      </c>
      <c r="G2034">
        <v>513465</v>
      </c>
      <c r="H2034">
        <v>2975</v>
      </c>
      <c r="I2034">
        <v>525899</v>
      </c>
      <c r="J2034">
        <v>0</v>
      </c>
      <c r="L2034">
        <v>2024</v>
      </c>
      <c r="M2034" t="s">
        <v>48</v>
      </c>
      <c r="N2034">
        <v>1</v>
      </c>
      <c r="O2034" t="s">
        <v>51</v>
      </c>
      <c r="P2034">
        <v>0</v>
      </c>
      <c r="Q2034">
        <v>0</v>
      </c>
    </row>
    <row r="2035" spans="1:19" hidden="1" x14ac:dyDescent="0.25">
      <c r="A2035" s="3">
        <v>45292</v>
      </c>
      <c r="B2035" t="s">
        <v>5</v>
      </c>
      <c r="C2035">
        <v>306</v>
      </c>
      <c r="D2035">
        <v>1752</v>
      </c>
      <c r="E2035">
        <v>2058</v>
      </c>
      <c r="F2035">
        <v>2</v>
      </c>
      <c r="G2035">
        <v>1818874</v>
      </c>
      <c r="H2035">
        <v>12987</v>
      </c>
      <c r="I2035">
        <v>1833919</v>
      </c>
      <c r="J2035">
        <v>3</v>
      </c>
      <c r="K2035">
        <v>2.3100023100023099E-4</v>
      </c>
      <c r="L2035">
        <v>2024</v>
      </c>
      <c r="M2035" t="s">
        <v>48</v>
      </c>
      <c r="N2035">
        <v>1</v>
      </c>
      <c r="O2035" t="s">
        <v>51</v>
      </c>
      <c r="P2035">
        <v>0</v>
      </c>
      <c r="Q2035">
        <v>1</v>
      </c>
      <c r="R2035">
        <v>0.66666666666666663</v>
      </c>
      <c r="S2035">
        <v>2</v>
      </c>
    </row>
    <row r="2036" spans="1:19" hidden="1" x14ac:dyDescent="0.25">
      <c r="A2036" s="3">
        <v>45293</v>
      </c>
      <c r="B2036" t="s">
        <v>4</v>
      </c>
      <c r="C2036">
        <v>42</v>
      </c>
      <c r="D2036">
        <v>9755</v>
      </c>
      <c r="E2036">
        <v>9797</v>
      </c>
      <c r="F2036">
        <v>11</v>
      </c>
      <c r="G2036">
        <v>191512</v>
      </c>
      <c r="H2036">
        <v>1050</v>
      </c>
      <c r="I2036">
        <v>202359</v>
      </c>
      <c r="J2036">
        <v>105</v>
      </c>
      <c r="K2036">
        <v>0.1</v>
      </c>
      <c r="L2036">
        <v>2024</v>
      </c>
      <c r="M2036" t="s">
        <v>48</v>
      </c>
      <c r="N2036">
        <v>1</v>
      </c>
      <c r="O2036" t="s">
        <v>51</v>
      </c>
      <c r="P2036">
        <v>0</v>
      </c>
      <c r="Q2036">
        <v>0</v>
      </c>
      <c r="R2036">
        <v>0.10476190476190476</v>
      </c>
    </row>
    <row r="2037" spans="1:19" hidden="1" x14ac:dyDescent="0.25">
      <c r="A2037" s="3">
        <v>45293</v>
      </c>
      <c r="B2037" t="s">
        <v>19</v>
      </c>
      <c r="C2037">
        <v>14</v>
      </c>
      <c r="D2037">
        <v>1235</v>
      </c>
      <c r="E2037">
        <v>1249</v>
      </c>
      <c r="F2037">
        <v>5</v>
      </c>
      <c r="G2037">
        <v>103342</v>
      </c>
      <c r="H2037">
        <v>783</v>
      </c>
      <c r="I2037">
        <v>105374</v>
      </c>
      <c r="J2037">
        <v>48</v>
      </c>
      <c r="K2037">
        <v>6.1302681992337203E-2</v>
      </c>
      <c r="L2037">
        <v>2024</v>
      </c>
      <c r="M2037" t="s">
        <v>48</v>
      </c>
      <c r="N2037">
        <v>1</v>
      </c>
      <c r="O2037" t="s">
        <v>51</v>
      </c>
      <c r="P2037">
        <v>0</v>
      </c>
      <c r="Q2037">
        <v>0</v>
      </c>
      <c r="R2037">
        <v>0.10416666666666667</v>
      </c>
    </row>
    <row r="2038" spans="1:19" hidden="1" x14ac:dyDescent="0.25">
      <c r="A2038" s="3">
        <v>45293</v>
      </c>
      <c r="B2038" t="s">
        <v>3</v>
      </c>
      <c r="C2038">
        <v>232</v>
      </c>
      <c r="D2038">
        <v>9234</v>
      </c>
      <c r="E2038">
        <v>9466</v>
      </c>
      <c r="F2038">
        <v>7</v>
      </c>
      <c r="G2038">
        <v>513465</v>
      </c>
      <c r="H2038">
        <v>2975</v>
      </c>
      <c r="I2038">
        <v>525906</v>
      </c>
      <c r="J2038">
        <v>303</v>
      </c>
      <c r="K2038">
        <v>0.10184873949579799</v>
      </c>
      <c r="L2038">
        <v>2024</v>
      </c>
      <c r="M2038" t="s">
        <v>48</v>
      </c>
      <c r="N2038">
        <v>1</v>
      </c>
      <c r="O2038" t="s">
        <v>51</v>
      </c>
      <c r="P2038">
        <v>0</v>
      </c>
      <c r="Q2038">
        <v>0</v>
      </c>
      <c r="R2038">
        <v>2.3102310231023101E-2</v>
      </c>
    </row>
    <row r="2039" spans="1:19" hidden="1" x14ac:dyDescent="0.25">
      <c r="A2039" s="3">
        <v>45293</v>
      </c>
      <c r="B2039" t="s">
        <v>5</v>
      </c>
      <c r="C2039">
        <v>314</v>
      </c>
      <c r="D2039">
        <v>1744</v>
      </c>
      <c r="E2039">
        <v>2058</v>
      </c>
      <c r="F2039">
        <v>1</v>
      </c>
      <c r="G2039">
        <v>1818874</v>
      </c>
      <c r="H2039">
        <v>12988</v>
      </c>
      <c r="I2039">
        <v>1833920</v>
      </c>
      <c r="J2039">
        <v>213</v>
      </c>
      <c r="K2039">
        <v>1.6399753618725001E-2</v>
      </c>
      <c r="L2039">
        <v>2024</v>
      </c>
      <c r="M2039" t="s">
        <v>48</v>
      </c>
      <c r="N2039">
        <v>1</v>
      </c>
      <c r="O2039" t="s">
        <v>51</v>
      </c>
      <c r="P2039">
        <v>0</v>
      </c>
      <c r="Q2039">
        <v>1</v>
      </c>
      <c r="R2039">
        <v>4.6948356807511738E-3</v>
      </c>
      <c r="S2039">
        <v>1</v>
      </c>
    </row>
    <row r="2040" spans="1:19" hidden="1" x14ac:dyDescent="0.25">
      <c r="A2040" s="3">
        <v>45294</v>
      </c>
      <c r="B2040" t="s">
        <v>7</v>
      </c>
      <c r="C2040">
        <v>172</v>
      </c>
      <c r="D2040">
        <v>1797</v>
      </c>
      <c r="E2040">
        <v>1969</v>
      </c>
      <c r="F2040">
        <v>0</v>
      </c>
      <c r="G2040">
        <v>453783</v>
      </c>
      <c r="H2040">
        <v>2524</v>
      </c>
      <c r="I2040">
        <v>458276</v>
      </c>
      <c r="J2040">
        <v>218</v>
      </c>
      <c r="K2040">
        <v>8.6370839936608601E-2</v>
      </c>
      <c r="L2040">
        <v>2024</v>
      </c>
      <c r="M2040" t="s">
        <v>48</v>
      </c>
      <c r="N2040">
        <v>1</v>
      </c>
      <c r="O2040" t="s">
        <v>51</v>
      </c>
      <c r="P2040">
        <v>0</v>
      </c>
      <c r="Q2040">
        <v>0</v>
      </c>
      <c r="R2040">
        <v>0</v>
      </c>
    </row>
    <row r="2041" spans="1:19" hidden="1" x14ac:dyDescent="0.25">
      <c r="A2041" s="3">
        <v>45295</v>
      </c>
      <c r="B2041" t="s">
        <v>12</v>
      </c>
      <c r="C2041">
        <v>191</v>
      </c>
      <c r="D2041">
        <v>10081</v>
      </c>
      <c r="E2041">
        <v>10272</v>
      </c>
      <c r="F2041">
        <v>0</v>
      </c>
      <c r="G2041">
        <v>673224</v>
      </c>
      <c r="H2041">
        <v>4074</v>
      </c>
      <c r="I2041">
        <v>687570</v>
      </c>
      <c r="J2041">
        <v>169</v>
      </c>
      <c r="K2041">
        <v>4.1482572410407502E-2</v>
      </c>
      <c r="L2041">
        <v>2024</v>
      </c>
      <c r="M2041" t="s">
        <v>48</v>
      </c>
      <c r="N2041">
        <v>1</v>
      </c>
      <c r="O2041" t="s">
        <v>51</v>
      </c>
      <c r="P2041">
        <v>0</v>
      </c>
      <c r="Q2041">
        <v>0</v>
      </c>
      <c r="R2041">
        <v>0</v>
      </c>
    </row>
    <row r="2042" spans="1:19" hidden="1" x14ac:dyDescent="0.25">
      <c r="A2042" s="3">
        <v>45295</v>
      </c>
      <c r="B2042" t="s">
        <v>5</v>
      </c>
      <c r="C2042">
        <v>323</v>
      </c>
      <c r="D2042">
        <v>1633</v>
      </c>
      <c r="E2042">
        <v>1956</v>
      </c>
      <c r="F2042">
        <v>87</v>
      </c>
      <c r="G2042">
        <v>1819119</v>
      </c>
      <c r="H2042">
        <v>12994</v>
      </c>
      <c r="I2042">
        <v>1834069</v>
      </c>
      <c r="J2042">
        <v>519</v>
      </c>
      <c r="K2042">
        <v>3.9941511466830802E-2</v>
      </c>
      <c r="L2042">
        <v>2024</v>
      </c>
      <c r="M2042" t="s">
        <v>48</v>
      </c>
      <c r="N2042">
        <v>1</v>
      </c>
      <c r="O2042" t="s">
        <v>51</v>
      </c>
      <c r="P2042">
        <v>0</v>
      </c>
      <c r="Q2042">
        <v>3</v>
      </c>
      <c r="R2042">
        <v>0.16763005780346821</v>
      </c>
      <c r="S2042">
        <v>29</v>
      </c>
    </row>
    <row r="2043" spans="1:19" hidden="1" x14ac:dyDescent="0.25">
      <c r="A2043" s="3">
        <v>45296</v>
      </c>
      <c r="B2043" t="s">
        <v>12</v>
      </c>
      <c r="C2043">
        <v>154</v>
      </c>
      <c r="D2043">
        <v>10425</v>
      </c>
      <c r="E2043">
        <v>10579</v>
      </c>
      <c r="F2043">
        <v>309</v>
      </c>
      <c r="G2043">
        <v>673224</v>
      </c>
      <c r="H2043">
        <v>4076</v>
      </c>
      <c r="I2043">
        <v>687879</v>
      </c>
      <c r="J2043">
        <v>818</v>
      </c>
      <c r="K2043">
        <v>0.20068694798822401</v>
      </c>
      <c r="L2043">
        <v>2024</v>
      </c>
      <c r="M2043" t="s">
        <v>48</v>
      </c>
      <c r="N2043">
        <v>1</v>
      </c>
      <c r="O2043" t="s">
        <v>51</v>
      </c>
      <c r="P2043">
        <v>0</v>
      </c>
      <c r="Q2043">
        <v>2</v>
      </c>
      <c r="R2043">
        <v>0.37775061124694376</v>
      </c>
      <c r="S2043">
        <v>154.5</v>
      </c>
    </row>
    <row r="2044" spans="1:19" hidden="1" x14ac:dyDescent="0.25">
      <c r="A2044" s="3">
        <v>45296</v>
      </c>
      <c r="B2044" t="s">
        <v>5</v>
      </c>
      <c r="C2044">
        <v>334</v>
      </c>
      <c r="D2044">
        <v>1642</v>
      </c>
      <c r="E2044">
        <v>1976</v>
      </c>
      <c r="F2044">
        <v>25</v>
      </c>
      <c r="G2044">
        <v>1819119</v>
      </c>
      <c r="H2044">
        <v>12999</v>
      </c>
      <c r="I2044">
        <v>1834094</v>
      </c>
      <c r="J2044">
        <v>407</v>
      </c>
      <c r="K2044">
        <v>3.1310100776982798E-2</v>
      </c>
      <c r="L2044">
        <v>2024</v>
      </c>
      <c r="M2044" t="s">
        <v>48</v>
      </c>
      <c r="N2044">
        <v>1</v>
      </c>
      <c r="O2044" t="s">
        <v>51</v>
      </c>
      <c r="P2044">
        <v>0</v>
      </c>
      <c r="Q2044">
        <v>5</v>
      </c>
      <c r="R2044">
        <v>6.1425061425061427E-2</v>
      </c>
      <c r="S2044">
        <v>5</v>
      </c>
    </row>
    <row r="2045" spans="1:19" hidden="1" x14ac:dyDescent="0.25">
      <c r="A2045" s="3">
        <v>45297</v>
      </c>
      <c r="B2045" t="s">
        <v>5</v>
      </c>
      <c r="C2045">
        <v>336</v>
      </c>
      <c r="D2045">
        <v>1682</v>
      </c>
      <c r="E2045">
        <v>2018</v>
      </c>
      <c r="F2045">
        <v>46</v>
      </c>
      <c r="G2045">
        <v>1819119</v>
      </c>
      <c r="H2045">
        <v>13003</v>
      </c>
      <c r="I2045">
        <v>1834140</v>
      </c>
      <c r="J2045">
        <v>3</v>
      </c>
      <c r="K2045">
        <v>2.3071598861801101E-4</v>
      </c>
      <c r="L2045">
        <v>2024</v>
      </c>
      <c r="M2045" t="s">
        <v>48</v>
      </c>
      <c r="N2045">
        <v>1</v>
      </c>
      <c r="O2045" t="s">
        <v>51</v>
      </c>
      <c r="P2045">
        <v>0</v>
      </c>
      <c r="Q2045">
        <v>4</v>
      </c>
      <c r="R2045">
        <v>15.333333333333334</v>
      </c>
      <c r="S2045">
        <v>11.5</v>
      </c>
    </row>
    <row r="2046" spans="1:19" hidden="1" x14ac:dyDescent="0.25">
      <c r="A2046" s="3">
        <v>45297</v>
      </c>
      <c r="B2046" t="s">
        <v>9</v>
      </c>
      <c r="C2046">
        <v>437</v>
      </c>
      <c r="D2046">
        <v>3913</v>
      </c>
      <c r="E2046">
        <v>4350</v>
      </c>
      <c r="F2046">
        <v>166</v>
      </c>
      <c r="G2046">
        <v>1634600</v>
      </c>
      <c r="H2046">
        <v>12417</v>
      </c>
      <c r="I2046">
        <v>1651367</v>
      </c>
      <c r="J2046">
        <v>6</v>
      </c>
      <c r="K2046">
        <v>4.8320850446967897E-4</v>
      </c>
      <c r="L2046">
        <v>2024</v>
      </c>
      <c r="M2046" t="s">
        <v>48</v>
      </c>
      <c r="N2046">
        <v>1</v>
      </c>
      <c r="O2046" t="s">
        <v>51</v>
      </c>
      <c r="P2046">
        <v>0</v>
      </c>
      <c r="Q2046">
        <v>2</v>
      </c>
      <c r="R2046">
        <v>27.666666666666668</v>
      </c>
      <c r="S2046">
        <v>83</v>
      </c>
    </row>
    <row r="2047" spans="1:19" hidden="1" x14ac:dyDescent="0.25">
      <c r="A2047" s="3">
        <v>45298</v>
      </c>
      <c r="B2047" t="s">
        <v>12</v>
      </c>
      <c r="C2047">
        <v>154</v>
      </c>
      <c r="D2047">
        <v>10187</v>
      </c>
      <c r="E2047">
        <v>10341</v>
      </c>
      <c r="F2047">
        <v>19</v>
      </c>
      <c r="G2047">
        <v>673554</v>
      </c>
      <c r="H2047">
        <v>4076</v>
      </c>
      <c r="I2047">
        <v>687971</v>
      </c>
      <c r="J2047">
        <v>0</v>
      </c>
      <c r="L2047">
        <v>2024</v>
      </c>
      <c r="M2047" t="s">
        <v>48</v>
      </c>
      <c r="N2047">
        <v>1</v>
      </c>
      <c r="O2047" t="s">
        <v>51</v>
      </c>
      <c r="P2047">
        <v>0</v>
      </c>
      <c r="Q2047">
        <v>0</v>
      </c>
    </row>
    <row r="2048" spans="1:19" hidden="1" x14ac:dyDescent="0.25">
      <c r="A2048" s="3">
        <v>45298</v>
      </c>
      <c r="B2048" t="s">
        <v>19</v>
      </c>
      <c r="C2048">
        <v>13</v>
      </c>
      <c r="D2048">
        <v>1090</v>
      </c>
      <c r="E2048">
        <v>1103</v>
      </c>
      <c r="F2048">
        <v>8</v>
      </c>
      <c r="G2048">
        <v>103578</v>
      </c>
      <c r="H2048">
        <v>785</v>
      </c>
      <c r="I2048">
        <v>105466</v>
      </c>
      <c r="J2048">
        <v>0</v>
      </c>
      <c r="L2048">
        <v>2024</v>
      </c>
      <c r="M2048" t="s">
        <v>48</v>
      </c>
      <c r="N2048">
        <v>1</v>
      </c>
      <c r="O2048" t="s">
        <v>51</v>
      </c>
      <c r="P2048">
        <v>0</v>
      </c>
      <c r="Q2048">
        <v>0</v>
      </c>
    </row>
    <row r="2049" spans="1:19" hidden="1" x14ac:dyDescent="0.25">
      <c r="A2049" s="3">
        <v>45298</v>
      </c>
      <c r="B2049" t="s">
        <v>5</v>
      </c>
      <c r="C2049">
        <v>334</v>
      </c>
      <c r="D2049">
        <v>1691</v>
      </c>
      <c r="E2049">
        <v>2025</v>
      </c>
      <c r="F2049">
        <v>7</v>
      </c>
      <c r="G2049">
        <v>1819119</v>
      </c>
      <c r="H2049">
        <v>13003</v>
      </c>
      <c r="I2049">
        <v>1834147</v>
      </c>
      <c r="J2049">
        <v>8</v>
      </c>
      <c r="K2049">
        <v>6.1524263631469701E-4</v>
      </c>
      <c r="L2049">
        <v>2024</v>
      </c>
      <c r="M2049" t="s">
        <v>48</v>
      </c>
      <c r="N2049">
        <v>1</v>
      </c>
      <c r="O2049" t="s">
        <v>51</v>
      </c>
      <c r="P2049">
        <v>0</v>
      </c>
      <c r="Q2049">
        <v>0</v>
      </c>
      <c r="R2049">
        <v>0.875</v>
      </c>
    </row>
    <row r="2050" spans="1:19" hidden="1" x14ac:dyDescent="0.25">
      <c r="A2050" s="3">
        <v>45298</v>
      </c>
      <c r="B2050" t="s">
        <v>9</v>
      </c>
      <c r="C2050">
        <v>422</v>
      </c>
      <c r="D2050">
        <v>3981</v>
      </c>
      <c r="E2050">
        <v>4403</v>
      </c>
      <c r="F2050">
        <v>57</v>
      </c>
      <c r="G2050">
        <v>1634600</v>
      </c>
      <c r="H2050">
        <v>12421</v>
      </c>
      <c r="I2050">
        <v>1651424</v>
      </c>
      <c r="J2050">
        <v>11</v>
      </c>
      <c r="K2050">
        <v>8.8559697286852901E-4</v>
      </c>
      <c r="L2050">
        <v>2024</v>
      </c>
      <c r="M2050" t="s">
        <v>48</v>
      </c>
      <c r="N2050">
        <v>1</v>
      </c>
      <c r="O2050" t="s">
        <v>51</v>
      </c>
      <c r="P2050">
        <v>0</v>
      </c>
      <c r="Q2050">
        <v>4</v>
      </c>
      <c r="R2050">
        <v>5.1818181818181817</v>
      </c>
      <c r="S2050">
        <v>14.25</v>
      </c>
    </row>
    <row r="2051" spans="1:19" hidden="1" x14ac:dyDescent="0.25">
      <c r="A2051" s="3">
        <v>45299</v>
      </c>
      <c r="B2051" t="s">
        <v>5</v>
      </c>
      <c r="C2051">
        <v>327</v>
      </c>
      <c r="D2051">
        <v>1698</v>
      </c>
      <c r="E2051">
        <v>2025</v>
      </c>
      <c r="F2051">
        <v>1</v>
      </c>
      <c r="G2051">
        <v>1819119</v>
      </c>
      <c r="H2051">
        <v>13004</v>
      </c>
      <c r="I2051">
        <v>1834148</v>
      </c>
      <c r="J2051">
        <v>346</v>
      </c>
      <c r="K2051">
        <v>2.6607197785296799E-2</v>
      </c>
      <c r="L2051">
        <v>2024</v>
      </c>
      <c r="M2051" t="s">
        <v>48</v>
      </c>
      <c r="N2051">
        <v>1</v>
      </c>
      <c r="O2051" t="s">
        <v>51</v>
      </c>
      <c r="P2051">
        <v>0</v>
      </c>
      <c r="Q2051">
        <v>1</v>
      </c>
      <c r="R2051">
        <v>2.8901734104046241E-3</v>
      </c>
      <c r="S2051">
        <v>1</v>
      </c>
    </row>
    <row r="2052" spans="1:19" hidden="1" x14ac:dyDescent="0.25">
      <c r="A2052" s="3">
        <v>45300</v>
      </c>
      <c r="B2052" t="s">
        <v>5</v>
      </c>
      <c r="C2052">
        <v>336</v>
      </c>
      <c r="D2052">
        <v>1718</v>
      </c>
      <c r="E2052">
        <v>2054</v>
      </c>
      <c r="F2052">
        <v>32</v>
      </c>
      <c r="G2052">
        <v>1819119</v>
      </c>
      <c r="H2052">
        <v>13007</v>
      </c>
      <c r="I2052">
        <v>1834180</v>
      </c>
      <c r="J2052">
        <v>372</v>
      </c>
      <c r="K2052">
        <v>2.8599984623664199E-2</v>
      </c>
      <c r="L2052">
        <v>2024</v>
      </c>
      <c r="M2052" t="s">
        <v>48</v>
      </c>
      <c r="N2052">
        <v>1</v>
      </c>
      <c r="O2052" t="s">
        <v>51</v>
      </c>
      <c r="P2052">
        <v>0</v>
      </c>
      <c r="Q2052">
        <v>3</v>
      </c>
      <c r="R2052">
        <v>8.6021505376344093E-2</v>
      </c>
      <c r="S2052">
        <v>10.666666666666666</v>
      </c>
    </row>
    <row r="2053" spans="1:19" hidden="1" x14ac:dyDescent="0.25">
      <c r="A2053" s="3">
        <v>45302</v>
      </c>
      <c r="B2053" t="s">
        <v>4</v>
      </c>
      <c r="C2053">
        <v>32</v>
      </c>
      <c r="D2053">
        <v>9857</v>
      </c>
      <c r="E2053">
        <v>9889</v>
      </c>
      <c r="F2053">
        <v>12</v>
      </c>
      <c r="G2053">
        <v>191530</v>
      </c>
      <c r="H2053">
        <v>1053</v>
      </c>
      <c r="I2053">
        <v>202472</v>
      </c>
      <c r="J2053">
        <v>0</v>
      </c>
      <c r="L2053">
        <v>2024</v>
      </c>
      <c r="M2053" t="s">
        <v>48</v>
      </c>
      <c r="N2053">
        <v>1</v>
      </c>
      <c r="O2053" t="s">
        <v>51</v>
      </c>
      <c r="P2053">
        <v>0</v>
      </c>
      <c r="Q2053">
        <v>0</v>
      </c>
    </row>
    <row r="2054" spans="1:19" hidden="1" x14ac:dyDescent="0.25">
      <c r="A2054" s="3">
        <v>45302</v>
      </c>
      <c r="B2054" t="s">
        <v>5</v>
      </c>
      <c r="C2054">
        <v>324</v>
      </c>
      <c r="D2054">
        <v>1363</v>
      </c>
      <c r="E2054">
        <v>1687</v>
      </c>
      <c r="F2054">
        <v>17</v>
      </c>
      <c r="G2054">
        <v>1819544</v>
      </c>
      <c r="H2054">
        <v>13010</v>
      </c>
      <c r="I2054">
        <v>1834241</v>
      </c>
      <c r="J2054">
        <v>549</v>
      </c>
      <c r="K2054">
        <v>4.2198308993082197E-2</v>
      </c>
      <c r="L2054">
        <v>2024</v>
      </c>
      <c r="M2054" t="s">
        <v>48</v>
      </c>
      <c r="N2054">
        <v>1</v>
      </c>
      <c r="O2054" t="s">
        <v>51</v>
      </c>
      <c r="P2054">
        <v>0</v>
      </c>
      <c r="Q2054">
        <v>3</v>
      </c>
      <c r="R2054">
        <v>3.0965391621129327E-2</v>
      </c>
      <c r="S2054">
        <v>5.666666666666667</v>
      </c>
    </row>
    <row r="2055" spans="1:19" hidden="1" x14ac:dyDescent="0.25">
      <c r="A2055" s="3">
        <v>45302</v>
      </c>
      <c r="B2055" t="s">
        <v>8</v>
      </c>
      <c r="C2055">
        <v>9</v>
      </c>
      <c r="D2055">
        <v>33</v>
      </c>
      <c r="E2055">
        <v>42</v>
      </c>
      <c r="F2055">
        <v>3</v>
      </c>
      <c r="G2055">
        <v>51801</v>
      </c>
      <c r="H2055">
        <v>588</v>
      </c>
      <c r="I2055">
        <v>52431</v>
      </c>
      <c r="J2055">
        <v>12</v>
      </c>
      <c r="K2055">
        <v>2.04081632653061E-2</v>
      </c>
      <c r="L2055">
        <v>2024</v>
      </c>
      <c r="M2055" t="s">
        <v>48</v>
      </c>
      <c r="N2055">
        <v>1</v>
      </c>
      <c r="O2055" t="s">
        <v>51</v>
      </c>
      <c r="P2055">
        <v>0</v>
      </c>
      <c r="Q2055">
        <v>1</v>
      </c>
      <c r="R2055">
        <v>0.25</v>
      </c>
      <c r="S2055">
        <v>3</v>
      </c>
    </row>
    <row r="2056" spans="1:19" hidden="1" x14ac:dyDescent="0.25">
      <c r="A2056" s="3">
        <v>45303</v>
      </c>
      <c r="B2056" t="s">
        <v>5</v>
      </c>
      <c r="C2056">
        <v>309</v>
      </c>
      <c r="D2056">
        <v>1398</v>
      </c>
      <c r="E2056">
        <v>1707</v>
      </c>
      <c r="F2056">
        <v>21</v>
      </c>
      <c r="G2056">
        <v>1819544</v>
      </c>
      <c r="H2056">
        <v>13011</v>
      </c>
      <c r="I2056">
        <v>1834262</v>
      </c>
      <c r="J2056">
        <v>442</v>
      </c>
      <c r="K2056">
        <v>3.3971255091845398E-2</v>
      </c>
      <c r="L2056">
        <v>2024</v>
      </c>
      <c r="M2056" t="s">
        <v>48</v>
      </c>
      <c r="N2056">
        <v>1</v>
      </c>
      <c r="O2056" t="s">
        <v>51</v>
      </c>
      <c r="P2056">
        <v>0</v>
      </c>
      <c r="Q2056">
        <v>1</v>
      </c>
      <c r="R2056">
        <v>4.7511312217194568E-2</v>
      </c>
      <c r="S2056">
        <v>21</v>
      </c>
    </row>
    <row r="2057" spans="1:19" hidden="1" x14ac:dyDescent="0.25">
      <c r="A2057" s="3">
        <v>45304</v>
      </c>
      <c r="B2057" t="s">
        <v>5</v>
      </c>
      <c r="C2057">
        <v>315</v>
      </c>
      <c r="D2057">
        <v>1404</v>
      </c>
      <c r="E2057">
        <v>1719</v>
      </c>
      <c r="F2057">
        <v>12</v>
      </c>
      <c r="G2057">
        <v>1819544</v>
      </c>
      <c r="H2057">
        <v>13011</v>
      </c>
      <c r="I2057">
        <v>1834274</v>
      </c>
      <c r="J2057">
        <v>92</v>
      </c>
      <c r="K2057">
        <v>7.0709399738682604E-3</v>
      </c>
      <c r="L2057">
        <v>2024</v>
      </c>
      <c r="M2057" t="s">
        <v>48</v>
      </c>
      <c r="N2057">
        <v>1</v>
      </c>
      <c r="O2057" t="s">
        <v>51</v>
      </c>
      <c r="P2057">
        <v>0</v>
      </c>
      <c r="Q2057">
        <v>0</v>
      </c>
      <c r="R2057">
        <v>0.13043478260869565</v>
      </c>
    </row>
    <row r="2058" spans="1:19" hidden="1" x14ac:dyDescent="0.25">
      <c r="A2058" s="3">
        <v>45304</v>
      </c>
      <c r="B2058" t="s">
        <v>9</v>
      </c>
      <c r="C2058">
        <v>236</v>
      </c>
      <c r="D2058">
        <v>2961</v>
      </c>
      <c r="E2058">
        <v>3197</v>
      </c>
      <c r="F2058">
        <v>78</v>
      </c>
      <c r="G2058">
        <v>1636500</v>
      </c>
      <c r="H2058">
        <v>12444</v>
      </c>
      <c r="I2058">
        <v>1652141</v>
      </c>
      <c r="J2058">
        <v>248</v>
      </c>
      <c r="K2058">
        <v>1.9929283188685299E-2</v>
      </c>
      <c r="L2058">
        <v>2024</v>
      </c>
      <c r="M2058" t="s">
        <v>48</v>
      </c>
      <c r="N2058">
        <v>1</v>
      </c>
      <c r="O2058" t="s">
        <v>51</v>
      </c>
      <c r="P2058">
        <v>0</v>
      </c>
      <c r="Q2058">
        <v>1</v>
      </c>
      <c r="R2058">
        <v>0.31451612903225806</v>
      </c>
      <c r="S2058">
        <v>78</v>
      </c>
    </row>
    <row r="2059" spans="1:19" hidden="1" x14ac:dyDescent="0.25">
      <c r="A2059" s="3">
        <v>45305</v>
      </c>
      <c r="B2059" t="s">
        <v>4</v>
      </c>
      <c r="C2059">
        <v>29</v>
      </c>
      <c r="D2059">
        <v>9861</v>
      </c>
      <c r="E2059">
        <v>9890</v>
      </c>
      <c r="F2059">
        <v>3</v>
      </c>
      <c r="G2059">
        <v>191538</v>
      </c>
      <c r="H2059">
        <v>1054</v>
      </c>
      <c r="I2059">
        <v>202482</v>
      </c>
      <c r="J2059">
        <v>0</v>
      </c>
      <c r="L2059">
        <v>2024</v>
      </c>
      <c r="M2059" t="s">
        <v>48</v>
      </c>
      <c r="N2059">
        <v>1</v>
      </c>
      <c r="O2059" t="s">
        <v>51</v>
      </c>
      <c r="P2059">
        <v>0</v>
      </c>
      <c r="Q2059">
        <v>0</v>
      </c>
    </row>
    <row r="2060" spans="1:19" hidden="1" x14ac:dyDescent="0.25">
      <c r="A2060" s="3">
        <v>45305</v>
      </c>
      <c r="B2060" t="s">
        <v>19</v>
      </c>
      <c r="C2060">
        <v>6</v>
      </c>
      <c r="D2060">
        <v>635</v>
      </c>
      <c r="E2060">
        <v>641</v>
      </c>
      <c r="F2060">
        <v>0</v>
      </c>
      <c r="G2060">
        <v>104093</v>
      </c>
      <c r="H2060">
        <v>787</v>
      </c>
      <c r="I2060">
        <v>105521</v>
      </c>
      <c r="J2060">
        <v>0</v>
      </c>
      <c r="L2060">
        <v>2024</v>
      </c>
      <c r="M2060" t="s">
        <v>48</v>
      </c>
      <c r="N2060">
        <v>1</v>
      </c>
      <c r="O2060" t="s">
        <v>51</v>
      </c>
      <c r="P2060">
        <v>0</v>
      </c>
      <c r="Q2060">
        <v>0</v>
      </c>
    </row>
    <row r="2061" spans="1:19" hidden="1" x14ac:dyDescent="0.25">
      <c r="A2061" s="3">
        <v>45305</v>
      </c>
      <c r="B2061" t="s">
        <v>5</v>
      </c>
      <c r="C2061">
        <v>299</v>
      </c>
      <c r="D2061">
        <v>1431</v>
      </c>
      <c r="E2061">
        <v>1730</v>
      </c>
      <c r="F2061">
        <v>11</v>
      </c>
      <c r="G2061">
        <v>1819544</v>
      </c>
      <c r="H2061">
        <v>13011</v>
      </c>
      <c r="I2061">
        <v>1834285</v>
      </c>
      <c r="J2061">
        <v>4</v>
      </c>
      <c r="K2061">
        <v>3.0743217277688103E-4</v>
      </c>
      <c r="L2061">
        <v>2024</v>
      </c>
      <c r="M2061" t="s">
        <v>48</v>
      </c>
      <c r="N2061">
        <v>1</v>
      </c>
      <c r="O2061" t="s">
        <v>51</v>
      </c>
      <c r="P2061">
        <v>0</v>
      </c>
      <c r="Q2061">
        <v>0</v>
      </c>
      <c r="R2061">
        <v>2.75</v>
      </c>
    </row>
    <row r="2062" spans="1:19" hidden="1" x14ac:dyDescent="0.25">
      <c r="A2062" s="3">
        <v>45305</v>
      </c>
      <c r="B2062" t="s">
        <v>9</v>
      </c>
      <c r="C2062">
        <v>227</v>
      </c>
      <c r="D2062">
        <v>3029</v>
      </c>
      <c r="E2062">
        <v>3256</v>
      </c>
      <c r="F2062">
        <v>60</v>
      </c>
      <c r="G2062">
        <v>1636500</v>
      </c>
      <c r="H2062">
        <v>12445</v>
      </c>
      <c r="I2062">
        <v>1652201</v>
      </c>
      <c r="J2062">
        <v>12</v>
      </c>
      <c r="K2062">
        <v>9.6424266773804696E-4</v>
      </c>
      <c r="L2062">
        <v>2024</v>
      </c>
      <c r="M2062" t="s">
        <v>48</v>
      </c>
      <c r="N2062">
        <v>1</v>
      </c>
      <c r="O2062" t="s">
        <v>51</v>
      </c>
      <c r="P2062">
        <v>0</v>
      </c>
      <c r="Q2062">
        <v>1</v>
      </c>
      <c r="R2062">
        <v>5</v>
      </c>
      <c r="S2062">
        <v>60</v>
      </c>
    </row>
    <row r="2063" spans="1:19" hidden="1" x14ac:dyDescent="0.25">
      <c r="A2063" s="3">
        <v>45305</v>
      </c>
      <c r="B2063" t="s">
        <v>8</v>
      </c>
      <c r="C2063">
        <v>6</v>
      </c>
      <c r="D2063">
        <v>26</v>
      </c>
      <c r="E2063">
        <v>32</v>
      </c>
      <c r="F2063">
        <v>0</v>
      </c>
      <c r="G2063">
        <v>51815</v>
      </c>
      <c r="H2063">
        <v>588</v>
      </c>
      <c r="I2063">
        <v>52435</v>
      </c>
      <c r="J2063">
        <v>0</v>
      </c>
      <c r="L2063">
        <v>2024</v>
      </c>
      <c r="M2063" t="s">
        <v>48</v>
      </c>
      <c r="N2063">
        <v>1</v>
      </c>
      <c r="O2063" t="s">
        <v>51</v>
      </c>
      <c r="P2063">
        <v>0</v>
      </c>
      <c r="Q2063">
        <v>0</v>
      </c>
    </row>
    <row r="2064" spans="1:19" hidden="1" x14ac:dyDescent="0.25">
      <c r="A2064" s="3">
        <v>45306</v>
      </c>
      <c r="B2064" t="s">
        <v>19</v>
      </c>
      <c r="C2064">
        <v>6</v>
      </c>
      <c r="D2064">
        <v>635</v>
      </c>
      <c r="E2064">
        <v>641</v>
      </c>
      <c r="F2064">
        <v>0</v>
      </c>
      <c r="G2064">
        <v>104093</v>
      </c>
      <c r="H2064">
        <v>787</v>
      </c>
      <c r="I2064">
        <v>105521</v>
      </c>
      <c r="J2064">
        <v>34</v>
      </c>
      <c r="K2064">
        <v>4.3202033036848803E-2</v>
      </c>
      <c r="L2064">
        <v>2024</v>
      </c>
      <c r="M2064" t="s">
        <v>48</v>
      </c>
      <c r="N2064">
        <v>1</v>
      </c>
      <c r="O2064" t="s">
        <v>51</v>
      </c>
      <c r="P2064">
        <v>0</v>
      </c>
      <c r="Q2064">
        <v>0</v>
      </c>
      <c r="R2064">
        <v>0</v>
      </c>
    </row>
    <row r="2065" spans="1:20" hidden="1" x14ac:dyDescent="0.25">
      <c r="A2065" s="3">
        <v>45306</v>
      </c>
      <c r="B2065" t="s">
        <v>3</v>
      </c>
      <c r="C2065">
        <v>158</v>
      </c>
      <c r="D2065">
        <v>9437</v>
      </c>
      <c r="E2065">
        <v>9595</v>
      </c>
      <c r="F2065">
        <v>1</v>
      </c>
      <c r="G2065">
        <v>513697</v>
      </c>
      <c r="H2065">
        <v>2975</v>
      </c>
      <c r="I2065">
        <v>526267</v>
      </c>
      <c r="J2065">
        <v>304</v>
      </c>
      <c r="K2065">
        <v>0.10218487394957999</v>
      </c>
      <c r="L2065">
        <v>2024</v>
      </c>
      <c r="M2065" t="s">
        <v>48</v>
      </c>
      <c r="N2065">
        <v>1</v>
      </c>
      <c r="O2065" t="s">
        <v>51</v>
      </c>
      <c r="P2065">
        <v>0</v>
      </c>
      <c r="Q2065">
        <v>0</v>
      </c>
      <c r="R2065">
        <v>3.2894736842105261E-3</v>
      </c>
    </row>
    <row r="2066" spans="1:20" hidden="1" x14ac:dyDescent="0.25">
      <c r="A2066" s="3">
        <v>45306</v>
      </c>
      <c r="B2066" t="s">
        <v>5</v>
      </c>
      <c r="C2066">
        <v>302</v>
      </c>
      <c r="D2066">
        <v>1428</v>
      </c>
      <c r="E2066">
        <v>1730</v>
      </c>
      <c r="F2066">
        <v>1</v>
      </c>
      <c r="G2066">
        <v>1819544</v>
      </c>
      <c r="H2066">
        <v>13012</v>
      </c>
      <c r="I2066">
        <v>1834286</v>
      </c>
      <c r="J2066">
        <v>179</v>
      </c>
      <c r="K2066">
        <v>1.37565324316016E-2</v>
      </c>
      <c r="L2066">
        <v>2024</v>
      </c>
      <c r="M2066" t="s">
        <v>48</v>
      </c>
      <c r="N2066">
        <v>1</v>
      </c>
      <c r="O2066" t="s">
        <v>51</v>
      </c>
      <c r="P2066">
        <v>0</v>
      </c>
      <c r="Q2066">
        <v>1</v>
      </c>
      <c r="R2066">
        <v>5.5865921787709499E-3</v>
      </c>
      <c r="S2066">
        <v>1</v>
      </c>
    </row>
    <row r="2067" spans="1:20" hidden="1" x14ac:dyDescent="0.25">
      <c r="A2067" s="3">
        <v>45306</v>
      </c>
      <c r="B2067" t="s">
        <v>8</v>
      </c>
      <c r="C2067">
        <v>5</v>
      </c>
      <c r="D2067">
        <v>28</v>
      </c>
      <c r="E2067">
        <v>33</v>
      </c>
      <c r="F2067">
        <v>1</v>
      </c>
      <c r="G2067">
        <v>51815</v>
      </c>
      <c r="H2067">
        <v>588</v>
      </c>
      <c r="I2067">
        <v>52436</v>
      </c>
      <c r="J2067">
        <v>5</v>
      </c>
      <c r="K2067">
        <v>8.5034013605442202E-3</v>
      </c>
      <c r="L2067">
        <v>2024</v>
      </c>
      <c r="M2067" t="s">
        <v>48</v>
      </c>
      <c r="N2067">
        <v>1</v>
      </c>
      <c r="O2067" t="s">
        <v>51</v>
      </c>
      <c r="P2067">
        <v>0</v>
      </c>
      <c r="Q2067">
        <v>0</v>
      </c>
      <c r="R2067">
        <v>0.2</v>
      </c>
    </row>
    <row r="2068" spans="1:20" hidden="1" x14ac:dyDescent="0.25">
      <c r="A2068" s="3">
        <v>45307</v>
      </c>
      <c r="B2068" t="s">
        <v>19</v>
      </c>
      <c r="C2068">
        <v>6</v>
      </c>
      <c r="D2068">
        <v>635</v>
      </c>
      <c r="E2068">
        <v>641</v>
      </c>
      <c r="F2068">
        <v>0</v>
      </c>
      <c r="G2068">
        <v>104093</v>
      </c>
      <c r="H2068">
        <v>787</v>
      </c>
      <c r="I2068">
        <v>105521</v>
      </c>
      <c r="J2068">
        <v>50</v>
      </c>
      <c r="K2068">
        <v>6.3532401524777599E-2</v>
      </c>
      <c r="L2068">
        <v>2024</v>
      </c>
      <c r="M2068" t="s">
        <v>48</v>
      </c>
      <c r="N2068">
        <v>1</v>
      </c>
      <c r="O2068" t="s">
        <v>51</v>
      </c>
      <c r="P2068">
        <v>0</v>
      </c>
      <c r="Q2068">
        <v>0</v>
      </c>
      <c r="R2068">
        <v>0</v>
      </c>
    </row>
    <row r="2069" spans="1:20" hidden="1" x14ac:dyDescent="0.25">
      <c r="A2069" s="3">
        <v>45307</v>
      </c>
      <c r="B2069" t="s">
        <v>5</v>
      </c>
      <c r="C2069">
        <v>301</v>
      </c>
      <c r="D2069">
        <v>1440</v>
      </c>
      <c r="E2069">
        <v>1741</v>
      </c>
      <c r="F2069">
        <v>14</v>
      </c>
      <c r="G2069">
        <v>1819544</v>
      </c>
      <c r="H2069">
        <v>13015</v>
      </c>
      <c r="I2069">
        <v>1834300</v>
      </c>
      <c r="J2069">
        <v>233</v>
      </c>
      <c r="K2069">
        <v>1.7902420284287401E-2</v>
      </c>
      <c r="L2069">
        <v>2024</v>
      </c>
      <c r="M2069" t="s">
        <v>48</v>
      </c>
      <c r="N2069">
        <v>1</v>
      </c>
      <c r="O2069" t="s">
        <v>51</v>
      </c>
      <c r="P2069">
        <v>0</v>
      </c>
      <c r="Q2069">
        <v>3</v>
      </c>
      <c r="R2069">
        <v>6.0085836909871244E-2</v>
      </c>
      <c r="S2069">
        <v>4.666666666666667</v>
      </c>
    </row>
    <row r="2070" spans="1:20" hidden="1" x14ac:dyDescent="0.25">
      <c r="A2070" s="3">
        <v>45307</v>
      </c>
      <c r="B2070" t="s">
        <v>8</v>
      </c>
      <c r="C2070">
        <v>3</v>
      </c>
      <c r="D2070">
        <v>30</v>
      </c>
      <c r="E2070">
        <v>33</v>
      </c>
      <c r="F2070">
        <v>0</v>
      </c>
      <c r="G2070">
        <v>51815</v>
      </c>
      <c r="H2070">
        <v>588</v>
      </c>
      <c r="I2070">
        <v>52436</v>
      </c>
      <c r="J2070">
        <v>11</v>
      </c>
      <c r="K2070">
        <v>1.87074829931973E-2</v>
      </c>
      <c r="L2070">
        <v>2024</v>
      </c>
      <c r="M2070" t="s">
        <v>48</v>
      </c>
      <c r="N2070">
        <v>1</v>
      </c>
      <c r="O2070" t="s">
        <v>51</v>
      </c>
      <c r="P2070">
        <v>0</v>
      </c>
      <c r="Q2070">
        <v>0</v>
      </c>
      <c r="R2070">
        <v>0</v>
      </c>
    </row>
    <row r="2071" spans="1:20" hidden="1" x14ac:dyDescent="0.25">
      <c r="A2071" s="3">
        <v>43889</v>
      </c>
      <c r="B2071" t="s">
        <v>9</v>
      </c>
      <c r="C2071">
        <v>5</v>
      </c>
      <c r="D2071">
        <v>2</v>
      </c>
      <c r="E2071">
        <v>7</v>
      </c>
      <c r="F2071">
        <v>6</v>
      </c>
      <c r="G2071">
        <v>1</v>
      </c>
      <c r="H2071">
        <v>0</v>
      </c>
      <c r="I2071">
        <v>8</v>
      </c>
      <c r="J2071">
        <v>0</v>
      </c>
      <c r="L2071">
        <v>2020</v>
      </c>
      <c r="M2071" t="s">
        <v>48</v>
      </c>
      <c r="N2071">
        <v>2</v>
      </c>
      <c r="O2071" t="s">
        <v>50</v>
      </c>
      <c r="P2071">
        <v>1</v>
      </c>
      <c r="Q2071">
        <v>0</v>
      </c>
      <c r="T2071">
        <v>6</v>
      </c>
    </row>
    <row r="2072" spans="1:20" hidden="1" x14ac:dyDescent="0.25">
      <c r="A2072" s="3">
        <v>43894</v>
      </c>
      <c r="B2072" t="s">
        <v>21</v>
      </c>
      <c r="C2072">
        <v>4</v>
      </c>
      <c r="D2072">
        <v>3</v>
      </c>
      <c r="E2072">
        <v>7</v>
      </c>
      <c r="F2072">
        <v>3</v>
      </c>
      <c r="G2072">
        <v>1</v>
      </c>
      <c r="H2072">
        <v>1</v>
      </c>
      <c r="I2072">
        <v>9</v>
      </c>
      <c r="J2072">
        <v>0</v>
      </c>
      <c r="L2072">
        <v>2020</v>
      </c>
      <c r="M2072" t="s">
        <v>48</v>
      </c>
      <c r="N2072">
        <v>3</v>
      </c>
      <c r="O2072" t="s">
        <v>49</v>
      </c>
      <c r="P2072">
        <v>1</v>
      </c>
      <c r="Q2072">
        <v>1</v>
      </c>
      <c r="S2072">
        <v>3</v>
      </c>
      <c r="T2072">
        <v>3</v>
      </c>
    </row>
    <row r="2073" spans="1:20" hidden="1" x14ac:dyDescent="0.25">
      <c r="A2073" s="3">
        <v>43896</v>
      </c>
      <c r="B2073" t="s">
        <v>11</v>
      </c>
      <c r="C2073">
        <v>17</v>
      </c>
      <c r="D2073">
        <v>7</v>
      </c>
      <c r="E2073">
        <v>24</v>
      </c>
      <c r="F2073">
        <v>4</v>
      </c>
      <c r="G2073">
        <v>5</v>
      </c>
      <c r="H2073">
        <v>3</v>
      </c>
      <c r="I2073">
        <v>32</v>
      </c>
      <c r="J2073">
        <v>0</v>
      </c>
      <c r="L2073">
        <v>2020</v>
      </c>
      <c r="M2073" t="s">
        <v>48</v>
      </c>
      <c r="N2073">
        <v>3</v>
      </c>
      <c r="O2073" t="s">
        <v>49</v>
      </c>
      <c r="P2073">
        <v>1</v>
      </c>
      <c r="Q2073">
        <v>0</v>
      </c>
      <c r="T2073">
        <v>4</v>
      </c>
    </row>
    <row r="2074" spans="1:20" hidden="1" x14ac:dyDescent="0.25">
      <c r="A2074" s="3">
        <v>43898</v>
      </c>
      <c r="B2074" t="s">
        <v>10</v>
      </c>
      <c r="C2074">
        <v>37</v>
      </c>
      <c r="D2074">
        <v>63</v>
      </c>
      <c r="E2074">
        <v>100</v>
      </c>
      <c r="F2074">
        <v>40</v>
      </c>
      <c r="G2074">
        <v>1</v>
      </c>
      <c r="H2074">
        <v>0</v>
      </c>
      <c r="I2074">
        <v>101</v>
      </c>
      <c r="J2074">
        <v>0</v>
      </c>
      <c r="L2074">
        <v>2020</v>
      </c>
      <c r="M2074" t="s">
        <v>48</v>
      </c>
      <c r="N2074">
        <v>3</v>
      </c>
      <c r="O2074" t="s">
        <v>49</v>
      </c>
      <c r="P2074">
        <v>1</v>
      </c>
      <c r="Q2074">
        <v>0</v>
      </c>
      <c r="T2074">
        <v>40</v>
      </c>
    </row>
    <row r="2075" spans="1:20" hidden="1" x14ac:dyDescent="0.25">
      <c r="A2075" s="3">
        <v>43899</v>
      </c>
      <c r="B2075" t="s">
        <v>17</v>
      </c>
      <c r="C2075">
        <v>237</v>
      </c>
      <c r="D2075">
        <v>457</v>
      </c>
      <c r="E2075">
        <v>694</v>
      </c>
      <c r="F2075">
        <v>74</v>
      </c>
      <c r="G2075">
        <v>30</v>
      </c>
      <c r="H2075">
        <v>20</v>
      </c>
      <c r="I2075">
        <v>744</v>
      </c>
      <c r="J2075">
        <v>0</v>
      </c>
      <c r="L2075">
        <v>2020</v>
      </c>
      <c r="M2075" t="s">
        <v>48</v>
      </c>
      <c r="N2075">
        <v>3</v>
      </c>
      <c r="O2075" t="s">
        <v>49</v>
      </c>
      <c r="P2075">
        <v>1</v>
      </c>
      <c r="Q2075">
        <v>2</v>
      </c>
      <c r="S2075">
        <v>37</v>
      </c>
      <c r="T2075">
        <v>74</v>
      </c>
    </row>
    <row r="2076" spans="1:20" hidden="1" x14ac:dyDescent="0.25">
      <c r="A2076" s="3">
        <v>43900</v>
      </c>
      <c r="B2076" t="s">
        <v>15</v>
      </c>
      <c r="C2076">
        <v>767</v>
      </c>
      <c r="D2076">
        <v>650</v>
      </c>
      <c r="E2076">
        <v>1417</v>
      </c>
      <c r="F2076">
        <v>147</v>
      </c>
      <c r="G2076">
        <v>31</v>
      </c>
      <c r="H2076">
        <v>85</v>
      </c>
      <c r="I2076">
        <v>1533</v>
      </c>
      <c r="J2076">
        <v>0</v>
      </c>
      <c r="L2076">
        <v>2020</v>
      </c>
      <c r="M2076" t="s">
        <v>48</v>
      </c>
      <c r="N2076">
        <v>3</v>
      </c>
      <c r="O2076" t="s">
        <v>49</v>
      </c>
      <c r="P2076">
        <v>1</v>
      </c>
      <c r="Q2076">
        <v>15</v>
      </c>
      <c r="S2076">
        <v>9.8000000000000007</v>
      </c>
      <c r="T2076">
        <v>147</v>
      </c>
    </row>
    <row r="2077" spans="1:20" hidden="1" x14ac:dyDescent="0.25">
      <c r="A2077" s="3">
        <v>43901</v>
      </c>
      <c r="B2077" t="s">
        <v>2</v>
      </c>
      <c r="C2077">
        <v>32</v>
      </c>
      <c r="D2077">
        <v>42</v>
      </c>
      <c r="E2077">
        <v>74</v>
      </c>
      <c r="F2077">
        <v>25</v>
      </c>
      <c r="G2077">
        <v>3</v>
      </c>
      <c r="H2077">
        <v>0</v>
      </c>
      <c r="I2077">
        <v>77</v>
      </c>
      <c r="J2077">
        <v>0</v>
      </c>
      <c r="L2077">
        <v>2020</v>
      </c>
      <c r="M2077" t="s">
        <v>48</v>
      </c>
      <c r="N2077">
        <v>3</v>
      </c>
      <c r="O2077" t="s">
        <v>49</v>
      </c>
      <c r="P2077">
        <v>1</v>
      </c>
      <c r="Q2077">
        <v>0</v>
      </c>
      <c r="T2077">
        <v>25</v>
      </c>
    </row>
    <row r="2078" spans="1:20" x14ac:dyDescent="0.25">
      <c r="A2078" s="3">
        <v>43945</v>
      </c>
      <c r="B2078" t="s">
        <v>1</v>
      </c>
      <c r="C2078">
        <v>152</v>
      </c>
      <c r="D2078">
        <v>1168</v>
      </c>
      <c r="E2078">
        <v>1320</v>
      </c>
      <c r="F2078">
        <v>24</v>
      </c>
      <c r="G2078">
        <v>1304</v>
      </c>
      <c r="H2078">
        <v>258</v>
      </c>
      <c r="I2078">
        <v>2882</v>
      </c>
      <c r="J2078">
        <v>0</v>
      </c>
      <c r="L2078">
        <v>2020</v>
      </c>
      <c r="M2078" t="s">
        <v>57</v>
      </c>
      <c r="N2078">
        <v>4</v>
      </c>
      <c r="O2078" t="s">
        <v>63</v>
      </c>
      <c r="P2078">
        <v>-163</v>
      </c>
      <c r="Q2078">
        <v>2</v>
      </c>
      <c r="S2078">
        <v>12</v>
      </c>
      <c r="T2078">
        <v>-0.14723926380368099</v>
      </c>
    </row>
    <row r="2079" spans="1:20" hidden="1" x14ac:dyDescent="0.25">
      <c r="A2079" s="3">
        <v>43902</v>
      </c>
      <c r="B2079" t="s">
        <v>2</v>
      </c>
      <c r="C2079">
        <v>48</v>
      </c>
      <c r="D2079">
        <v>54</v>
      </c>
      <c r="E2079">
        <v>102</v>
      </c>
      <c r="F2079">
        <v>30</v>
      </c>
      <c r="G2079">
        <v>4</v>
      </c>
      <c r="H2079">
        <v>1</v>
      </c>
      <c r="I2079">
        <v>107</v>
      </c>
      <c r="J2079">
        <v>0</v>
      </c>
      <c r="L2079">
        <v>2020</v>
      </c>
      <c r="M2079" t="s">
        <v>48</v>
      </c>
      <c r="N2079">
        <v>3</v>
      </c>
      <c r="O2079" t="s">
        <v>49</v>
      </c>
      <c r="P2079">
        <v>1</v>
      </c>
      <c r="Q2079">
        <v>1</v>
      </c>
      <c r="S2079">
        <v>30</v>
      </c>
      <c r="T2079">
        <v>30</v>
      </c>
    </row>
    <row r="2080" spans="1:20" hidden="1" x14ac:dyDescent="0.25">
      <c r="A2080" s="3">
        <v>43902</v>
      </c>
      <c r="B2080" t="s">
        <v>17</v>
      </c>
      <c r="C2080">
        <v>445</v>
      </c>
      <c r="D2080">
        <v>852</v>
      </c>
      <c r="E2080">
        <v>1297</v>
      </c>
      <c r="F2080">
        <v>361</v>
      </c>
      <c r="G2080">
        <v>55</v>
      </c>
      <c r="H2080">
        <v>32</v>
      </c>
      <c r="I2080">
        <v>1384</v>
      </c>
      <c r="J2080">
        <v>0</v>
      </c>
      <c r="L2080">
        <v>2020</v>
      </c>
      <c r="M2080" t="s">
        <v>48</v>
      </c>
      <c r="N2080">
        <v>3</v>
      </c>
      <c r="O2080" t="s">
        <v>49</v>
      </c>
      <c r="P2080">
        <v>1</v>
      </c>
      <c r="Q2080">
        <v>3</v>
      </c>
      <c r="S2080">
        <v>120.33333333333333</v>
      </c>
      <c r="T2080">
        <v>361</v>
      </c>
    </row>
    <row r="2081" spans="1:20" hidden="1" x14ac:dyDescent="0.25">
      <c r="A2081" s="3">
        <v>43903</v>
      </c>
      <c r="B2081" t="s">
        <v>10</v>
      </c>
      <c r="C2081">
        <v>79</v>
      </c>
      <c r="D2081">
        <v>134</v>
      </c>
      <c r="E2081">
        <v>213</v>
      </c>
      <c r="F2081">
        <v>41</v>
      </c>
      <c r="G2081">
        <v>5</v>
      </c>
      <c r="H2081">
        <v>2</v>
      </c>
      <c r="I2081">
        <v>220</v>
      </c>
      <c r="J2081">
        <v>0</v>
      </c>
      <c r="L2081">
        <v>2020</v>
      </c>
      <c r="M2081" t="s">
        <v>48</v>
      </c>
      <c r="N2081">
        <v>3</v>
      </c>
      <c r="O2081" t="s">
        <v>49</v>
      </c>
      <c r="P2081">
        <v>1</v>
      </c>
      <c r="Q2081">
        <v>1</v>
      </c>
      <c r="S2081">
        <v>41</v>
      </c>
      <c r="T2081">
        <v>41</v>
      </c>
    </row>
    <row r="2082" spans="1:20" hidden="1" x14ac:dyDescent="0.25">
      <c r="A2082" s="3">
        <v>43904</v>
      </c>
      <c r="B2082" t="s">
        <v>2</v>
      </c>
      <c r="C2082">
        <v>80</v>
      </c>
      <c r="D2082">
        <v>119</v>
      </c>
      <c r="E2082">
        <v>199</v>
      </c>
      <c r="F2082">
        <v>43</v>
      </c>
      <c r="G2082">
        <v>5</v>
      </c>
      <c r="H2082">
        <v>2</v>
      </c>
      <c r="I2082">
        <v>206</v>
      </c>
      <c r="J2082">
        <v>0</v>
      </c>
      <c r="L2082">
        <v>2020</v>
      </c>
      <c r="M2082" t="s">
        <v>48</v>
      </c>
      <c r="N2082">
        <v>3</v>
      </c>
      <c r="O2082" t="s">
        <v>49</v>
      </c>
      <c r="P2082">
        <v>1</v>
      </c>
      <c r="Q2082">
        <v>0</v>
      </c>
      <c r="T2082">
        <v>43</v>
      </c>
    </row>
    <row r="2083" spans="1:20" hidden="1" x14ac:dyDescent="0.25">
      <c r="A2083" s="3">
        <v>43904</v>
      </c>
      <c r="B2083" t="s">
        <v>7</v>
      </c>
      <c r="C2083">
        <v>32</v>
      </c>
      <c r="D2083">
        <v>71</v>
      </c>
      <c r="E2083">
        <v>103</v>
      </c>
      <c r="F2083">
        <v>31</v>
      </c>
      <c r="G2083">
        <v>3</v>
      </c>
      <c r="H2083">
        <v>1</v>
      </c>
      <c r="I2083">
        <v>107</v>
      </c>
      <c r="J2083">
        <v>0</v>
      </c>
      <c r="L2083">
        <v>2020</v>
      </c>
      <c r="M2083" t="s">
        <v>48</v>
      </c>
      <c r="N2083">
        <v>3</v>
      </c>
      <c r="O2083" t="s">
        <v>49</v>
      </c>
      <c r="P2083">
        <v>1</v>
      </c>
      <c r="Q2083">
        <v>0</v>
      </c>
      <c r="T2083">
        <v>31</v>
      </c>
    </row>
    <row r="2084" spans="1:20" hidden="1" x14ac:dyDescent="0.25">
      <c r="A2084" s="3">
        <v>43906</v>
      </c>
      <c r="B2084" t="s">
        <v>12</v>
      </c>
      <c r="C2084">
        <v>108</v>
      </c>
      <c r="D2084">
        <v>57</v>
      </c>
      <c r="E2084">
        <v>165</v>
      </c>
      <c r="F2084">
        <v>39</v>
      </c>
      <c r="G2084">
        <v>7</v>
      </c>
      <c r="H2084">
        <v>4</v>
      </c>
      <c r="I2084">
        <v>176</v>
      </c>
      <c r="J2084">
        <v>0</v>
      </c>
      <c r="L2084">
        <v>2020</v>
      </c>
      <c r="M2084" t="s">
        <v>48</v>
      </c>
      <c r="N2084">
        <v>3</v>
      </c>
      <c r="O2084" t="s">
        <v>49</v>
      </c>
      <c r="P2084">
        <v>1</v>
      </c>
      <c r="Q2084">
        <v>1</v>
      </c>
      <c r="S2084">
        <v>39</v>
      </c>
      <c r="T2084">
        <v>39</v>
      </c>
    </row>
    <row r="2085" spans="1:20" x14ac:dyDescent="0.25">
      <c r="A2085" s="3">
        <v>43946</v>
      </c>
      <c r="B2085" t="s">
        <v>1</v>
      </c>
      <c r="C2085">
        <v>137</v>
      </c>
      <c r="D2085">
        <v>947</v>
      </c>
      <c r="E2085">
        <v>1084</v>
      </c>
      <c r="F2085">
        <v>21</v>
      </c>
      <c r="G2085">
        <v>1556</v>
      </c>
      <c r="H2085">
        <v>263</v>
      </c>
      <c r="I2085">
        <v>2903</v>
      </c>
      <c r="J2085">
        <v>0</v>
      </c>
      <c r="L2085">
        <v>2020</v>
      </c>
      <c r="M2085" t="s">
        <v>57</v>
      </c>
      <c r="N2085">
        <v>4</v>
      </c>
      <c r="O2085" t="s">
        <v>63</v>
      </c>
      <c r="P2085">
        <v>252</v>
      </c>
      <c r="Q2085">
        <v>5</v>
      </c>
      <c r="S2085">
        <v>4.2</v>
      </c>
      <c r="T2085">
        <v>8.3333333333333329E-2</v>
      </c>
    </row>
    <row r="2086" spans="1:20" hidden="1" x14ac:dyDescent="0.25">
      <c r="A2086" s="3">
        <v>43906</v>
      </c>
      <c r="B2086" t="s">
        <v>5</v>
      </c>
      <c r="C2086">
        <v>95</v>
      </c>
      <c r="D2086">
        <v>108</v>
      </c>
      <c r="E2086">
        <v>203</v>
      </c>
      <c r="F2086">
        <v>25</v>
      </c>
      <c r="G2086">
        <v>8</v>
      </c>
      <c r="H2086">
        <v>2</v>
      </c>
      <c r="I2086">
        <v>213</v>
      </c>
      <c r="J2086">
        <v>0</v>
      </c>
      <c r="L2086">
        <v>2020</v>
      </c>
      <c r="M2086" t="s">
        <v>48</v>
      </c>
      <c r="N2086">
        <v>3</v>
      </c>
      <c r="O2086" t="s">
        <v>49</v>
      </c>
      <c r="P2086">
        <v>1</v>
      </c>
      <c r="Q2086">
        <v>0</v>
      </c>
      <c r="T2086">
        <v>25</v>
      </c>
    </row>
    <row r="2087" spans="1:20" hidden="1" x14ac:dyDescent="0.25">
      <c r="A2087" s="3">
        <v>43906</v>
      </c>
      <c r="B2087" t="s">
        <v>9</v>
      </c>
      <c r="C2087">
        <v>282</v>
      </c>
      <c r="D2087">
        <v>559</v>
      </c>
      <c r="E2087">
        <v>841</v>
      </c>
      <c r="F2087">
        <v>85</v>
      </c>
      <c r="G2087">
        <v>11</v>
      </c>
      <c r="H2087">
        <v>14</v>
      </c>
      <c r="I2087">
        <v>866</v>
      </c>
      <c r="J2087">
        <v>0</v>
      </c>
      <c r="L2087">
        <v>2020</v>
      </c>
      <c r="M2087" t="s">
        <v>48</v>
      </c>
      <c r="N2087">
        <v>3</v>
      </c>
      <c r="O2087" t="s">
        <v>49</v>
      </c>
      <c r="P2087">
        <v>1</v>
      </c>
      <c r="Q2087">
        <v>6</v>
      </c>
      <c r="S2087">
        <v>14.166666666666666</v>
      </c>
      <c r="T2087">
        <v>85</v>
      </c>
    </row>
    <row r="2088" spans="1:20" hidden="1" x14ac:dyDescent="0.25">
      <c r="A2088" s="3">
        <v>43906</v>
      </c>
      <c r="B2088" t="s">
        <v>7</v>
      </c>
      <c r="C2088">
        <v>45</v>
      </c>
      <c r="D2088">
        <v>114</v>
      </c>
      <c r="E2088">
        <v>159</v>
      </c>
      <c r="F2088">
        <v>21</v>
      </c>
      <c r="G2088">
        <v>4</v>
      </c>
      <c r="H2088">
        <v>1</v>
      </c>
      <c r="I2088">
        <v>164</v>
      </c>
      <c r="J2088">
        <v>0</v>
      </c>
      <c r="L2088">
        <v>2020</v>
      </c>
      <c r="M2088" t="s">
        <v>48</v>
      </c>
      <c r="N2088">
        <v>3</v>
      </c>
      <c r="O2088" t="s">
        <v>49</v>
      </c>
      <c r="P2088">
        <v>1</v>
      </c>
      <c r="Q2088">
        <v>0</v>
      </c>
      <c r="T2088">
        <v>21</v>
      </c>
    </row>
    <row r="2089" spans="1:20" hidden="1" x14ac:dyDescent="0.25">
      <c r="A2089" s="3">
        <v>43907</v>
      </c>
      <c r="B2089" t="s">
        <v>16</v>
      </c>
      <c r="C2089">
        <v>82</v>
      </c>
      <c r="D2089">
        <v>200</v>
      </c>
      <c r="E2089">
        <v>282</v>
      </c>
      <c r="F2089">
        <v>50</v>
      </c>
      <c r="G2089">
        <v>1</v>
      </c>
      <c r="H2089">
        <v>8</v>
      </c>
      <c r="I2089">
        <v>291</v>
      </c>
      <c r="J2089">
        <v>0</v>
      </c>
      <c r="L2089">
        <v>2020</v>
      </c>
      <c r="M2089" t="s">
        <v>48</v>
      </c>
      <c r="N2089">
        <v>3</v>
      </c>
      <c r="O2089" t="s">
        <v>49</v>
      </c>
      <c r="P2089">
        <v>1</v>
      </c>
      <c r="Q2089">
        <v>2</v>
      </c>
      <c r="S2089">
        <v>25</v>
      </c>
      <c r="T2089">
        <v>50</v>
      </c>
    </row>
    <row r="2090" spans="1:20" hidden="1" x14ac:dyDescent="0.25">
      <c r="A2090" s="3">
        <v>43907</v>
      </c>
      <c r="B2090" t="s">
        <v>9</v>
      </c>
      <c r="C2090">
        <v>472</v>
      </c>
      <c r="D2090">
        <v>552</v>
      </c>
      <c r="E2090">
        <v>1024</v>
      </c>
      <c r="F2090">
        <v>187</v>
      </c>
      <c r="G2090">
        <v>12</v>
      </c>
      <c r="H2090">
        <v>17</v>
      </c>
      <c r="I2090">
        <v>1053</v>
      </c>
      <c r="J2090">
        <v>0</v>
      </c>
      <c r="L2090">
        <v>2020</v>
      </c>
      <c r="M2090" t="s">
        <v>48</v>
      </c>
      <c r="N2090">
        <v>3</v>
      </c>
      <c r="O2090" t="s">
        <v>49</v>
      </c>
      <c r="P2090">
        <v>1</v>
      </c>
      <c r="Q2090">
        <v>3</v>
      </c>
      <c r="S2090">
        <v>62.333333333333336</v>
      </c>
      <c r="T2090">
        <v>187</v>
      </c>
    </row>
    <row r="2091" spans="1:20" hidden="1" x14ac:dyDescent="0.25">
      <c r="A2091" s="3">
        <v>43908</v>
      </c>
      <c r="B2091" t="s">
        <v>13</v>
      </c>
      <c r="C2091">
        <v>56</v>
      </c>
      <c r="D2091">
        <v>70</v>
      </c>
      <c r="E2091">
        <v>126</v>
      </c>
      <c r="F2091">
        <v>15</v>
      </c>
      <c r="G2091">
        <v>2</v>
      </c>
      <c r="H2091">
        <v>1</v>
      </c>
      <c r="I2091">
        <v>129</v>
      </c>
      <c r="J2091">
        <v>0</v>
      </c>
      <c r="L2091">
        <v>2020</v>
      </c>
      <c r="M2091" t="s">
        <v>48</v>
      </c>
      <c r="N2091">
        <v>3</v>
      </c>
      <c r="O2091" t="s">
        <v>49</v>
      </c>
      <c r="P2091">
        <v>1</v>
      </c>
      <c r="Q2091">
        <v>0</v>
      </c>
      <c r="T2091">
        <v>15</v>
      </c>
    </row>
    <row r="2092" spans="1:20" hidden="1" x14ac:dyDescent="0.25">
      <c r="A2092" s="3">
        <v>43908</v>
      </c>
      <c r="B2092" t="s">
        <v>19</v>
      </c>
      <c r="C2092">
        <v>13</v>
      </c>
      <c r="D2092">
        <v>8</v>
      </c>
      <c r="E2092">
        <v>21</v>
      </c>
      <c r="F2092">
        <v>3</v>
      </c>
      <c r="G2092">
        <v>6</v>
      </c>
      <c r="H2092">
        <v>1</v>
      </c>
      <c r="I2092">
        <v>28</v>
      </c>
      <c r="J2092">
        <v>0</v>
      </c>
      <c r="L2092">
        <v>2020</v>
      </c>
      <c r="M2092" t="s">
        <v>48</v>
      </c>
      <c r="N2092">
        <v>3</v>
      </c>
      <c r="O2092" t="s">
        <v>49</v>
      </c>
      <c r="P2092">
        <v>1</v>
      </c>
      <c r="Q2092">
        <v>0</v>
      </c>
      <c r="T2092">
        <v>3</v>
      </c>
    </row>
    <row r="2093" spans="1:20" hidden="1" x14ac:dyDescent="0.25">
      <c r="A2093" s="3">
        <v>43909</v>
      </c>
      <c r="B2093" t="s">
        <v>12</v>
      </c>
      <c r="C2093">
        <v>228</v>
      </c>
      <c r="D2093">
        <v>138</v>
      </c>
      <c r="E2093">
        <v>366</v>
      </c>
      <c r="F2093">
        <v>122</v>
      </c>
      <c r="G2093">
        <v>8</v>
      </c>
      <c r="H2093">
        <v>11</v>
      </c>
      <c r="I2093">
        <v>385</v>
      </c>
      <c r="J2093">
        <v>0</v>
      </c>
      <c r="L2093">
        <v>2020</v>
      </c>
      <c r="M2093" t="s">
        <v>48</v>
      </c>
      <c r="N2093">
        <v>3</v>
      </c>
      <c r="O2093" t="s">
        <v>49</v>
      </c>
      <c r="P2093">
        <v>1</v>
      </c>
      <c r="Q2093">
        <v>4</v>
      </c>
      <c r="S2093">
        <v>30.5</v>
      </c>
      <c r="T2093">
        <v>122</v>
      </c>
    </row>
    <row r="2094" spans="1:20" hidden="1" x14ac:dyDescent="0.25">
      <c r="A2094" s="3">
        <v>43911</v>
      </c>
      <c r="B2094" t="s">
        <v>20</v>
      </c>
      <c r="C2094">
        <v>661</v>
      </c>
      <c r="D2094">
        <v>425</v>
      </c>
      <c r="E2094">
        <v>1086</v>
      </c>
      <c r="F2094">
        <v>182</v>
      </c>
      <c r="G2094">
        <v>54</v>
      </c>
      <c r="H2094">
        <v>50</v>
      </c>
      <c r="I2094">
        <v>1190</v>
      </c>
      <c r="J2094">
        <v>0</v>
      </c>
      <c r="L2094">
        <v>2020</v>
      </c>
      <c r="M2094" t="s">
        <v>48</v>
      </c>
      <c r="N2094">
        <v>3</v>
      </c>
      <c r="O2094" t="s">
        <v>49</v>
      </c>
      <c r="P2094">
        <v>1</v>
      </c>
      <c r="Q2094">
        <v>7</v>
      </c>
      <c r="S2094">
        <v>26</v>
      </c>
      <c r="T2094">
        <v>182</v>
      </c>
    </row>
    <row r="2095" spans="1:20" hidden="1" x14ac:dyDescent="0.25">
      <c r="A2095" s="3">
        <v>43911</v>
      </c>
      <c r="B2095" t="s">
        <v>19</v>
      </c>
      <c r="C2095">
        <v>27</v>
      </c>
      <c r="D2095">
        <v>20</v>
      </c>
      <c r="E2095">
        <v>47</v>
      </c>
      <c r="F2095">
        <v>11</v>
      </c>
      <c r="G2095">
        <v>7</v>
      </c>
      <c r="H2095">
        <v>7</v>
      </c>
      <c r="I2095">
        <v>61</v>
      </c>
      <c r="J2095">
        <v>0</v>
      </c>
      <c r="L2095">
        <v>2020</v>
      </c>
      <c r="M2095" t="s">
        <v>48</v>
      </c>
      <c r="N2095">
        <v>3</v>
      </c>
      <c r="O2095" t="s">
        <v>49</v>
      </c>
      <c r="P2095">
        <v>1</v>
      </c>
      <c r="Q2095">
        <v>2</v>
      </c>
      <c r="S2095">
        <v>5.5</v>
      </c>
      <c r="T2095">
        <v>11</v>
      </c>
    </row>
    <row r="2096" spans="1:20" hidden="1" x14ac:dyDescent="0.25">
      <c r="A2096" s="3">
        <v>43911</v>
      </c>
      <c r="B2096" t="s">
        <v>5</v>
      </c>
      <c r="C2096">
        <v>254</v>
      </c>
      <c r="D2096">
        <v>204</v>
      </c>
      <c r="E2096">
        <v>458</v>
      </c>
      <c r="F2096">
        <v>82</v>
      </c>
      <c r="G2096">
        <v>26</v>
      </c>
      <c r="H2096">
        <v>6</v>
      </c>
      <c r="I2096">
        <v>490</v>
      </c>
      <c r="J2096">
        <v>0</v>
      </c>
      <c r="L2096">
        <v>2020</v>
      </c>
      <c r="M2096" t="s">
        <v>48</v>
      </c>
      <c r="N2096">
        <v>3</v>
      </c>
      <c r="O2096" t="s">
        <v>49</v>
      </c>
      <c r="P2096">
        <v>1</v>
      </c>
      <c r="Q2096">
        <v>2</v>
      </c>
      <c r="S2096">
        <v>41</v>
      </c>
      <c r="T2096">
        <v>82</v>
      </c>
    </row>
    <row r="2097" spans="1:20" hidden="1" x14ac:dyDescent="0.25">
      <c r="A2097" s="3">
        <v>43911</v>
      </c>
      <c r="B2097" t="s">
        <v>7</v>
      </c>
      <c r="C2097">
        <v>121</v>
      </c>
      <c r="D2097">
        <v>326</v>
      </c>
      <c r="E2097">
        <v>447</v>
      </c>
      <c r="F2097">
        <v>67</v>
      </c>
      <c r="G2097">
        <v>5</v>
      </c>
      <c r="H2097">
        <v>10</v>
      </c>
      <c r="I2097">
        <v>462</v>
      </c>
      <c r="J2097">
        <v>0</v>
      </c>
      <c r="L2097">
        <v>2020</v>
      </c>
      <c r="M2097" t="s">
        <v>48</v>
      </c>
      <c r="N2097">
        <v>3</v>
      </c>
      <c r="O2097" t="s">
        <v>49</v>
      </c>
      <c r="P2097">
        <v>1</v>
      </c>
      <c r="Q2097">
        <v>3</v>
      </c>
      <c r="S2097">
        <v>22.333333333333332</v>
      </c>
      <c r="T2097">
        <v>67</v>
      </c>
    </row>
    <row r="2098" spans="1:20" hidden="1" x14ac:dyDescent="0.25">
      <c r="A2098" s="3">
        <v>43911</v>
      </c>
      <c r="B2098" t="s">
        <v>8</v>
      </c>
      <c r="C2098">
        <v>77</v>
      </c>
      <c r="D2098">
        <v>227</v>
      </c>
      <c r="E2098">
        <v>304</v>
      </c>
      <c r="F2098">
        <v>49</v>
      </c>
      <c r="G2098">
        <v>1</v>
      </c>
      <c r="H2098">
        <v>8</v>
      </c>
      <c r="I2098">
        <v>313</v>
      </c>
      <c r="J2098">
        <v>0</v>
      </c>
      <c r="L2098">
        <v>2020</v>
      </c>
      <c r="M2098" t="s">
        <v>48</v>
      </c>
      <c r="N2098">
        <v>3</v>
      </c>
      <c r="O2098" t="s">
        <v>49</v>
      </c>
      <c r="P2098">
        <v>1</v>
      </c>
      <c r="Q2098">
        <v>1</v>
      </c>
      <c r="S2098">
        <v>49</v>
      </c>
      <c r="T2098">
        <v>49</v>
      </c>
    </row>
    <row r="2099" spans="1:20" hidden="1" x14ac:dyDescent="0.25">
      <c r="A2099" s="3">
        <v>43913</v>
      </c>
      <c r="B2099" t="s">
        <v>5</v>
      </c>
      <c r="C2099">
        <v>310</v>
      </c>
      <c r="D2099">
        <v>371</v>
      </c>
      <c r="E2099">
        <v>681</v>
      </c>
      <c r="F2099">
        <v>91</v>
      </c>
      <c r="G2099">
        <v>27</v>
      </c>
      <c r="H2099">
        <v>13</v>
      </c>
      <c r="I2099">
        <v>721</v>
      </c>
      <c r="J2099">
        <v>0</v>
      </c>
      <c r="L2099">
        <v>2020</v>
      </c>
      <c r="M2099" t="s">
        <v>48</v>
      </c>
      <c r="N2099">
        <v>3</v>
      </c>
      <c r="O2099" t="s">
        <v>49</v>
      </c>
      <c r="P2099">
        <v>1</v>
      </c>
      <c r="Q2099">
        <v>5</v>
      </c>
      <c r="S2099">
        <v>18.2</v>
      </c>
      <c r="T2099">
        <v>91</v>
      </c>
    </row>
    <row r="2100" spans="1:20" hidden="1" x14ac:dyDescent="0.25">
      <c r="A2100" s="3">
        <v>43913</v>
      </c>
      <c r="B2100" t="s">
        <v>8</v>
      </c>
      <c r="C2100">
        <v>89</v>
      </c>
      <c r="D2100">
        <v>290</v>
      </c>
      <c r="E2100">
        <v>379</v>
      </c>
      <c r="F2100">
        <v>29</v>
      </c>
      <c r="G2100">
        <v>2</v>
      </c>
      <c r="H2100">
        <v>12</v>
      </c>
      <c r="I2100">
        <v>393</v>
      </c>
      <c r="J2100">
        <v>0</v>
      </c>
      <c r="L2100">
        <v>2020</v>
      </c>
      <c r="M2100" t="s">
        <v>48</v>
      </c>
      <c r="N2100">
        <v>3</v>
      </c>
      <c r="O2100" t="s">
        <v>49</v>
      </c>
      <c r="P2100">
        <v>1</v>
      </c>
      <c r="Q2100">
        <v>3</v>
      </c>
      <c r="S2100">
        <v>9.6666666666666661</v>
      </c>
      <c r="T2100">
        <v>29</v>
      </c>
    </row>
    <row r="2101" spans="1:20" hidden="1" x14ac:dyDescent="0.25">
      <c r="A2101" s="3">
        <v>43914</v>
      </c>
      <c r="B2101" t="s">
        <v>12</v>
      </c>
      <c r="C2101">
        <v>291</v>
      </c>
      <c r="D2101">
        <v>331</v>
      </c>
      <c r="E2101">
        <v>622</v>
      </c>
      <c r="F2101">
        <v>26</v>
      </c>
      <c r="G2101">
        <v>21</v>
      </c>
      <c r="H2101">
        <v>46</v>
      </c>
      <c r="I2101">
        <v>689</v>
      </c>
      <c r="J2101">
        <v>0</v>
      </c>
      <c r="L2101">
        <v>2020</v>
      </c>
      <c r="M2101" t="s">
        <v>48</v>
      </c>
      <c r="N2101">
        <v>3</v>
      </c>
      <c r="O2101" t="s">
        <v>49</v>
      </c>
      <c r="P2101">
        <v>1</v>
      </c>
      <c r="Q2101">
        <v>8</v>
      </c>
      <c r="S2101">
        <v>3.25</v>
      </c>
      <c r="T2101">
        <v>26</v>
      </c>
    </row>
    <row r="2102" spans="1:20" hidden="1" x14ac:dyDescent="0.25">
      <c r="A2102" s="3">
        <v>43915</v>
      </c>
      <c r="B2102" t="s">
        <v>21</v>
      </c>
      <c r="C2102">
        <v>413</v>
      </c>
      <c r="D2102">
        <v>610</v>
      </c>
      <c r="E2102">
        <v>1023</v>
      </c>
      <c r="F2102">
        <v>88</v>
      </c>
      <c r="G2102">
        <v>22</v>
      </c>
      <c r="H2102">
        <v>48</v>
      </c>
      <c r="I2102">
        <v>1093</v>
      </c>
      <c r="J2102">
        <v>0</v>
      </c>
      <c r="L2102">
        <v>2020</v>
      </c>
      <c r="M2102" t="s">
        <v>48</v>
      </c>
      <c r="N2102">
        <v>3</v>
      </c>
      <c r="O2102" t="s">
        <v>49</v>
      </c>
      <c r="P2102">
        <v>1</v>
      </c>
      <c r="Q2102">
        <v>4</v>
      </c>
      <c r="S2102">
        <v>22</v>
      </c>
      <c r="T2102">
        <v>88</v>
      </c>
    </row>
    <row r="2103" spans="1:20" hidden="1" x14ac:dyDescent="0.25">
      <c r="A2103" s="3">
        <v>43915</v>
      </c>
      <c r="B2103" t="s">
        <v>3</v>
      </c>
      <c r="C2103">
        <v>101</v>
      </c>
      <c r="D2103">
        <v>311</v>
      </c>
      <c r="E2103">
        <v>412</v>
      </c>
      <c r="F2103">
        <v>21</v>
      </c>
      <c r="G2103">
        <v>12</v>
      </c>
      <c r="H2103">
        <v>18</v>
      </c>
      <c r="I2103">
        <v>442</v>
      </c>
      <c r="J2103">
        <v>0</v>
      </c>
      <c r="L2103">
        <v>2020</v>
      </c>
      <c r="M2103" t="s">
        <v>48</v>
      </c>
      <c r="N2103">
        <v>3</v>
      </c>
      <c r="O2103" t="s">
        <v>49</v>
      </c>
      <c r="P2103">
        <v>1</v>
      </c>
      <c r="Q2103">
        <v>3</v>
      </c>
      <c r="S2103">
        <v>7</v>
      </c>
      <c r="T2103">
        <v>21</v>
      </c>
    </row>
    <row r="2104" spans="1:20" hidden="1" x14ac:dyDescent="0.25">
      <c r="A2104" s="3">
        <v>43916</v>
      </c>
      <c r="B2104" t="s">
        <v>14</v>
      </c>
      <c r="C2104">
        <v>1143</v>
      </c>
      <c r="D2104">
        <v>1652</v>
      </c>
      <c r="E2104">
        <v>2795</v>
      </c>
      <c r="F2104">
        <v>180</v>
      </c>
      <c r="G2104">
        <v>9</v>
      </c>
      <c r="H2104">
        <v>310</v>
      </c>
      <c r="I2104">
        <v>3114</v>
      </c>
      <c r="J2104">
        <v>0</v>
      </c>
      <c r="L2104">
        <v>2020</v>
      </c>
      <c r="M2104" t="s">
        <v>48</v>
      </c>
      <c r="N2104">
        <v>3</v>
      </c>
      <c r="O2104" t="s">
        <v>49</v>
      </c>
      <c r="P2104">
        <v>1</v>
      </c>
      <c r="Q2104">
        <v>23</v>
      </c>
      <c r="S2104">
        <v>7.8260869565217392</v>
      </c>
      <c r="T2104">
        <v>180</v>
      </c>
    </row>
    <row r="2105" spans="1:20" hidden="1" x14ac:dyDescent="0.25">
      <c r="A2105" s="3">
        <v>43916</v>
      </c>
      <c r="B2105" t="s">
        <v>3</v>
      </c>
      <c r="C2105">
        <v>112</v>
      </c>
      <c r="D2105">
        <v>350</v>
      </c>
      <c r="E2105">
        <v>462</v>
      </c>
      <c r="F2105">
        <v>52</v>
      </c>
      <c r="G2105">
        <v>13</v>
      </c>
      <c r="H2105">
        <v>19</v>
      </c>
      <c r="I2105">
        <v>494</v>
      </c>
      <c r="J2105">
        <v>0</v>
      </c>
      <c r="L2105">
        <v>2020</v>
      </c>
      <c r="M2105" t="s">
        <v>48</v>
      </c>
      <c r="N2105">
        <v>3</v>
      </c>
      <c r="O2105" t="s">
        <v>49</v>
      </c>
      <c r="P2105">
        <v>1</v>
      </c>
      <c r="Q2105">
        <v>1</v>
      </c>
      <c r="S2105">
        <v>52</v>
      </c>
      <c r="T2105">
        <v>52</v>
      </c>
    </row>
    <row r="2106" spans="1:20" hidden="1" x14ac:dyDescent="0.25">
      <c r="A2106" s="3">
        <v>43917</v>
      </c>
      <c r="B2106" t="s">
        <v>12</v>
      </c>
      <c r="C2106">
        <v>360</v>
      </c>
      <c r="D2106">
        <v>565</v>
      </c>
      <c r="E2106">
        <v>925</v>
      </c>
      <c r="F2106">
        <v>71</v>
      </c>
      <c r="G2106">
        <v>24</v>
      </c>
      <c r="H2106">
        <v>68</v>
      </c>
      <c r="I2106">
        <v>1017</v>
      </c>
      <c r="J2106">
        <v>0</v>
      </c>
      <c r="L2106">
        <v>2020</v>
      </c>
      <c r="M2106" t="s">
        <v>48</v>
      </c>
      <c r="N2106">
        <v>3</v>
      </c>
      <c r="O2106" t="s">
        <v>49</v>
      </c>
      <c r="P2106">
        <v>1</v>
      </c>
      <c r="Q2106">
        <v>5</v>
      </c>
      <c r="S2106">
        <v>14.2</v>
      </c>
      <c r="T2106">
        <v>71</v>
      </c>
    </row>
    <row r="2107" spans="1:20" hidden="1" x14ac:dyDescent="0.25">
      <c r="A2107" s="3">
        <v>43917</v>
      </c>
      <c r="B2107" t="s">
        <v>4</v>
      </c>
      <c r="C2107">
        <v>37</v>
      </c>
      <c r="D2107">
        <v>110</v>
      </c>
      <c r="E2107">
        <v>147</v>
      </c>
      <c r="F2107">
        <v>17</v>
      </c>
      <c r="G2107">
        <v>1</v>
      </c>
      <c r="H2107">
        <v>3</v>
      </c>
      <c r="I2107">
        <v>151</v>
      </c>
      <c r="J2107">
        <v>0</v>
      </c>
      <c r="L2107">
        <v>2020</v>
      </c>
      <c r="M2107" t="s">
        <v>48</v>
      </c>
      <c r="N2107">
        <v>3</v>
      </c>
      <c r="O2107" t="s">
        <v>49</v>
      </c>
      <c r="P2107">
        <v>1</v>
      </c>
      <c r="Q2107">
        <v>2</v>
      </c>
      <c r="S2107">
        <v>8.5</v>
      </c>
      <c r="T2107">
        <v>17</v>
      </c>
    </row>
    <row r="2108" spans="1:20" hidden="1" x14ac:dyDescent="0.25">
      <c r="A2108" s="3">
        <v>43917</v>
      </c>
      <c r="B2108" t="s">
        <v>14</v>
      </c>
      <c r="C2108">
        <v>1141</v>
      </c>
      <c r="D2108">
        <v>1709</v>
      </c>
      <c r="E2108">
        <v>2850</v>
      </c>
      <c r="F2108">
        <v>82</v>
      </c>
      <c r="G2108">
        <v>10</v>
      </c>
      <c r="H2108">
        <v>336</v>
      </c>
      <c r="I2108">
        <v>3196</v>
      </c>
      <c r="J2108">
        <v>0</v>
      </c>
      <c r="L2108">
        <v>2020</v>
      </c>
      <c r="M2108" t="s">
        <v>48</v>
      </c>
      <c r="N2108">
        <v>3</v>
      </c>
      <c r="O2108" t="s">
        <v>49</v>
      </c>
      <c r="P2108">
        <v>1</v>
      </c>
      <c r="Q2108">
        <v>26</v>
      </c>
      <c r="S2108">
        <v>3.1538461538461537</v>
      </c>
      <c r="T2108">
        <v>82</v>
      </c>
    </row>
    <row r="2109" spans="1:20" hidden="1" x14ac:dyDescent="0.25">
      <c r="A2109" s="3">
        <v>43919</v>
      </c>
      <c r="B2109" t="s">
        <v>13</v>
      </c>
      <c r="C2109">
        <v>143</v>
      </c>
      <c r="D2109">
        <v>434</v>
      </c>
      <c r="E2109">
        <v>577</v>
      </c>
      <c r="F2109">
        <v>59</v>
      </c>
      <c r="G2109">
        <v>12</v>
      </c>
      <c r="H2109">
        <v>25</v>
      </c>
      <c r="I2109">
        <v>614</v>
      </c>
      <c r="J2109">
        <v>0</v>
      </c>
      <c r="L2109">
        <v>2020</v>
      </c>
      <c r="M2109" t="s">
        <v>48</v>
      </c>
      <c r="N2109">
        <v>3</v>
      </c>
      <c r="O2109" t="s">
        <v>49</v>
      </c>
      <c r="P2109">
        <v>1</v>
      </c>
      <c r="Q2109">
        <v>4</v>
      </c>
      <c r="S2109">
        <v>14.75</v>
      </c>
      <c r="T2109">
        <v>59</v>
      </c>
    </row>
    <row r="2110" spans="1:20" hidden="1" x14ac:dyDescent="0.25">
      <c r="A2110" s="3">
        <v>43922</v>
      </c>
      <c r="B2110" t="s">
        <v>19</v>
      </c>
      <c r="C2110">
        <v>40</v>
      </c>
      <c r="D2110">
        <v>91</v>
      </c>
      <c r="E2110">
        <v>131</v>
      </c>
      <c r="F2110">
        <v>16</v>
      </c>
      <c r="G2110">
        <v>19</v>
      </c>
      <c r="H2110">
        <v>10</v>
      </c>
      <c r="I2110">
        <v>160</v>
      </c>
      <c r="J2110">
        <v>0</v>
      </c>
      <c r="L2110">
        <v>2020</v>
      </c>
      <c r="M2110" t="s">
        <v>57</v>
      </c>
      <c r="N2110">
        <v>4</v>
      </c>
      <c r="O2110" t="s">
        <v>63</v>
      </c>
      <c r="P2110">
        <v>1</v>
      </c>
      <c r="Q2110">
        <v>1</v>
      </c>
      <c r="S2110">
        <v>16</v>
      </c>
      <c r="T2110">
        <v>16</v>
      </c>
    </row>
    <row r="2111" spans="1:20" hidden="1" x14ac:dyDescent="0.25">
      <c r="A2111" s="3">
        <v>43925</v>
      </c>
      <c r="B2111" t="s">
        <v>5</v>
      </c>
      <c r="C2111">
        <v>627</v>
      </c>
      <c r="D2111">
        <v>1099</v>
      </c>
      <c r="E2111">
        <v>1726</v>
      </c>
      <c r="F2111">
        <v>73</v>
      </c>
      <c r="G2111">
        <v>95</v>
      </c>
      <c r="H2111">
        <v>111</v>
      </c>
      <c r="I2111">
        <v>1932</v>
      </c>
      <c r="J2111">
        <v>0</v>
      </c>
      <c r="L2111">
        <v>2020</v>
      </c>
      <c r="M2111" t="s">
        <v>57</v>
      </c>
      <c r="N2111">
        <v>4</v>
      </c>
      <c r="O2111" t="s">
        <v>63</v>
      </c>
      <c r="P2111">
        <v>1</v>
      </c>
      <c r="Q2111">
        <v>10</v>
      </c>
      <c r="S2111">
        <v>7.3</v>
      </c>
      <c r="T2111">
        <v>73</v>
      </c>
    </row>
    <row r="2112" spans="1:20" hidden="1" x14ac:dyDescent="0.25">
      <c r="A2112" s="3">
        <v>43927</v>
      </c>
      <c r="B2112" t="s">
        <v>4</v>
      </c>
      <c r="C2112">
        <v>64</v>
      </c>
      <c r="D2112">
        <v>198</v>
      </c>
      <c r="E2112">
        <v>262</v>
      </c>
      <c r="F2112">
        <v>9</v>
      </c>
      <c r="G2112">
        <v>12</v>
      </c>
      <c r="H2112">
        <v>13</v>
      </c>
      <c r="I2112">
        <v>287</v>
      </c>
      <c r="J2112">
        <v>0</v>
      </c>
      <c r="L2112">
        <v>2020</v>
      </c>
      <c r="M2112" t="s">
        <v>57</v>
      </c>
      <c r="N2112">
        <v>4</v>
      </c>
      <c r="O2112" t="s">
        <v>63</v>
      </c>
      <c r="P2112">
        <v>1</v>
      </c>
      <c r="Q2112">
        <v>0</v>
      </c>
      <c r="T2112">
        <v>9</v>
      </c>
    </row>
    <row r="2113" spans="1:20" hidden="1" x14ac:dyDescent="0.25">
      <c r="A2113" s="3">
        <v>43929</v>
      </c>
      <c r="B2113" t="s">
        <v>4</v>
      </c>
      <c r="C2113">
        <v>65</v>
      </c>
      <c r="D2113">
        <v>205</v>
      </c>
      <c r="E2113">
        <v>270</v>
      </c>
      <c r="F2113">
        <v>6</v>
      </c>
      <c r="G2113">
        <v>13</v>
      </c>
      <c r="H2113">
        <v>14</v>
      </c>
      <c r="I2113">
        <v>297</v>
      </c>
      <c r="J2113">
        <v>0</v>
      </c>
      <c r="L2113">
        <v>2020</v>
      </c>
      <c r="M2113" t="s">
        <v>57</v>
      </c>
      <c r="N2113">
        <v>4</v>
      </c>
      <c r="O2113" t="s">
        <v>63</v>
      </c>
      <c r="P2113">
        <v>1</v>
      </c>
      <c r="Q2113">
        <v>0</v>
      </c>
      <c r="T2113">
        <v>6</v>
      </c>
    </row>
    <row r="2114" spans="1:20" hidden="1" x14ac:dyDescent="0.25">
      <c r="A2114" s="3">
        <v>43931</v>
      </c>
      <c r="B2114" t="s">
        <v>4</v>
      </c>
      <c r="C2114">
        <v>74</v>
      </c>
      <c r="D2114">
        <v>205</v>
      </c>
      <c r="E2114">
        <v>279</v>
      </c>
      <c r="F2114">
        <v>5</v>
      </c>
      <c r="G2114">
        <v>14</v>
      </c>
      <c r="H2114">
        <v>15</v>
      </c>
      <c r="I2114">
        <v>308</v>
      </c>
      <c r="J2114">
        <v>0</v>
      </c>
      <c r="L2114">
        <v>2020</v>
      </c>
      <c r="M2114" t="s">
        <v>57</v>
      </c>
      <c r="N2114">
        <v>4</v>
      </c>
      <c r="O2114" t="s">
        <v>63</v>
      </c>
      <c r="P2114">
        <v>1</v>
      </c>
      <c r="Q2114">
        <v>0</v>
      </c>
      <c r="T2114">
        <v>5</v>
      </c>
    </row>
    <row r="2115" spans="1:20" hidden="1" x14ac:dyDescent="0.25">
      <c r="A2115" s="3">
        <v>43933</v>
      </c>
      <c r="B2115" t="s">
        <v>19</v>
      </c>
      <c r="C2115">
        <v>31</v>
      </c>
      <c r="D2115">
        <v>171</v>
      </c>
      <c r="E2115">
        <v>202</v>
      </c>
      <c r="F2115">
        <v>11</v>
      </c>
      <c r="G2115">
        <v>40</v>
      </c>
      <c r="H2115">
        <v>15</v>
      </c>
      <c r="I2115">
        <v>257</v>
      </c>
      <c r="J2115">
        <v>0</v>
      </c>
      <c r="L2115">
        <v>2020</v>
      </c>
      <c r="M2115" t="s">
        <v>57</v>
      </c>
      <c r="N2115">
        <v>4</v>
      </c>
      <c r="O2115" t="s">
        <v>63</v>
      </c>
      <c r="P2115">
        <v>1</v>
      </c>
      <c r="Q2115">
        <v>1</v>
      </c>
      <c r="S2115">
        <v>11</v>
      </c>
      <c r="T2115">
        <v>11</v>
      </c>
    </row>
    <row r="2116" spans="1:20" hidden="1" x14ac:dyDescent="0.25">
      <c r="A2116" s="3">
        <v>43938</v>
      </c>
      <c r="B2116" t="s">
        <v>19</v>
      </c>
      <c r="C2116">
        <v>30</v>
      </c>
      <c r="D2116">
        <v>178</v>
      </c>
      <c r="E2116">
        <v>208</v>
      </c>
      <c r="F2116">
        <v>6</v>
      </c>
      <c r="G2116">
        <v>45</v>
      </c>
      <c r="H2116">
        <v>16</v>
      </c>
      <c r="I2116">
        <v>269</v>
      </c>
      <c r="J2116">
        <v>0</v>
      </c>
      <c r="L2116">
        <v>2020</v>
      </c>
      <c r="M2116" t="s">
        <v>57</v>
      </c>
      <c r="N2116">
        <v>4</v>
      </c>
      <c r="O2116" t="s">
        <v>63</v>
      </c>
      <c r="P2116">
        <v>1</v>
      </c>
      <c r="Q2116">
        <v>0</v>
      </c>
      <c r="T2116">
        <v>6</v>
      </c>
    </row>
    <row r="2117" spans="1:20" hidden="1" x14ac:dyDescent="0.25">
      <c r="A2117" s="3">
        <v>43940</v>
      </c>
      <c r="B2117" t="s">
        <v>8</v>
      </c>
      <c r="C2117">
        <v>112</v>
      </c>
      <c r="D2117">
        <v>450</v>
      </c>
      <c r="E2117">
        <v>562</v>
      </c>
      <c r="F2117">
        <v>15</v>
      </c>
      <c r="G2117">
        <v>401</v>
      </c>
      <c r="H2117">
        <v>125</v>
      </c>
      <c r="I2117">
        <v>1088</v>
      </c>
      <c r="J2117">
        <v>0</v>
      </c>
      <c r="L2117">
        <v>2020</v>
      </c>
      <c r="M2117" t="s">
        <v>57</v>
      </c>
      <c r="N2117">
        <v>4</v>
      </c>
      <c r="O2117" t="s">
        <v>63</v>
      </c>
      <c r="P2117">
        <v>1</v>
      </c>
      <c r="Q2117">
        <v>1</v>
      </c>
      <c r="S2117">
        <v>15</v>
      </c>
      <c r="T2117">
        <v>15</v>
      </c>
    </row>
    <row r="2118" spans="1:20" hidden="1" x14ac:dyDescent="0.25">
      <c r="A2118" s="3">
        <v>43942</v>
      </c>
      <c r="B2118" t="s">
        <v>19</v>
      </c>
      <c r="C2118">
        <v>29</v>
      </c>
      <c r="D2118">
        <v>184</v>
      </c>
      <c r="E2118">
        <v>213</v>
      </c>
      <c r="F2118">
        <v>1</v>
      </c>
      <c r="G2118">
        <v>51</v>
      </c>
      <c r="H2118">
        <v>18</v>
      </c>
      <c r="I2118">
        <v>282</v>
      </c>
      <c r="J2118">
        <v>0</v>
      </c>
      <c r="L2118">
        <v>2020</v>
      </c>
      <c r="M2118" t="s">
        <v>57</v>
      </c>
      <c r="N2118">
        <v>4</v>
      </c>
      <c r="O2118" t="s">
        <v>63</v>
      </c>
      <c r="P2118">
        <v>1</v>
      </c>
      <c r="Q2118">
        <v>0</v>
      </c>
      <c r="T2118">
        <v>1</v>
      </c>
    </row>
    <row r="2119" spans="1:20" hidden="1" x14ac:dyDescent="0.25">
      <c r="A2119" s="3">
        <v>43945</v>
      </c>
      <c r="B2119" t="s">
        <v>19</v>
      </c>
      <c r="C2119">
        <v>20</v>
      </c>
      <c r="D2119">
        <v>180</v>
      </c>
      <c r="E2119">
        <v>200</v>
      </c>
      <c r="F2119">
        <v>3</v>
      </c>
      <c r="G2119">
        <v>67</v>
      </c>
      <c r="H2119">
        <v>20</v>
      </c>
      <c r="I2119">
        <v>287</v>
      </c>
      <c r="J2119">
        <v>0</v>
      </c>
      <c r="L2119">
        <v>2020</v>
      </c>
      <c r="M2119" t="s">
        <v>57</v>
      </c>
      <c r="N2119">
        <v>4</v>
      </c>
      <c r="O2119" t="s">
        <v>63</v>
      </c>
      <c r="P2119">
        <v>1</v>
      </c>
      <c r="Q2119">
        <v>0</v>
      </c>
      <c r="T2119">
        <v>3</v>
      </c>
    </row>
    <row r="2120" spans="1:20" hidden="1" x14ac:dyDescent="0.25">
      <c r="A2120" s="3">
        <v>43953</v>
      </c>
      <c r="B2120" t="s">
        <v>5</v>
      </c>
      <c r="C2120">
        <v>426</v>
      </c>
      <c r="D2120">
        <v>1760</v>
      </c>
      <c r="E2120">
        <v>2186</v>
      </c>
      <c r="F2120">
        <v>19</v>
      </c>
      <c r="G2120">
        <v>787</v>
      </c>
      <c r="H2120">
        <v>240</v>
      </c>
      <c r="I2120">
        <v>3213</v>
      </c>
      <c r="J2120">
        <v>0</v>
      </c>
      <c r="L2120">
        <v>2020</v>
      </c>
      <c r="M2120" t="s">
        <v>57</v>
      </c>
      <c r="N2120">
        <v>5</v>
      </c>
      <c r="O2120" t="s">
        <v>59</v>
      </c>
      <c r="P2120">
        <v>1</v>
      </c>
      <c r="Q2120">
        <v>3</v>
      </c>
      <c r="S2120">
        <v>6.333333333333333</v>
      </c>
      <c r="T2120">
        <v>19</v>
      </c>
    </row>
    <row r="2121" spans="1:20" hidden="1" x14ac:dyDescent="0.25">
      <c r="A2121" s="3">
        <v>43956</v>
      </c>
      <c r="B2121" t="s">
        <v>19</v>
      </c>
      <c r="C2121">
        <v>10</v>
      </c>
      <c r="D2121">
        <v>167</v>
      </c>
      <c r="E2121">
        <v>177</v>
      </c>
      <c r="F2121">
        <v>0</v>
      </c>
      <c r="G2121">
        <v>102</v>
      </c>
      <c r="H2121">
        <v>22</v>
      </c>
      <c r="I2121">
        <v>301</v>
      </c>
      <c r="J2121">
        <v>0</v>
      </c>
      <c r="L2121">
        <v>2020</v>
      </c>
      <c r="M2121" t="s">
        <v>57</v>
      </c>
      <c r="N2121">
        <v>5</v>
      </c>
      <c r="O2121" t="s">
        <v>59</v>
      </c>
      <c r="P2121">
        <v>1</v>
      </c>
      <c r="Q2121">
        <v>0</v>
      </c>
      <c r="T2121">
        <v>0</v>
      </c>
    </row>
    <row r="2122" spans="1:20" hidden="1" x14ac:dyDescent="0.25">
      <c r="A2122" s="3">
        <v>43957</v>
      </c>
      <c r="B2122" t="s">
        <v>19</v>
      </c>
      <c r="C2122">
        <v>9</v>
      </c>
      <c r="D2122">
        <v>170</v>
      </c>
      <c r="E2122">
        <v>179</v>
      </c>
      <c r="F2122">
        <v>3</v>
      </c>
      <c r="G2122">
        <v>103</v>
      </c>
      <c r="H2122">
        <v>22</v>
      </c>
      <c r="I2122">
        <v>304</v>
      </c>
      <c r="J2122">
        <v>0</v>
      </c>
      <c r="L2122">
        <v>2020</v>
      </c>
      <c r="M2122" t="s">
        <v>57</v>
      </c>
      <c r="N2122">
        <v>5</v>
      </c>
      <c r="O2122" t="s">
        <v>59</v>
      </c>
      <c r="P2122">
        <v>1</v>
      </c>
      <c r="Q2122">
        <v>0</v>
      </c>
      <c r="T2122">
        <v>3</v>
      </c>
    </row>
    <row r="2123" spans="1:20" hidden="1" x14ac:dyDescent="0.25">
      <c r="A2123" s="3">
        <v>43958</v>
      </c>
      <c r="B2123" t="s">
        <v>8</v>
      </c>
      <c r="C2123">
        <v>51</v>
      </c>
      <c r="D2123">
        <v>79</v>
      </c>
      <c r="E2123">
        <v>130</v>
      </c>
      <c r="F2123">
        <v>4</v>
      </c>
      <c r="G2123">
        <v>881</v>
      </c>
      <c r="H2123">
        <v>139</v>
      </c>
      <c r="I2123">
        <v>1150</v>
      </c>
      <c r="J2123">
        <v>0</v>
      </c>
      <c r="L2123">
        <v>2020</v>
      </c>
      <c r="M2123" t="s">
        <v>57</v>
      </c>
      <c r="N2123">
        <v>5</v>
      </c>
      <c r="O2123" t="s">
        <v>59</v>
      </c>
      <c r="P2123">
        <v>1</v>
      </c>
      <c r="Q2123">
        <v>0</v>
      </c>
      <c r="T2123">
        <v>4</v>
      </c>
    </row>
    <row r="2124" spans="1:20" hidden="1" x14ac:dyDescent="0.25">
      <c r="A2124" s="3">
        <v>43969</v>
      </c>
      <c r="B2124" t="s">
        <v>7</v>
      </c>
      <c r="C2124">
        <v>26</v>
      </c>
      <c r="D2124">
        <v>51</v>
      </c>
      <c r="E2124">
        <v>77</v>
      </c>
      <c r="F2124">
        <v>0</v>
      </c>
      <c r="G2124">
        <v>1274</v>
      </c>
      <c r="H2124">
        <v>73</v>
      </c>
      <c r="I2124">
        <v>1424</v>
      </c>
      <c r="J2124">
        <v>0</v>
      </c>
      <c r="L2124">
        <v>2020</v>
      </c>
      <c r="M2124" t="s">
        <v>57</v>
      </c>
      <c r="N2124">
        <v>5</v>
      </c>
      <c r="O2124" t="s">
        <v>59</v>
      </c>
      <c r="P2124">
        <v>1</v>
      </c>
      <c r="Q2124">
        <v>0</v>
      </c>
      <c r="T2124">
        <v>0</v>
      </c>
    </row>
    <row r="2125" spans="1:20" hidden="1" x14ac:dyDescent="0.25">
      <c r="A2125" s="3">
        <v>43973</v>
      </c>
      <c r="B2125" t="s">
        <v>8</v>
      </c>
      <c r="C2125">
        <v>24</v>
      </c>
      <c r="D2125">
        <v>19</v>
      </c>
      <c r="E2125">
        <v>43</v>
      </c>
      <c r="F2125">
        <v>1</v>
      </c>
      <c r="G2125">
        <v>991</v>
      </c>
      <c r="H2125">
        <v>143</v>
      </c>
      <c r="I2125">
        <v>1177</v>
      </c>
      <c r="J2125">
        <v>0</v>
      </c>
      <c r="L2125">
        <v>2020</v>
      </c>
      <c r="M2125" t="s">
        <v>57</v>
      </c>
      <c r="N2125">
        <v>5</v>
      </c>
      <c r="O2125" t="s">
        <v>59</v>
      </c>
      <c r="P2125">
        <v>1</v>
      </c>
      <c r="Q2125">
        <v>0</v>
      </c>
      <c r="T2125">
        <v>1</v>
      </c>
    </row>
    <row r="2126" spans="1:20" hidden="1" x14ac:dyDescent="0.25">
      <c r="A2126" s="3">
        <v>43980</v>
      </c>
      <c r="B2126" t="s">
        <v>4</v>
      </c>
      <c r="C2126">
        <v>5</v>
      </c>
      <c r="D2126">
        <v>28</v>
      </c>
      <c r="E2126">
        <v>33</v>
      </c>
      <c r="F2126">
        <v>0</v>
      </c>
      <c r="G2126">
        <v>339</v>
      </c>
      <c r="H2126">
        <v>27</v>
      </c>
      <c r="I2126">
        <v>399</v>
      </c>
      <c r="J2126">
        <v>0</v>
      </c>
      <c r="L2126">
        <v>2020</v>
      </c>
      <c r="M2126" t="s">
        <v>57</v>
      </c>
      <c r="N2126">
        <v>5</v>
      </c>
      <c r="O2126" t="s">
        <v>59</v>
      </c>
      <c r="P2126">
        <v>1</v>
      </c>
      <c r="Q2126">
        <v>0</v>
      </c>
      <c r="T2126">
        <v>0</v>
      </c>
    </row>
    <row r="2127" spans="1:20" hidden="1" x14ac:dyDescent="0.25">
      <c r="A2127" s="3">
        <v>43980</v>
      </c>
      <c r="B2127" t="s">
        <v>7</v>
      </c>
      <c r="C2127">
        <v>17</v>
      </c>
      <c r="D2127">
        <v>14</v>
      </c>
      <c r="E2127">
        <v>31</v>
      </c>
      <c r="F2127">
        <v>0</v>
      </c>
      <c r="G2127">
        <v>1324</v>
      </c>
      <c r="H2127">
        <v>76</v>
      </c>
      <c r="I2127">
        <v>1431</v>
      </c>
      <c r="J2127">
        <v>0</v>
      </c>
      <c r="L2127">
        <v>2020</v>
      </c>
      <c r="M2127" t="s">
        <v>57</v>
      </c>
      <c r="N2127">
        <v>5</v>
      </c>
      <c r="O2127" t="s">
        <v>59</v>
      </c>
      <c r="P2127">
        <v>1</v>
      </c>
      <c r="Q2127">
        <v>1</v>
      </c>
      <c r="S2127">
        <v>0</v>
      </c>
      <c r="T2127">
        <v>0</v>
      </c>
    </row>
    <row r="2128" spans="1:20" hidden="1" x14ac:dyDescent="0.25">
      <c r="A2128" s="3">
        <v>43982</v>
      </c>
      <c r="B2128" t="s">
        <v>12</v>
      </c>
      <c r="C2128">
        <v>108</v>
      </c>
      <c r="D2128">
        <v>667</v>
      </c>
      <c r="E2128">
        <v>775</v>
      </c>
      <c r="F2128">
        <v>7</v>
      </c>
      <c r="G2128">
        <v>2064</v>
      </c>
      <c r="H2128">
        <v>405</v>
      </c>
      <c r="I2128">
        <v>3244</v>
      </c>
      <c r="J2128">
        <v>0</v>
      </c>
      <c r="L2128">
        <v>2020</v>
      </c>
      <c r="M2128" t="s">
        <v>57</v>
      </c>
      <c r="N2128">
        <v>5</v>
      </c>
      <c r="O2128" t="s">
        <v>59</v>
      </c>
      <c r="P2128">
        <v>1</v>
      </c>
      <c r="Q2128">
        <v>1</v>
      </c>
      <c r="S2128">
        <v>7</v>
      </c>
      <c r="T2128">
        <v>7</v>
      </c>
    </row>
    <row r="2129" spans="1:20" hidden="1" x14ac:dyDescent="0.25">
      <c r="A2129" s="3">
        <v>43982</v>
      </c>
      <c r="B2129" t="s">
        <v>3</v>
      </c>
      <c r="C2129">
        <v>35</v>
      </c>
      <c r="D2129">
        <v>150</v>
      </c>
      <c r="E2129">
        <v>185</v>
      </c>
      <c r="F2129">
        <v>0</v>
      </c>
      <c r="G2129">
        <v>1041</v>
      </c>
      <c r="H2129">
        <v>130</v>
      </c>
      <c r="I2129">
        <v>1356</v>
      </c>
      <c r="J2129">
        <v>0</v>
      </c>
      <c r="L2129">
        <v>2020</v>
      </c>
      <c r="M2129" t="s">
        <v>57</v>
      </c>
      <c r="N2129">
        <v>5</v>
      </c>
      <c r="O2129" t="s">
        <v>59</v>
      </c>
      <c r="P2129">
        <v>1</v>
      </c>
      <c r="Q2129">
        <v>0</v>
      </c>
      <c r="T2129">
        <v>0</v>
      </c>
    </row>
    <row r="2130" spans="1:20" hidden="1" x14ac:dyDescent="0.25">
      <c r="A2130" s="3">
        <v>43983</v>
      </c>
      <c r="B2130" t="s">
        <v>4</v>
      </c>
      <c r="C2130">
        <v>4</v>
      </c>
      <c r="D2130">
        <v>24</v>
      </c>
      <c r="E2130">
        <v>28</v>
      </c>
      <c r="F2130">
        <v>0</v>
      </c>
      <c r="G2130">
        <v>344</v>
      </c>
      <c r="H2130">
        <v>27</v>
      </c>
      <c r="I2130">
        <v>399</v>
      </c>
      <c r="J2130">
        <v>0</v>
      </c>
      <c r="L2130">
        <v>2020</v>
      </c>
      <c r="M2130" t="s">
        <v>57</v>
      </c>
      <c r="N2130">
        <v>6</v>
      </c>
      <c r="O2130" t="s">
        <v>58</v>
      </c>
      <c r="P2130">
        <v>1</v>
      </c>
      <c r="Q2130">
        <v>0</v>
      </c>
      <c r="T2130">
        <v>0</v>
      </c>
    </row>
    <row r="2131" spans="1:20" hidden="1" x14ac:dyDescent="0.25">
      <c r="A2131" s="3">
        <v>43983</v>
      </c>
      <c r="B2131" t="s">
        <v>8</v>
      </c>
      <c r="C2131">
        <v>11</v>
      </c>
      <c r="D2131">
        <v>6</v>
      </c>
      <c r="E2131">
        <v>17</v>
      </c>
      <c r="F2131">
        <v>3</v>
      </c>
      <c r="G2131">
        <v>1027</v>
      </c>
      <c r="H2131">
        <v>143</v>
      </c>
      <c r="I2131">
        <v>1187</v>
      </c>
      <c r="J2131">
        <v>0</v>
      </c>
      <c r="L2131">
        <v>2020</v>
      </c>
      <c r="M2131" t="s">
        <v>57</v>
      </c>
      <c r="N2131">
        <v>6</v>
      </c>
      <c r="O2131" t="s">
        <v>58</v>
      </c>
      <c r="P2131">
        <v>1</v>
      </c>
      <c r="Q2131">
        <v>0</v>
      </c>
      <c r="T2131">
        <v>3</v>
      </c>
    </row>
    <row r="2132" spans="1:20" hidden="1" x14ac:dyDescent="0.25">
      <c r="A2132" s="3">
        <v>43985</v>
      </c>
      <c r="B2132" t="s">
        <v>4</v>
      </c>
      <c r="C2132">
        <v>4</v>
      </c>
      <c r="D2132">
        <v>19</v>
      </c>
      <c r="E2132">
        <v>23</v>
      </c>
      <c r="F2132">
        <v>0</v>
      </c>
      <c r="G2132">
        <v>349</v>
      </c>
      <c r="H2132">
        <v>27</v>
      </c>
      <c r="I2132">
        <v>399</v>
      </c>
      <c r="J2132">
        <v>0</v>
      </c>
      <c r="L2132">
        <v>2020</v>
      </c>
      <c r="M2132" t="s">
        <v>57</v>
      </c>
      <c r="N2132">
        <v>6</v>
      </c>
      <c r="O2132" t="s">
        <v>58</v>
      </c>
      <c r="P2132">
        <v>1</v>
      </c>
      <c r="Q2132">
        <v>0</v>
      </c>
      <c r="T2132">
        <v>0</v>
      </c>
    </row>
    <row r="2133" spans="1:20" hidden="1" x14ac:dyDescent="0.25">
      <c r="A2133" s="3">
        <v>43986</v>
      </c>
      <c r="B2133" t="s">
        <v>19</v>
      </c>
      <c r="C2133">
        <v>2</v>
      </c>
      <c r="D2133">
        <v>123</v>
      </c>
      <c r="E2133">
        <v>125</v>
      </c>
      <c r="F2133">
        <v>0</v>
      </c>
      <c r="G2133">
        <v>288</v>
      </c>
      <c r="H2133">
        <v>23</v>
      </c>
      <c r="I2133">
        <v>436</v>
      </c>
      <c r="J2133">
        <v>0</v>
      </c>
      <c r="L2133">
        <v>2020</v>
      </c>
      <c r="M2133" t="s">
        <v>57</v>
      </c>
      <c r="N2133">
        <v>6</v>
      </c>
      <c r="O2133" t="s">
        <v>58</v>
      </c>
      <c r="P2133">
        <v>1</v>
      </c>
      <c r="Q2133">
        <v>1</v>
      </c>
      <c r="S2133">
        <v>0</v>
      </c>
      <c r="T2133">
        <v>0</v>
      </c>
    </row>
    <row r="2134" spans="1:20" hidden="1" x14ac:dyDescent="0.25">
      <c r="A2134" s="3">
        <v>43988</v>
      </c>
      <c r="B2134" t="s">
        <v>4</v>
      </c>
      <c r="C2134">
        <v>0</v>
      </c>
      <c r="D2134">
        <v>17</v>
      </c>
      <c r="E2134">
        <v>17</v>
      </c>
      <c r="F2134">
        <v>0</v>
      </c>
      <c r="G2134">
        <v>355</v>
      </c>
      <c r="H2134">
        <v>27</v>
      </c>
      <c r="I2134">
        <v>399</v>
      </c>
      <c r="J2134">
        <v>0</v>
      </c>
      <c r="L2134">
        <v>2020</v>
      </c>
      <c r="M2134" t="s">
        <v>57</v>
      </c>
      <c r="N2134">
        <v>6</v>
      </c>
      <c r="O2134" t="s">
        <v>58</v>
      </c>
      <c r="P2134">
        <v>1</v>
      </c>
      <c r="Q2134">
        <v>0</v>
      </c>
      <c r="T2134">
        <v>0</v>
      </c>
    </row>
    <row r="2135" spans="1:20" hidden="1" x14ac:dyDescent="0.25">
      <c r="A2135" s="3">
        <v>43988</v>
      </c>
      <c r="B2135" t="s">
        <v>19</v>
      </c>
      <c r="C2135">
        <v>2</v>
      </c>
      <c r="D2135">
        <v>119</v>
      </c>
      <c r="E2135">
        <v>121</v>
      </c>
      <c r="F2135">
        <v>0</v>
      </c>
      <c r="G2135">
        <v>292</v>
      </c>
      <c r="H2135">
        <v>23</v>
      </c>
      <c r="I2135">
        <v>436</v>
      </c>
      <c r="J2135">
        <v>0</v>
      </c>
      <c r="L2135">
        <v>2020</v>
      </c>
      <c r="M2135" t="s">
        <v>57</v>
      </c>
      <c r="N2135">
        <v>6</v>
      </c>
      <c r="O2135" t="s">
        <v>58</v>
      </c>
      <c r="P2135">
        <v>1</v>
      </c>
      <c r="Q2135">
        <v>0</v>
      </c>
      <c r="T2135">
        <v>0</v>
      </c>
    </row>
    <row r="2136" spans="1:20" hidden="1" x14ac:dyDescent="0.25">
      <c r="A2136" s="3">
        <v>43988</v>
      </c>
      <c r="B2136" t="s">
        <v>7</v>
      </c>
      <c r="C2136">
        <v>13</v>
      </c>
      <c r="D2136">
        <v>15</v>
      </c>
      <c r="E2136">
        <v>28</v>
      </c>
      <c r="F2136">
        <v>0</v>
      </c>
      <c r="G2136">
        <v>1327</v>
      </c>
      <c r="H2136">
        <v>76</v>
      </c>
      <c r="I2136">
        <v>1431</v>
      </c>
      <c r="J2136">
        <v>0</v>
      </c>
      <c r="L2136">
        <v>2020</v>
      </c>
      <c r="M2136" t="s">
        <v>57</v>
      </c>
      <c r="N2136">
        <v>6</v>
      </c>
      <c r="O2136" t="s">
        <v>58</v>
      </c>
      <c r="P2136">
        <v>1</v>
      </c>
      <c r="Q2136">
        <v>0</v>
      </c>
      <c r="T2136">
        <v>0</v>
      </c>
    </row>
    <row r="2137" spans="1:20" hidden="1" x14ac:dyDescent="0.25">
      <c r="A2137" s="3">
        <v>43989</v>
      </c>
      <c r="B2137" t="s">
        <v>19</v>
      </c>
      <c r="C2137">
        <v>2</v>
      </c>
      <c r="D2137">
        <v>118</v>
      </c>
      <c r="E2137">
        <v>120</v>
      </c>
      <c r="F2137">
        <v>0</v>
      </c>
      <c r="G2137">
        <v>293</v>
      </c>
      <c r="H2137">
        <v>23</v>
      </c>
      <c r="I2137">
        <v>436</v>
      </c>
      <c r="J2137">
        <v>0</v>
      </c>
      <c r="L2137">
        <v>2020</v>
      </c>
      <c r="M2137" t="s">
        <v>57</v>
      </c>
      <c r="N2137">
        <v>6</v>
      </c>
      <c r="O2137" t="s">
        <v>58</v>
      </c>
      <c r="P2137">
        <v>1</v>
      </c>
      <c r="Q2137">
        <v>0</v>
      </c>
      <c r="T2137">
        <v>0</v>
      </c>
    </row>
    <row r="2138" spans="1:20" hidden="1" x14ac:dyDescent="0.25">
      <c r="A2138" s="3">
        <v>43989</v>
      </c>
      <c r="B2138" t="s">
        <v>3</v>
      </c>
      <c r="C2138">
        <v>11</v>
      </c>
      <c r="D2138">
        <v>48</v>
      </c>
      <c r="E2138">
        <v>59</v>
      </c>
      <c r="F2138">
        <v>0</v>
      </c>
      <c r="G2138">
        <v>1172</v>
      </c>
      <c r="H2138">
        <v>131</v>
      </c>
      <c r="I2138">
        <v>1362</v>
      </c>
      <c r="J2138">
        <v>0</v>
      </c>
      <c r="L2138">
        <v>2020</v>
      </c>
      <c r="M2138" t="s">
        <v>57</v>
      </c>
      <c r="N2138">
        <v>6</v>
      </c>
      <c r="O2138" t="s">
        <v>58</v>
      </c>
      <c r="P2138">
        <v>1</v>
      </c>
      <c r="Q2138">
        <v>0</v>
      </c>
      <c r="T2138">
        <v>0</v>
      </c>
    </row>
    <row r="2139" spans="1:20" hidden="1" x14ac:dyDescent="0.25">
      <c r="A2139" s="3">
        <v>43990</v>
      </c>
      <c r="B2139" t="s">
        <v>4</v>
      </c>
      <c r="C2139">
        <v>0</v>
      </c>
      <c r="D2139">
        <v>13</v>
      </c>
      <c r="E2139">
        <v>13</v>
      </c>
      <c r="F2139">
        <v>0</v>
      </c>
      <c r="G2139">
        <v>359</v>
      </c>
      <c r="H2139">
        <v>27</v>
      </c>
      <c r="I2139">
        <v>399</v>
      </c>
      <c r="J2139">
        <v>0</v>
      </c>
      <c r="L2139">
        <v>2020</v>
      </c>
      <c r="M2139" t="s">
        <v>57</v>
      </c>
      <c r="N2139">
        <v>6</v>
      </c>
      <c r="O2139" t="s">
        <v>58</v>
      </c>
      <c r="P2139">
        <v>1</v>
      </c>
      <c r="Q2139">
        <v>0</v>
      </c>
      <c r="T2139">
        <v>0</v>
      </c>
    </row>
    <row r="2140" spans="1:20" hidden="1" x14ac:dyDescent="0.25">
      <c r="A2140" s="3">
        <v>43990</v>
      </c>
      <c r="B2140" t="s">
        <v>19</v>
      </c>
      <c r="C2140">
        <v>2</v>
      </c>
      <c r="D2140">
        <v>117</v>
      </c>
      <c r="E2140">
        <v>119</v>
      </c>
      <c r="F2140">
        <v>0</v>
      </c>
      <c r="G2140">
        <v>294</v>
      </c>
      <c r="H2140">
        <v>23</v>
      </c>
      <c r="I2140">
        <v>436</v>
      </c>
      <c r="J2140">
        <v>0</v>
      </c>
      <c r="L2140">
        <v>2020</v>
      </c>
      <c r="M2140" t="s">
        <v>57</v>
      </c>
      <c r="N2140">
        <v>6</v>
      </c>
      <c r="O2140" t="s">
        <v>58</v>
      </c>
      <c r="P2140">
        <v>1</v>
      </c>
      <c r="Q2140">
        <v>0</v>
      </c>
      <c r="T2140">
        <v>0</v>
      </c>
    </row>
    <row r="2141" spans="1:20" hidden="1" x14ac:dyDescent="0.25">
      <c r="A2141" s="3">
        <v>43990</v>
      </c>
      <c r="B2141" t="s">
        <v>16</v>
      </c>
      <c r="C2141">
        <v>9</v>
      </c>
      <c r="D2141">
        <v>88</v>
      </c>
      <c r="E2141">
        <v>97</v>
      </c>
      <c r="F2141">
        <v>1</v>
      </c>
      <c r="G2141">
        <v>2215</v>
      </c>
      <c r="H2141">
        <v>292</v>
      </c>
      <c r="I2141">
        <v>2604</v>
      </c>
      <c r="J2141">
        <v>0</v>
      </c>
      <c r="L2141">
        <v>2020</v>
      </c>
      <c r="M2141" t="s">
        <v>57</v>
      </c>
      <c r="N2141">
        <v>6</v>
      </c>
      <c r="O2141" t="s">
        <v>58</v>
      </c>
      <c r="P2141">
        <v>1</v>
      </c>
      <c r="Q2141">
        <v>0</v>
      </c>
      <c r="T2141">
        <v>1</v>
      </c>
    </row>
    <row r="2142" spans="1:20" hidden="1" x14ac:dyDescent="0.25">
      <c r="A2142" s="3">
        <v>43990</v>
      </c>
      <c r="B2142" t="s">
        <v>8</v>
      </c>
      <c r="C2142">
        <v>7</v>
      </c>
      <c r="D2142">
        <v>1</v>
      </c>
      <c r="E2142">
        <v>8</v>
      </c>
      <c r="F2142">
        <v>0</v>
      </c>
      <c r="G2142">
        <v>1039</v>
      </c>
      <c r="H2142">
        <v>144</v>
      </c>
      <c r="I2142">
        <v>1191</v>
      </c>
      <c r="J2142">
        <v>0</v>
      </c>
      <c r="L2142">
        <v>2020</v>
      </c>
      <c r="M2142" t="s">
        <v>57</v>
      </c>
      <c r="N2142">
        <v>6</v>
      </c>
      <c r="O2142" t="s">
        <v>58</v>
      </c>
      <c r="P2142">
        <v>1</v>
      </c>
      <c r="Q2142">
        <v>0</v>
      </c>
      <c r="T2142">
        <v>0</v>
      </c>
    </row>
    <row r="2143" spans="1:20" hidden="1" x14ac:dyDescent="0.25">
      <c r="A2143" s="3">
        <v>43991</v>
      </c>
      <c r="B2143" t="s">
        <v>19</v>
      </c>
      <c r="C2143">
        <v>2</v>
      </c>
      <c r="D2143">
        <v>118</v>
      </c>
      <c r="E2143">
        <v>120</v>
      </c>
      <c r="F2143">
        <v>2</v>
      </c>
      <c r="G2143">
        <v>295</v>
      </c>
      <c r="H2143">
        <v>23</v>
      </c>
      <c r="I2143">
        <v>438</v>
      </c>
      <c r="J2143">
        <v>0</v>
      </c>
      <c r="L2143">
        <v>2020</v>
      </c>
      <c r="M2143" t="s">
        <v>57</v>
      </c>
      <c r="N2143">
        <v>6</v>
      </c>
      <c r="O2143" t="s">
        <v>58</v>
      </c>
      <c r="P2143">
        <v>1</v>
      </c>
      <c r="Q2143">
        <v>0</v>
      </c>
      <c r="T2143">
        <v>2</v>
      </c>
    </row>
    <row r="2144" spans="1:20" hidden="1" x14ac:dyDescent="0.25">
      <c r="A2144" s="3">
        <v>43991</v>
      </c>
      <c r="B2144" t="s">
        <v>3</v>
      </c>
      <c r="C2144">
        <v>10</v>
      </c>
      <c r="D2144">
        <v>44</v>
      </c>
      <c r="E2144">
        <v>54</v>
      </c>
      <c r="F2144">
        <v>-1</v>
      </c>
      <c r="G2144">
        <v>1176</v>
      </c>
      <c r="H2144">
        <v>131</v>
      </c>
      <c r="I2144">
        <v>1361</v>
      </c>
      <c r="J2144">
        <v>0</v>
      </c>
      <c r="L2144">
        <v>2020</v>
      </c>
      <c r="M2144" t="s">
        <v>57</v>
      </c>
      <c r="N2144">
        <v>6</v>
      </c>
      <c r="O2144" t="s">
        <v>58</v>
      </c>
      <c r="P2144">
        <v>1</v>
      </c>
      <c r="Q2144">
        <v>0</v>
      </c>
      <c r="T2144">
        <v>-1</v>
      </c>
    </row>
    <row r="2145" spans="1:20" hidden="1" x14ac:dyDescent="0.25">
      <c r="A2145" s="3">
        <v>43992</v>
      </c>
      <c r="B2145" t="s">
        <v>19</v>
      </c>
      <c r="C2145">
        <v>2</v>
      </c>
      <c r="D2145">
        <v>118</v>
      </c>
      <c r="E2145">
        <v>120</v>
      </c>
      <c r="F2145">
        <v>1</v>
      </c>
      <c r="G2145">
        <v>296</v>
      </c>
      <c r="H2145">
        <v>23</v>
      </c>
      <c r="I2145">
        <v>439</v>
      </c>
      <c r="J2145">
        <v>0</v>
      </c>
      <c r="L2145">
        <v>2020</v>
      </c>
      <c r="M2145" t="s">
        <v>57</v>
      </c>
      <c r="N2145">
        <v>6</v>
      </c>
      <c r="O2145" t="s">
        <v>58</v>
      </c>
      <c r="P2145">
        <v>1</v>
      </c>
      <c r="Q2145">
        <v>0</v>
      </c>
      <c r="T2145">
        <v>1</v>
      </c>
    </row>
    <row r="2146" spans="1:20" hidden="1" x14ac:dyDescent="0.25">
      <c r="A2146" s="3">
        <v>43992</v>
      </c>
      <c r="B2146" t="s">
        <v>16</v>
      </c>
      <c r="C2146">
        <v>9</v>
      </c>
      <c r="D2146">
        <v>85</v>
      </c>
      <c r="E2146">
        <v>94</v>
      </c>
      <c r="F2146">
        <v>0</v>
      </c>
      <c r="G2146">
        <v>2218</v>
      </c>
      <c r="H2146">
        <v>292</v>
      </c>
      <c r="I2146">
        <v>2604</v>
      </c>
      <c r="J2146">
        <v>0</v>
      </c>
      <c r="L2146">
        <v>2020</v>
      </c>
      <c r="M2146" t="s">
        <v>57</v>
      </c>
      <c r="N2146">
        <v>6</v>
      </c>
      <c r="O2146" t="s">
        <v>58</v>
      </c>
      <c r="P2146">
        <v>1</v>
      </c>
      <c r="Q2146">
        <v>0</v>
      </c>
      <c r="T2146">
        <v>0</v>
      </c>
    </row>
    <row r="2147" spans="1:20" hidden="1" x14ac:dyDescent="0.25">
      <c r="A2147" s="3">
        <v>43992</v>
      </c>
      <c r="B2147" t="s">
        <v>5</v>
      </c>
      <c r="C2147">
        <v>46</v>
      </c>
      <c r="D2147">
        <v>807</v>
      </c>
      <c r="E2147">
        <v>853</v>
      </c>
      <c r="F2147">
        <v>1</v>
      </c>
      <c r="G2147">
        <v>2324</v>
      </c>
      <c r="H2147">
        <v>278</v>
      </c>
      <c r="I2147">
        <v>3455</v>
      </c>
      <c r="J2147">
        <v>0</v>
      </c>
      <c r="L2147">
        <v>2020</v>
      </c>
      <c r="M2147" t="s">
        <v>57</v>
      </c>
      <c r="N2147">
        <v>6</v>
      </c>
      <c r="O2147" t="s">
        <v>58</v>
      </c>
      <c r="P2147">
        <v>1</v>
      </c>
      <c r="Q2147">
        <v>0</v>
      </c>
      <c r="T2147">
        <v>1</v>
      </c>
    </row>
    <row r="2148" spans="1:20" hidden="1" x14ac:dyDescent="0.25">
      <c r="A2148" s="3">
        <v>43992</v>
      </c>
      <c r="B2148" t="s">
        <v>2</v>
      </c>
      <c r="C2148">
        <v>7</v>
      </c>
      <c r="D2148">
        <v>73</v>
      </c>
      <c r="E2148">
        <v>80</v>
      </c>
      <c r="F2148">
        <v>0</v>
      </c>
      <c r="G2148">
        <v>3895</v>
      </c>
      <c r="H2148">
        <v>464</v>
      </c>
      <c r="I2148">
        <v>4439</v>
      </c>
      <c r="J2148">
        <v>0</v>
      </c>
      <c r="L2148">
        <v>2020</v>
      </c>
      <c r="M2148" t="s">
        <v>57</v>
      </c>
      <c r="N2148">
        <v>6</v>
      </c>
      <c r="O2148" t="s">
        <v>58</v>
      </c>
      <c r="P2148">
        <v>1</v>
      </c>
      <c r="Q2148">
        <v>0</v>
      </c>
      <c r="T2148">
        <v>0</v>
      </c>
    </row>
    <row r="2149" spans="1:20" x14ac:dyDescent="0.25">
      <c r="A2149" s="3">
        <v>43947</v>
      </c>
      <c r="B2149" t="s">
        <v>1</v>
      </c>
      <c r="C2149">
        <v>142</v>
      </c>
      <c r="D2149">
        <v>1106</v>
      </c>
      <c r="E2149">
        <v>1248</v>
      </c>
      <c r="F2149">
        <v>14</v>
      </c>
      <c r="G2149">
        <v>1405</v>
      </c>
      <c r="H2149">
        <v>264</v>
      </c>
      <c r="I2149">
        <v>2917</v>
      </c>
      <c r="J2149">
        <v>0</v>
      </c>
      <c r="L2149">
        <v>2020</v>
      </c>
      <c r="M2149" t="s">
        <v>57</v>
      </c>
      <c r="N2149">
        <v>4</v>
      </c>
      <c r="O2149" t="s">
        <v>63</v>
      </c>
      <c r="P2149">
        <v>-151</v>
      </c>
      <c r="Q2149">
        <v>1</v>
      </c>
      <c r="S2149">
        <v>14</v>
      </c>
      <c r="T2149">
        <v>-9.2715231788079472E-2</v>
      </c>
    </row>
    <row r="2150" spans="1:20" hidden="1" x14ac:dyDescent="0.25">
      <c r="A2150" s="3">
        <v>43994</v>
      </c>
      <c r="B2150" t="s">
        <v>16</v>
      </c>
      <c r="C2150">
        <v>10</v>
      </c>
      <c r="D2150">
        <v>91</v>
      </c>
      <c r="E2150">
        <v>101</v>
      </c>
      <c r="F2150">
        <v>2</v>
      </c>
      <c r="G2150">
        <v>2216</v>
      </c>
      <c r="H2150">
        <v>291</v>
      </c>
      <c r="I2150">
        <v>2608</v>
      </c>
      <c r="J2150">
        <v>0</v>
      </c>
      <c r="L2150">
        <v>2020</v>
      </c>
      <c r="M2150" t="s">
        <v>57</v>
      </c>
      <c r="N2150">
        <v>6</v>
      </c>
      <c r="O2150" t="s">
        <v>58</v>
      </c>
      <c r="P2150">
        <v>1</v>
      </c>
      <c r="Q2150">
        <v>-1</v>
      </c>
      <c r="S2150">
        <v>-2</v>
      </c>
      <c r="T2150">
        <v>2</v>
      </c>
    </row>
    <row r="2151" spans="1:20" hidden="1" x14ac:dyDescent="0.25">
      <c r="A2151" s="3">
        <v>43995</v>
      </c>
      <c r="B2151" t="s">
        <v>4</v>
      </c>
      <c r="C2151">
        <v>1</v>
      </c>
      <c r="D2151">
        <v>10</v>
      </c>
      <c r="E2151">
        <v>11</v>
      </c>
      <c r="F2151">
        <v>0</v>
      </c>
      <c r="G2151">
        <v>363</v>
      </c>
      <c r="H2151">
        <v>27</v>
      </c>
      <c r="I2151">
        <v>401</v>
      </c>
      <c r="J2151">
        <v>0</v>
      </c>
      <c r="L2151">
        <v>2020</v>
      </c>
      <c r="M2151" t="s">
        <v>57</v>
      </c>
      <c r="N2151">
        <v>6</v>
      </c>
      <c r="O2151" t="s">
        <v>58</v>
      </c>
      <c r="P2151">
        <v>1</v>
      </c>
      <c r="Q2151">
        <v>0</v>
      </c>
      <c r="T2151">
        <v>0</v>
      </c>
    </row>
    <row r="2152" spans="1:20" hidden="1" x14ac:dyDescent="0.25">
      <c r="A2152" s="3">
        <v>43995</v>
      </c>
      <c r="B2152" t="s">
        <v>2</v>
      </c>
      <c r="C2152">
        <v>6</v>
      </c>
      <c r="D2152">
        <v>64</v>
      </c>
      <c r="E2152">
        <v>70</v>
      </c>
      <c r="F2152">
        <v>3</v>
      </c>
      <c r="G2152">
        <v>3912</v>
      </c>
      <c r="H2152">
        <v>464</v>
      </c>
      <c r="I2152">
        <v>4446</v>
      </c>
      <c r="J2152">
        <v>0</v>
      </c>
      <c r="L2152">
        <v>2020</v>
      </c>
      <c r="M2152" t="s">
        <v>57</v>
      </c>
      <c r="N2152">
        <v>6</v>
      </c>
      <c r="O2152" t="s">
        <v>58</v>
      </c>
      <c r="P2152">
        <v>1</v>
      </c>
      <c r="Q2152">
        <v>0</v>
      </c>
      <c r="T2152">
        <v>3</v>
      </c>
    </row>
    <row r="2153" spans="1:20" hidden="1" x14ac:dyDescent="0.25">
      <c r="A2153" s="3">
        <v>43996</v>
      </c>
      <c r="B2153" t="s">
        <v>13</v>
      </c>
      <c r="C2153">
        <v>16</v>
      </c>
      <c r="D2153">
        <v>28</v>
      </c>
      <c r="E2153">
        <v>44</v>
      </c>
      <c r="F2153">
        <v>0</v>
      </c>
      <c r="G2153">
        <v>1021</v>
      </c>
      <c r="H2153">
        <v>97</v>
      </c>
      <c r="I2153">
        <v>1162</v>
      </c>
      <c r="J2153">
        <v>0</v>
      </c>
      <c r="L2153">
        <v>2020</v>
      </c>
      <c r="M2153" t="s">
        <v>57</v>
      </c>
      <c r="N2153">
        <v>6</v>
      </c>
      <c r="O2153" t="s">
        <v>58</v>
      </c>
      <c r="P2153">
        <v>1</v>
      </c>
      <c r="Q2153">
        <v>0</v>
      </c>
      <c r="T2153">
        <v>0</v>
      </c>
    </row>
    <row r="2154" spans="1:20" hidden="1" x14ac:dyDescent="0.25">
      <c r="A2154" s="3">
        <v>43996</v>
      </c>
      <c r="B2154" t="s">
        <v>3</v>
      </c>
      <c r="C2154">
        <v>12</v>
      </c>
      <c r="D2154">
        <v>21</v>
      </c>
      <c r="E2154">
        <v>33</v>
      </c>
      <c r="F2154">
        <v>0</v>
      </c>
      <c r="G2154">
        <v>1198</v>
      </c>
      <c r="H2154">
        <v>132</v>
      </c>
      <c r="I2154">
        <v>1363</v>
      </c>
      <c r="J2154">
        <v>0</v>
      </c>
      <c r="L2154">
        <v>2020</v>
      </c>
      <c r="M2154" t="s">
        <v>57</v>
      </c>
      <c r="N2154">
        <v>6</v>
      </c>
      <c r="O2154" t="s">
        <v>58</v>
      </c>
      <c r="P2154">
        <v>1</v>
      </c>
      <c r="Q2154">
        <v>0</v>
      </c>
      <c r="T2154">
        <v>0</v>
      </c>
    </row>
    <row r="2155" spans="1:20" hidden="1" x14ac:dyDescent="0.25">
      <c r="A2155" s="3">
        <v>43997</v>
      </c>
      <c r="B2155" t="s">
        <v>11</v>
      </c>
      <c r="C2155">
        <v>89</v>
      </c>
      <c r="D2155">
        <v>157</v>
      </c>
      <c r="E2155">
        <v>246</v>
      </c>
      <c r="F2155">
        <v>8</v>
      </c>
      <c r="G2155">
        <v>8116</v>
      </c>
      <c r="H2155">
        <v>1525</v>
      </c>
      <c r="I2155">
        <v>9887</v>
      </c>
      <c r="J2155">
        <v>0</v>
      </c>
      <c r="L2155">
        <v>2020</v>
      </c>
      <c r="M2155" t="s">
        <v>57</v>
      </c>
      <c r="N2155">
        <v>6</v>
      </c>
      <c r="O2155" t="s">
        <v>58</v>
      </c>
      <c r="P2155">
        <v>1</v>
      </c>
      <c r="Q2155">
        <v>4</v>
      </c>
      <c r="S2155">
        <v>2</v>
      </c>
      <c r="T2155">
        <v>8</v>
      </c>
    </row>
    <row r="2156" spans="1:20" hidden="1" x14ac:dyDescent="0.25">
      <c r="A2156" s="3">
        <v>43998</v>
      </c>
      <c r="B2156" t="s">
        <v>4</v>
      </c>
      <c r="C2156">
        <v>1</v>
      </c>
      <c r="D2156">
        <v>9</v>
      </c>
      <c r="E2156">
        <v>10</v>
      </c>
      <c r="F2156">
        <v>0</v>
      </c>
      <c r="G2156">
        <v>364</v>
      </c>
      <c r="H2156">
        <v>27</v>
      </c>
      <c r="I2156">
        <v>401</v>
      </c>
      <c r="J2156">
        <v>0</v>
      </c>
      <c r="L2156">
        <v>2020</v>
      </c>
      <c r="M2156" t="s">
        <v>57</v>
      </c>
      <c r="N2156">
        <v>6</v>
      </c>
      <c r="O2156" t="s">
        <v>58</v>
      </c>
      <c r="P2156">
        <v>1</v>
      </c>
      <c r="Q2156">
        <v>0</v>
      </c>
      <c r="T2156">
        <v>0</v>
      </c>
    </row>
    <row r="2157" spans="1:20" hidden="1" x14ac:dyDescent="0.25">
      <c r="A2157" s="3">
        <v>43998</v>
      </c>
      <c r="B2157" t="s">
        <v>13</v>
      </c>
      <c r="C2157">
        <v>18</v>
      </c>
      <c r="D2157">
        <v>18</v>
      </c>
      <c r="E2157">
        <v>36</v>
      </c>
      <c r="F2157">
        <v>0</v>
      </c>
      <c r="G2157">
        <v>1029</v>
      </c>
      <c r="H2157">
        <v>97</v>
      </c>
      <c r="I2157">
        <v>1162</v>
      </c>
      <c r="J2157">
        <v>0</v>
      </c>
      <c r="L2157">
        <v>2020</v>
      </c>
      <c r="M2157" t="s">
        <v>57</v>
      </c>
      <c r="N2157">
        <v>6</v>
      </c>
      <c r="O2157" t="s">
        <v>58</v>
      </c>
      <c r="P2157">
        <v>1</v>
      </c>
      <c r="Q2157">
        <v>0</v>
      </c>
      <c r="T2157">
        <v>0</v>
      </c>
    </row>
    <row r="2158" spans="1:20" x14ac:dyDescent="0.25">
      <c r="A2158" s="3">
        <v>43948</v>
      </c>
      <c r="B2158" t="s">
        <v>1</v>
      </c>
      <c r="C2158">
        <v>143</v>
      </c>
      <c r="D2158">
        <v>1115</v>
      </c>
      <c r="E2158">
        <v>1258</v>
      </c>
      <c r="F2158">
        <v>60</v>
      </c>
      <c r="G2158">
        <v>1448</v>
      </c>
      <c r="H2158">
        <v>271</v>
      </c>
      <c r="I2158">
        <v>2977</v>
      </c>
      <c r="J2158">
        <v>0</v>
      </c>
      <c r="L2158">
        <v>2020</v>
      </c>
      <c r="M2158" t="s">
        <v>57</v>
      </c>
      <c r="N2158">
        <v>4</v>
      </c>
      <c r="O2158" t="s">
        <v>63</v>
      </c>
      <c r="P2158">
        <v>43</v>
      </c>
      <c r="Q2158">
        <v>7</v>
      </c>
      <c r="S2158">
        <v>8.5714285714285712</v>
      </c>
      <c r="T2158">
        <v>1.3953488372093024</v>
      </c>
    </row>
    <row r="2159" spans="1:20" hidden="1" x14ac:dyDescent="0.25">
      <c r="A2159" s="3">
        <v>43998</v>
      </c>
      <c r="B2159" t="s">
        <v>16</v>
      </c>
      <c r="C2159">
        <v>9</v>
      </c>
      <c r="D2159">
        <v>84</v>
      </c>
      <c r="E2159">
        <v>93</v>
      </c>
      <c r="F2159">
        <v>0</v>
      </c>
      <c r="G2159">
        <v>2226</v>
      </c>
      <c r="H2159">
        <v>292</v>
      </c>
      <c r="I2159">
        <v>2611</v>
      </c>
      <c r="J2159">
        <v>0</v>
      </c>
      <c r="L2159">
        <v>2020</v>
      </c>
      <c r="M2159" t="s">
        <v>57</v>
      </c>
      <c r="N2159">
        <v>6</v>
      </c>
      <c r="O2159" t="s">
        <v>58</v>
      </c>
      <c r="P2159">
        <v>1</v>
      </c>
      <c r="Q2159">
        <v>0</v>
      </c>
      <c r="T2159">
        <v>0</v>
      </c>
    </row>
    <row r="2160" spans="1:20" hidden="1" x14ac:dyDescent="0.25">
      <c r="A2160" s="3">
        <v>43998</v>
      </c>
      <c r="B2160" t="s">
        <v>5</v>
      </c>
      <c r="C2160">
        <v>36</v>
      </c>
      <c r="D2160">
        <v>770</v>
      </c>
      <c r="E2160">
        <v>806</v>
      </c>
      <c r="F2160">
        <v>2</v>
      </c>
      <c r="G2160">
        <v>2374</v>
      </c>
      <c r="H2160">
        <v>280</v>
      </c>
      <c r="I2160">
        <v>3460</v>
      </c>
      <c r="J2160">
        <v>0</v>
      </c>
      <c r="L2160">
        <v>2020</v>
      </c>
      <c r="M2160" t="s">
        <v>57</v>
      </c>
      <c r="N2160">
        <v>6</v>
      </c>
      <c r="O2160" t="s">
        <v>58</v>
      </c>
      <c r="P2160">
        <v>1</v>
      </c>
      <c r="Q2160">
        <v>0</v>
      </c>
      <c r="T2160">
        <v>2</v>
      </c>
    </row>
    <row r="2161" spans="1:20" hidden="1" x14ac:dyDescent="0.25">
      <c r="A2161" s="3">
        <v>43998</v>
      </c>
      <c r="B2161" t="s">
        <v>7</v>
      </c>
      <c r="C2161">
        <v>9</v>
      </c>
      <c r="D2161">
        <v>9</v>
      </c>
      <c r="E2161">
        <v>18</v>
      </c>
      <c r="F2161">
        <v>1</v>
      </c>
      <c r="G2161">
        <v>1342</v>
      </c>
      <c r="H2161">
        <v>77</v>
      </c>
      <c r="I2161">
        <v>1437</v>
      </c>
      <c r="J2161">
        <v>0</v>
      </c>
      <c r="L2161">
        <v>2020</v>
      </c>
      <c r="M2161" t="s">
        <v>57</v>
      </c>
      <c r="N2161">
        <v>6</v>
      </c>
      <c r="O2161" t="s">
        <v>58</v>
      </c>
      <c r="P2161">
        <v>1</v>
      </c>
      <c r="Q2161">
        <v>0</v>
      </c>
      <c r="T2161">
        <v>1</v>
      </c>
    </row>
    <row r="2162" spans="1:20" hidden="1" x14ac:dyDescent="0.25">
      <c r="A2162" s="3">
        <v>44000</v>
      </c>
      <c r="B2162" t="s">
        <v>13</v>
      </c>
      <c r="C2162">
        <v>18</v>
      </c>
      <c r="D2162">
        <v>17</v>
      </c>
      <c r="E2162">
        <v>35</v>
      </c>
      <c r="F2162">
        <v>3</v>
      </c>
      <c r="G2162">
        <v>1033</v>
      </c>
      <c r="H2162">
        <v>97</v>
      </c>
      <c r="I2162">
        <v>1165</v>
      </c>
      <c r="J2162">
        <v>0</v>
      </c>
      <c r="L2162">
        <v>2020</v>
      </c>
      <c r="M2162" t="s">
        <v>57</v>
      </c>
      <c r="N2162">
        <v>6</v>
      </c>
      <c r="O2162" t="s">
        <v>58</v>
      </c>
      <c r="P2162">
        <v>1</v>
      </c>
      <c r="Q2162">
        <v>0</v>
      </c>
      <c r="T2162">
        <v>3</v>
      </c>
    </row>
    <row r="2163" spans="1:20" hidden="1" x14ac:dyDescent="0.25">
      <c r="A2163" s="3">
        <v>44000</v>
      </c>
      <c r="B2163" t="s">
        <v>11</v>
      </c>
      <c r="C2163">
        <v>72</v>
      </c>
      <c r="D2163">
        <v>174</v>
      </c>
      <c r="E2163">
        <v>246</v>
      </c>
      <c r="F2163">
        <v>7</v>
      </c>
      <c r="G2163">
        <v>8121</v>
      </c>
      <c r="H2163">
        <v>1536</v>
      </c>
      <c r="I2163">
        <v>9903</v>
      </c>
      <c r="J2163">
        <v>0</v>
      </c>
      <c r="L2163">
        <v>2020</v>
      </c>
      <c r="M2163" t="s">
        <v>57</v>
      </c>
      <c r="N2163">
        <v>6</v>
      </c>
      <c r="O2163" t="s">
        <v>58</v>
      </c>
      <c r="P2163">
        <v>1</v>
      </c>
      <c r="Q2163">
        <v>4</v>
      </c>
      <c r="S2163">
        <v>1.75</v>
      </c>
      <c r="T2163">
        <v>7</v>
      </c>
    </row>
    <row r="2164" spans="1:20" hidden="1" x14ac:dyDescent="0.25">
      <c r="A2164" s="3">
        <v>44000</v>
      </c>
      <c r="B2164" t="s">
        <v>3</v>
      </c>
      <c r="C2164">
        <v>10</v>
      </c>
      <c r="D2164">
        <v>21</v>
      </c>
      <c r="E2164">
        <v>31</v>
      </c>
      <c r="F2164">
        <v>1</v>
      </c>
      <c r="G2164">
        <v>1204</v>
      </c>
      <c r="H2164">
        <v>132</v>
      </c>
      <c r="I2164">
        <v>1367</v>
      </c>
      <c r="J2164">
        <v>0</v>
      </c>
      <c r="L2164">
        <v>2020</v>
      </c>
      <c r="M2164" t="s">
        <v>57</v>
      </c>
      <c r="N2164">
        <v>6</v>
      </c>
      <c r="O2164" t="s">
        <v>58</v>
      </c>
      <c r="P2164">
        <v>1</v>
      </c>
      <c r="Q2164">
        <v>0</v>
      </c>
      <c r="T2164">
        <v>1</v>
      </c>
    </row>
    <row r="2165" spans="1:20" hidden="1" x14ac:dyDescent="0.25">
      <c r="A2165" s="3">
        <v>44000</v>
      </c>
      <c r="B2165" t="s">
        <v>8</v>
      </c>
      <c r="C2165">
        <v>5</v>
      </c>
      <c r="D2165">
        <v>1</v>
      </c>
      <c r="E2165">
        <v>6</v>
      </c>
      <c r="F2165">
        <v>0</v>
      </c>
      <c r="G2165">
        <v>1040</v>
      </c>
      <c r="H2165">
        <v>145</v>
      </c>
      <c r="I2165">
        <v>1191</v>
      </c>
      <c r="J2165">
        <v>0</v>
      </c>
      <c r="L2165">
        <v>2020</v>
      </c>
      <c r="M2165" t="s">
        <v>57</v>
      </c>
      <c r="N2165">
        <v>6</v>
      </c>
      <c r="O2165" t="s">
        <v>58</v>
      </c>
      <c r="P2165">
        <v>1</v>
      </c>
      <c r="Q2165">
        <v>1</v>
      </c>
      <c r="S2165">
        <v>0</v>
      </c>
      <c r="T2165">
        <v>0</v>
      </c>
    </row>
    <row r="2166" spans="1:20" hidden="1" x14ac:dyDescent="0.25">
      <c r="A2166" s="3">
        <v>44001</v>
      </c>
      <c r="B2166" t="s">
        <v>13</v>
      </c>
      <c r="C2166">
        <v>18</v>
      </c>
      <c r="D2166">
        <v>16</v>
      </c>
      <c r="E2166">
        <v>34</v>
      </c>
      <c r="F2166">
        <v>0</v>
      </c>
      <c r="G2166">
        <v>1034</v>
      </c>
      <c r="H2166">
        <v>97</v>
      </c>
      <c r="I2166">
        <v>1165</v>
      </c>
      <c r="J2166">
        <v>0</v>
      </c>
      <c r="L2166">
        <v>2020</v>
      </c>
      <c r="M2166" t="s">
        <v>57</v>
      </c>
      <c r="N2166">
        <v>6</v>
      </c>
      <c r="O2166" t="s">
        <v>58</v>
      </c>
      <c r="P2166">
        <v>1</v>
      </c>
      <c r="Q2166">
        <v>0</v>
      </c>
      <c r="T2166">
        <v>0</v>
      </c>
    </row>
    <row r="2167" spans="1:20" hidden="1" x14ac:dyDescent="0.25">
      <c r="A2167" s="3">
        <v>44001</v>
      </c>
      <c r="B2167" t="s">
        <v>8</v>
      </c>
      <c r="C2167">
        <v>4</v>
      </c>
      <c r="D2167">
        <v>0</v>
      </c>
      <c r="E2167">
        <v>4</v>
      </c>
      <c r="F2167">
        <v>0</v>
      </c>
      <c r="G2167">
        <v>1041</v>
      </c>
      <c r="H2167">
        <v>146</v>
      </c>
      <c r="I2167">
        <v>1191</v>
      </c>
      <c r="J2167">
        <v>0</v>
      </c>
      <c r="L2167">
        <v>2020</v>
      </c>
      <c r="M2167" t="s">
        <v>57</v>
      </c>
      <c r="N2167">
        <v>6</v>
      </c>
      <c r="O2167" t="s">
        <v>58</v>
      </c>
      <c r="P2167">
        <v>1</v>
      </c>
      <c r="Q2167">
        <v>1</v>
      </c>
      <c r="S2167">
        <v>0</v>
      </c>
      <c r="T2167">
        <v>0</v>
      </c>
    </row>
    <row r="2168" spans="1:20" hidden="1" x14ac:dyDescent="0.25">
      <c r="A2168" s="3">
        <v>44003</v>
      </c>
      <c r="B2168" t="s">
        <v>12</v>
      </c>
      <c r="C2168">
        <v>53</v>
      </c>
      <c r="D2168">
        <v>350</v>
      </c>
      <c r="E2168">
        <v>403</v>
      </c>
      <c r="F2168">
        <v>0</v>
      </c>
      <c r="G2168">
        <v>2419</v>
      </c>
      <c r="H2168">
        <v>459</v>
      </c>
      <c r="I2168">
        <v>3281</v>
      </c>
      <c r="J2168">
        <v>0</v>
      </c>
      <c r="L2168">
        <v>2020</v>
      </c>
      <c r="M2168" t="s">
        <v>57</v>
      </c>
      <c r="N2168">
        <v>6</v>
      </c>
      <c r="O2168" t="s">
        <v>58</v>
      </c>
      <c r="P2168">
        <v>1</v>
      </c>
      <c r="Q2168">
        <v>0</v>
      </c>
      <c r="T2168">
        <v>0</v>
      </c>
    </row>
    <row r="2169" spans="1:20" hidden="1" x14ac:dyDescent="0.25">
      <c r="A2169" s="3">
        <v>44003</v>
      </c>
      <c r="B2169" t="s">
        <v>10</v>
      </c>
      <c r="C2169">
        <v>42</v>
      </c>
      <c r="D2169">
        <v>84</v>
      </c>
      <c r="E2169">
        <v>126</v>
      </c>
      <c r="F2169">
        <v>2</v>
      </c>
      <c r="G2169">
        <v>4060</v>
      </c>
      <c r="H2169">
        <v>431</v>
      </c>
      <c r="I2169">
        <v>4617</v>
      </c>
      <c r="J2169">
        <v>0</v>
      </c>
      <c r="L2169">
        <v>2020</v>
      </c>
      <c r="M2169" t="s">
        <v>57</v>
      </c>
      <c r="N2169">
        <v>6</v>
      </c>
      <c r="O2169" t="s">
        <v>58</v>
      </c>
      <c r="P2169">
        <v>1</v>
      </c>
      <c r="Q2169">
        <v>0</v>
      </c>
      <c r="T2169">
        <v>2</v>
      </c>
    </row>
    <row r="2170" spans="1:20" hidden="1" x14ac:dyDescent="0.25">
      <c r="A2170" s="3">
        <v>44003</v>
      </c>
      <c r="B2170" t="s">
        <v>5</v>
      </c>
      <c r="C2170">
        <v>26</v>
      </c>
      <c r="D2170">
        <v>115</v>
      </c>
      <c r="E2170">
        <v>141</v>
      </c>
      <c r="F2170">
        <v>2</v>
      </c>
      <c r="G2170">
        <v>2651</v>
      </c>
      <c r="H2170">
        <v>280</v>
      </c>
      <c r="I2170">
        <v>3072</v>
      </c>
      <c r="J2170">
        <v>0</v>
      </c>
      <c r="L2170">
        <v>2020</v>
      </c>
      <c r="M2170" t="s">
        <v>57</v>
      </c>
      <c r="N2170">
        <v>6</v>
      </c>
      <c r="O2170" t="s">
        <v>58</v>
      </c>
      <c r="P2170">
        <v>1</v>
      </c>
      <c r="Q2170">
        <v>0</v>
      </c>
      <c r="T2170">
        <v>2</v>
      </c>
    </row>
    <row r="2171" spans="1:20" hidden="1" x14ac:dyDescent="0.25">
      <c r="A2171" s="3">
        <v>44003</v>
      </c>
      <c r="B2171" t="s">
        <v>8</v>
      </c>
      <c r="C2171">
        <v>4</v>
      </c>
      <c r="D2171">
        <v>1</v>
      </c>
      <c r="E2171">
        <v>5</v>
      </c>
      <c r="F2171">
        <v>0</v>
      </c>
      <c r="G2171">
        <v>1042</v>
      </c>
      <c r="H2171">
        <v>146</v>
      </c>
      <c r="I2171">
        <v>1193</v>
      </c>
      <c r="J2171">
        <v>0</v>
      </c>
      <c r="L2171">
        <v>2020</v>
      </c>
      <c r="M2171" t="s">
        <v>57</v>
      </c>
      <c r="N2171">
        <v>6</v>
      </c>
      <c r="O2171" t="s">
        <v>58</v>
      </c>
      <c r="P2171">
        <v>1</v>
      </c>
      <c r="Q2171">
        <v>0</v>
      </c>
      <c r="T2171">
        <v>0</v>
      </c>
    </row>
    <row r="2172" spans="1:20" hidden="1" x14ac:dyDescent="0.25">
      <c r="A2172" s="3">
        <v>44004</v>
      </c>
      <c r="B2172" t="s">
        <v>2</v>
      </c>
      <c r="C2172">
        <v>0</v>
      </c>
      <c r="D2172">
        <v>53</v>
      </c>
      <c r="E2172">
        <v>53</v>
      </c>
      <c r="F2172">
        <v>1</v>
      </c>
      <c r="G2172">
        <v>3945</v>
      </c>
      <c r="H2172">
        <v>466</v>
      </c>
      <c r="I2172">
        <v>4464</v>
      </c>
      <c r="J2172">
        <v>0</v>
      </c>
      <c r="L2172">
        <v>2020</v>
      </c>
      <c r="M2172" t="s">
        <v>57</v>
      </c>
      <c r="N2172">
        <v>6</v>
      </c>
      <c r="O2172" t="s">
        <v>58</v>
      </c>
      <c r="P2172">
        <v>1</v>
      </c>
      <c r="Q2172">
        <v>0</v>
      </c>
      <c r="T2172">
        <v>1</v>
      </c>
    </row>
    <row r="2173" spans="1:20" x14ac:dyDescent="0.25">
      <c r="A2173" s="3">
        <v>43949</v>
      </c>
      <c r="B2173" t="s">
        <v>1</v>
      </c>
      <c r="C2173">
        <v>149</v>
      </c>
      <c r="D2173">
        <v>1090</v>
      </c>
      <c r="E2173">
        <v>1239</v>
      </c>
      <c r="F2173">
        <v>18</v>
      </c>
      <c r="G2173">
        <v>1478</v>
      </c>
      <c r="H2173">
        <v>278</v>
      </c>
      <c r="I2173">
        <v>2995</v>
      </c>
      <c r="J2173">
        <v>0</v>
      </c>
      <c r="L2173">
        <v>2020</v>
      </c>
      <c r="M2173" t="s">
        <v>57</v>
      </c>
      <c r="N2173">
        <v>4</v>
      </c>
      <c r="O2173" t="s">
        <v>63</v>
      </c>
      <c r="P2173">
        <v>30</v>
      </c>
      <c r="Q2173">
        <v>7</v>
      </c>
      <c r="S2173">
        <v>2.5714285714285716</v>
      </c>
      <c r="T2173">
        <v>0.6</v>
      </c>
    </row>
    <row r="2174" spans="1:20" hidden="1" x14ac:dyDescent="0.25">
      <c r="A2174" s="3">
        <v>44005</v>
      </c>
      <c r="B2174" t="s">
        <v>7</v>
      </c>
      <c r="C2174">
        <v>5</v>
      </c>
      <c r="D2174">
        <v>7</v>
      </c>
      <c r="E2174">
        <v>12</v>
      </c>
      <c r="F2174">
        <v>0</v>
      </c>
      <c r="G2174">
        <v>1348</v>
      </c>
      <c r="H2174">
        <v>78</v>
      </c>
      <c r="I2174">
        <v>1438</v>
      </c>
      <c r="J2174">
        <v>0</v>
      </c>
      <c r="L2174">
        <v>2020</v>
      </c>
      <c r="M2174" t="s">
        <v>57</v>
      </c>
      <c r="N2174">
        <v>6</v>
      </c>
      <c r="O2174" t="s">
        <v>58</v>
      </c>
      <c r="P2174">
        <v>1</v>
      </c>
      <c r="Q2174">
        <v>0</v>
      </c>
      <c r="T2174">
        <v>0</v>
      </c>
    </row>
    <row r="2175" spans="1:20" hidden="1" x14ac:dyDescent="0.25">
      <c r="A2175" s="3">
        <v>44006</v>
      </c>
      <c r="B2175" t="s">
        <v>4</v>
      </c>
      <c r="C2175">
        <v>1</v>
      </c>
      <c r="D2175">
        <v>6</v>
      </c>
      <c r="E2175">
        <v>7</v>
      </c>
      <c r="F2175">
        <v>0</v>
      </c>
      <c r="G2175">
        <v>367</v>
      </c>
      <c r="H2175">
        <v>27</v>
      </c>
      <c r="I2175">
        <v>401</v>
      </c>
      <c r="J2175">
        <v>0</v>
      </c>
      <c r="L2175">
        <v>2020</v>
      </c>
      <c r="M2175" t="s">
        <v>57</v>
      </c>
      <c r="N2175">
        <v>6</v>
      </c>
      <c r="O2175" t="s">
        <v>58</v>
      </c>
      <c r="P2175">
        <v>1</v>
      </c>
      <c r="Q2175">
        <v>0</v>
      </c>
      <c r="T2175">
        <v>0</v>
      </c>
    </row>
    <row r="2176" spans="1:20" hidden="1" x14ac:dyDescent="0.25">
      <c r="A2176" s="3">
        <v>44006</v>
      </c>
      <c r="B2176" t="s">
        <v>3</v>
      </c>
      <c r="C2176">
        <v>7</v>
      </c>
      <c r="D2176">
        <v>8</v>
      </c>
      <c r="E2176">
        <v>15</v>
      </c>
      <c r="F2176">
        <v>1</v>
      </c>
      <c r="G2176">
        <v>1214</v>
      </c>
      <c r="H2176">
        <v>132</v>
      </c>
      <c r="I2176">
        <v>1361</v>
      </c>
      <c r="J2176">
        <v>0</v>
      </c>
      <c r="L2176">
        <v>2020</v>
      </c>
      <c r="M2176" t="s">
        <v>57</v>
      </c>
      <c r="N2176">
        <v>6</v>
      </c>
      <c r="O2176" t="s">
        <v>58</v>
      </c>
      <c r="P2176">
        <v>1</v>
      </c>
      <c r="Q2176">
        <v>0</v>
      </c>
      <c r="T2176">
        <v>1</v>
      </c>
    </row>
    <row r="2177" spans="1:20" hidden="1" x14ac:dyDescent="0.25">
      <c r="A2177" s="3">
        <v>44006</v>
      </c>
      <c r="B2177" t="s">
        <v>5</v>
      </c>
      <c r="C2177">
        <v>22</v>
      </c>
      <c r="D2177">
        <v>110</v>
      </c>
      <c r="E2177">
        <v>132</v>
      </c>
      <c r="F2177">
        <v>1</v>
      </c>
      <c r="G2177">
        <v>2662</v>
      </c>
      <c r="H2177">
        <v>280</v>
      </c>
      <c r="I2177">
        <v>3074</v>
      </c>
      <c r="J2177">
        <v>0</v>
      </c>
      <c r="L2177">
        <v>2020</v>
      </c>
      <c r="M2177" t="s">
        <v>57</v>
      </c>
      <c r="N2177">
        <v>6</v>
      </c>
      <c r="O2177" t="s">
        <v>58</v>
      </c>
      <c r="P2177">
        <v>1</v>
      </c>
      <c r="Q2177">
        <v>0</v>
      </c>
      <c r="T2177">
        <v>1</v>
      </c>
    </row>
    <row r="2178" spans="1:20" hidden="1" x14ac:dyDescent="0.25">
      <c r="A2178" s="3">
        <v>44006</v>
      </c>
      <c r="B2178" t="s">
        <v>7</v>
      </c>
      <c r="C2178">
        <v>4</v>
      </c>
      <c r="D2178">
        <v>7</v>
      </c>
      <c r="E2178">
        <v>11</v>
      </c>
      <c r="F2178">
        <v>1</v>
      </c>
      <c r="G2178">
        <v>1349</v>
      </c>
      <c r="H2178">
        <v>79</v>
      </c>
      <c r="I2178">
        <v>1439</v>
      </c>
      <c r="J2178">
        <v>0</v>
      </c>
      <c r="L2178">
        <v>2020</v>
      </c>
      <c r="M2178" t="s">
        <v>57</v>
      </c>
      <c r="N2178">
        <v>6</v>
      </c>
      <c r="O2178" t="s">
        <v>58</v>
      </c>
      <c r="P2178">
        <v>1</v>
      </c>
      <c r="Q2178">
        <v>1</v>
      </c>
      <c r="S2178">
        <v>1</v>
      </c>
      <c r="T2178">
        <v>1</v>
      </c>
    </row>
    <row r="2179" spans="1:20" hidden="1" x14ac:dyDescent="0.25">
      <c r="A2179" s="3">
        <v>44007</v>
      </c>
      <c r="B2179" t="s">
        <v>10</v>
      </c>
      <c r="C2179">
        <v>47</v>
      </c>
      <c r="D2179">
        <v>117</v>
      </c>
      <c r="E2179">
        <v>164</v>
      </c>
      <c r="F2179">
        <v>17</v>
      </c>
      <c r="G2179">
        <v>4067</v>
      </c>
      <c r="H2179">
        <v>431</v>
      </c>
      <c r="I2179">
        <v>4662</v>
      </c>
      <c r="J2179">
        <v>0</v>
      </c>
      <c r="L2179">
        <v>2020</v>
      </c>
      <c r="M2179" t="s">
        <v>57</v>
      </c>
      <c r="N2179">
        <v>6</v>
      </c>
      <c r="O2179" t="s">
        <v>58</v>
      </c>
      <c r="P2179">
        <v>1</v>
      </c>
      <c r="Q2179">
        <v>0</v>
      </c>
      <c r="T2179">
        <v>17</v>
      </c>
    </row>
    <row r="2180" spans="1:20" hidden="1" x14ac:dyDescent="0.25">
      <c r="A2180" s="3">
        <v>44007</v>
      </c>
      <c r="B2180" t="s">
        <v>7</v>
      </c>
      <c r="C2180">
        <v>4</v>
      </c>
      <c r="D2180">
        <v>6</v>
      </c>
      <c r="E2180">
        <v>10</v>
      </c>
      <c r="F2180">
        <v>0</v>
      </c>
      <c r="G2180">
        <v>1350</v>
      </c>
      <c r="H2180">
        <v>79</v>
      </c>
      <c r="I2180">
        <v>1439</v>
      </c>
      <c r="J2180">
        <v>0</v>
      </c>
      <c r="L2180">
        <v>2020</v>
      </c>
      <c r="M2180" t="s">
        <v>57</v>
      </c>
      <c r="N2180">
        <v>6</v>
      </c>
      <c r="O2180" t="s">
        <v>58</v>
      </c>
      <c r="P2180">
        <v>1</v>
      </c>
      <c r="Q2180">
        <v>0</v>
      </c>
      <c r="T2180">
        <v>0</v>
      </c>
    </row>
    <row r="2181" spans="1:20" hidden="1" x14ac:dyDescent="0.25">
      <c r="A2181" s="3">
        <v>44007</v>
      </c>
      <c r="B2181" t="s">
        <v>8</v>
      </c>
      <c r="C2181">
        <v>2</v>
      </c>
      <c r="D2181">
        <v>3</v>
      </c>
      <c r="E2181">
        <v>5</v>
      </c>
      <c r="F2181">
        <v>0</v>
      </c>
      <c r="G2181">
        <v>1043</v>
      </c>
      <c r="H2181">
        <v>146</v>
      </c>
      <c r="I2181">
        <v>1194</v>
      </c>
      <c r="J2181">
        <v>0</v>
      </c>
      <c r="L2181">
        <v>2020</v>
      </c>
      <c r="M2181" t="s">
        <v>57</v>
      </c>
      <c r="N2181">
        <v>6</v>
      </c>
      <c r="O2181" t="s">
        <v>58</v>
      </c>
      <c r="P2181">
        <v>1</v>
      </c>
      <c r="Q2181">
        <v>0</v>
      </c>
      <c r="T2181">
        <v>0</v>
      </c>
    </row>
    <row r="2182" spans="1:20" hidden="1" x14ac:dyDescent="0.25">
      <c r="A2182" s="3">
        <v>44008</v>
      </c>
      <c r="B2182" t="s">
        <v>13</v>
      </c>
      <c r="C2182">
        <v>9</v>
      </c>
      <c r="D2182">
        <v>21</v>
      </c>
      <c r="E2182">
        <v>30</v>
      </c>
      <c r="F2182">
        <v>3</v>
      </c>
      <c r="G2182">
        <v>1051</v>
      </c>
      <c r="H2182">
        <v>97</v>
      </c>
      <c r="I2182">
        <v>1178</v>
      </c>
      <c r="J2182">
        <v>0</v>
      </c>
      <c r="L2182">
        <v>2020</v>
      </c>
      <c r="M2182" t="s">
        <v>57</v>
      </c>
      <c r="N2182">
        <v>6</v>
      </c>
      <c r="O2182" t="s">
        <v>58</v>
      </c>
      <c r="P2182">
        <v>1</v>
      </c>
      <c r="Q2182">
        <v>0</v>
      </c>
      <c r="T2182">
        <v>3</v>
      </c>
    </row>
    <row r="2183" spans="1:20" hidden="1" x14ac:dyDescent="0.25">
      <c r="A2183" s="3">
        <v>44008</v>
      </c>
      <c r="B2183" t="s">
        <v>7</v>
      </c>
      <c r="C2183">
        <v>3</v>
      </c>
      <c r="D2183">
        <v>7</v>
      </c>
      <c r="E2183">
        <v>10</v>
      </c>
      <c r="F2183">
        <v>1</v>
      </c>
      <c r="G2183">
        <v>1351</v>
      </c>
      <c r="H2183">
        <v>79</v>
      </c>
      <c r="I2183">
        <v>1440</v>
      </c>
      <c r="J2183">
        <v>0</v>
      </c>
      <c r="L2183">
        <v>2020</v>
      </c>
      <c r="M2183" t="s">
        <v>57</v>
      </c>
      <c r="N2183">
        <v>6</v>
      </c>
      <c r="O2183" t="s">
        <v>58</v>
      </c>
      <c r="P2183">
        <v>1</v>
      </c>
      <c r="Q2183">
        <v>0</v>
      </c>
      <c r="T2183">
        <v>1</v>
      </c>
    </row>
    <row r="2184" spans="1:20" hidden="1" x14ac:dyDescent="0.25">
      <c r="A2184" s="3">
        <v>44008</v>
      </c>
      <c r="B2184" t="s">
        <v>8</v>
      </c>
      <c r="C2184">
        <v>2</v>
      </c>
      <c r="D2184">
        <v>2</v>
      </c>
      <c r="E2184">
        <v>4</v>
      </c>
      <c r="F2184">
        <v>0</v>
      </c>
      <c r="G2184">
        <v>1044</v>
      </c>
      <c r="H2184">
        <v>146</v>
      </c>
      <c r="I2184">
        <v>1194</v>
      </c>
      <c r="J2184">
        <v>0</v>
      </c>
      <c r="L2184">
        <v>2020</v>
      </c>
      <c r="M2184" t="s">
        <v>57</v>
      </c>
      <c r="N2184">
        <v>6</v>
      </c>
      <c r="O2184" t="s">
        <v>58</v>
      </c>
      <c r="P2184">
        <v>1</v>
      </c>
      <c r="Q2184">
        <v>0</v>
      </c>
      <c r="T2184">
        <v>0</v>
      </c>
    </row>
    <row r="2185" spans="1:20" hidden="1" x14ac:dyDescent="0.25">
      <c r="A2185" s="3">
        <v>44009</v>
      </c>
      <c r="B2185" t="s">
        <v>10</v>
      </c>
      <c r="C2185">
        <v>45</v>
      </c>
      <c r="D2185">
        <v>118</v>
      </c>
      <c r="E2185">
        <v>163</v>
      </c>
      <c r="F2185">
        <v>0</v>
      </c>
      <c r="G2185">
        <v>4071</v>
      </c>
      <c r="H2185">
        <v>431</v>
      </c>
      <c r="I2185">
        <v>4665</v>
      </c>
      <c r="J2185">
        <v>0</v>
      </c>
      <c r="L2185">
        <v>2020</v>
      </c>
      <c r="M2185" t="s">
        <v>57</v>
      </c>
      <c r="N2185">
        <v>6</v>
      </c>
      <c r="O2185" t="s">
        <v>58</v>
      </c>
      <c r="P2185">
        <v>1</v>
      </c>
      <c r="Q2185">
        <v>0</v>
      </c>
      <c r="T2185">
        <v>0</v>
      </c>
    </row>
    <row r="2186" spans="1:20" hidden="1" x14ac:dyDescent="0.25">
      <c r="A2186" s="3">
        <v>44010</v>
      </c>
      <c r="B2186" t="s">
        <v>21</v>
      </c>
      <c r="C2186">
        <v>27</v>
      </c>
      <c r="D2186">
        <v>119</v>
      </c>
      <c r="E2186">
        <v>146</v>
      </c>
      <c r="F2186">
        <v>0</v>
      </c>
      <c r="G2186">
        <v>3842</v>
      </c>
      <c r="H2186">
        <v>543</v>
      </c>
      <c r="I2186">
        <v>4531</v>
      </c>
      <c r="J2186">
        <v>0</v>
      </c>
      <c r="L2186">
        <v>2020</v>
      </c>
      <c r="M2186" t="s">
        <v>57</v>
      </c>
      <c r="N2186">
        <v>6</v>
      </c>
      <c r="O2186" t="s">
        <v>58</v>
      </c>
      <c r="P2186">
        <v>1</v>
      </c>
      <c r="Q2186">
        <v>0</v>
      </c>
      <c r="T2186">
        <v>0</v>
      </c>
    </row>
    <row r="2187" spans="1:20" hidden="1" x14ac:dyDescent="0.25">
      <c r="A2187" s="3">
        <v>44010</v>
      </c>
      <c r="B2187" t="s">
        <v>7</v>
      </c>
      <c r="C2187">
        <v>3</v>
      </c>
      <c r="D2187">
        <v>6</v>
      </c>
      <c r="E2187">
        <v>9</v>
      </c>
      <c r="F2187">
        <v>0</v>
      </c>
      <c r="G2187">
        <v>1351</v>
      </c>
      <c r="H2187">
        <v>80</v>
      </c>
      <c r="I2187">
        <v>1440</v>
      </c>
      <c r="J2187">
        <v>0</v>
      </c>
      <c r="L2187">
        <v>2020</v>
      </c>
      <c r="M2187" t="s">
        <v>57</v>
      </c>
      <c r="N2187">
        <v>6</v>
      </c>
      <c r="O2187" t="s">
        <v>58</v>
      </c>
      <c r="P2187">
        <v>1</v>
      </c>
      <c r="Q2187">
        <v>0</v>
      </c>
      <c r="T2187">
        <v>0</v>
      </c>
    </row>
    <row r="2188" spans="1:20" hidden="1" x14ac:dyDescent="0.25">
      <c r="A2188" s="3">
        <v>44011</v>
      </c>
      <c r="B2188" t="s">
        <v>21</v>
      </c>
      <c r="C2188">
        <v>28</v>
      </c>
      <c r="D2188">
        <v>117</v>
      </c>
      <c r="E2188">
        <v>145</v>
      </c>
      <c r="F2188">
        <v>0</v>
      </c>
      <c r="G2188">
        <v>3843</v>
      </c>
      <c r="H2188">
        <v>543</v>
      </c>
      <c r="I2188">
        <v>4531</v>
      </c>
      <c r="J2188">
        <v>0</v>
      </c>
      <c r="L2188">
        <v>2020</v>
      </c>
      <c r="M2188" t="s">
        <v>57</v>
      </c>
      <c r="N2188">
        <v>6</v>
      </c>
      <c r="O2188" t="s">
        <v>58</v>
      </c>
      <c r="P2188">
        <v>1</v>
      </c>
      <c r="Q2188">
        <v>0</v>
      </c>
      <c r="T2188">
        <v>0</v>
      </c>
    </row>
    <row r="2189" spans="1:20" hidden="1" x14ac:dyDescent="0.25">
      <c r="A2189" s="3">
        <v>44011</v>
      </c>
      <c r="B2189" t="s">
        <v>2</v>
      </c>
      <c r="C2189">
        <v>1</v>
      </c>
      <c r="D2189">
        <v>52</v>
      </c>
      <c r="E2189">
        <v>53</v>
      </c>
      <c r="F2189">
        <v>0</v>
      </c>
      <c r="G2189">
        <v>4405</v>
      </c>
      <c r="H2189">
        <v>405</v>
      </c>
      <c r="I2189">
        <v>4863</v>
      </c>
      <c r="J2189">
        <v>0</v>
      </c>
      <c r="L2189">
        <v>2020</v>
      </c>
      <c r="M2189" t="s">
        <v>57</v>
      </c>
      <c r="N2189">
        <v>6</v>
      </c>
      <c r="O2189" t="s">
        <v>58</v>
      </c>
      <c r="P2189">
        <v>1</v>
      </c>
      <c r="Q2189">
        <v>0</v>
      </c>
      <c r="T2189">
        <v>0</v>
      </c>
    </row>
    <row r="2190" spans="1:20" hidden="1" x14ac:dyDescent="0.25">
      <c r="A2190" s="3">
        <v>44011</v>
      </c>
      <c r="B2190" t="s">
        <v>8</v>
      </c>
      <c r="C2190">
        <v>3</v>
      </c>
      <c r="D2190">
        <v>0</v>
      </c>
      <c r="E2190">
        <v>3</v>
      </c>
      <c r="F2190">
        <v>0</v>
      </c>
      <c r="G2190">
        <v>1045</v>
      </c>
      <c r="H2190">
        <v>146</v>
      </c>
      <c r="I2190">
        <v>1194</v>
      </c>
      <c r="J2190">
        <v>0</v>
      </c>
      <c r="L2190">
        <v>2020</v>
      </c>
      <c r="M2190" t="s">
        <v>57</v>
      </c>
      <c r="N2190">
        <v>6</v>
      </c>
      <c r="O2190" t="s">
        <v>58</v>
      </c>
      <c r="P2190">
        <v>1</v>
      </c>
      <c r="Q2190">
        <v>0</v>
      </c>
      <c r="T2190">
        <v>0</v>
      </c>
    </row>
    <row r="2191" spans="1:20" hidden="1" x14ac:dyDescent="0.25">
      <c r="A2191" s="3">
        <v>44011</v>
      </c>
      <c r="B2191" t="s">
        <v>17</v>
      </c>
      <c r="C2191">
        <v>18</v>
      </c>
      <c r="D2191">
        <v>444</v>
      </c>
      <c r="E2191">
        <v>462</v>
      </c>
      <c r="F2191">
        <v>3</v>
      </c>
      <c r="G2191">
        <v>16808</v>
      </c>
      <c r="H2191">
        <v>2008</v>
      </c>
      <c r="I2191">
        <v>19278</v>
      </c>
      <c r="J2191">
        <v>0</v>
      </c>
      <c r="L2191">
        <v>2020</v>
      </c>
      <c r="M2191" t="s">
        <v>57</v>
      </c>
      <c r="N2191">
        <v>6</v>
      </c>
      <c r="O2191" t="s">
        <v>58</v>
      </c>
      <c r="P2191">
        <v>1</v>
      </c>
      <c r="Q2191">
        <v>0</v>
      </c>
      <c r="T2191">
        <v>3</v>
      </c>
    </row>
    <row r="2192" spans="1:20" hidden="1" x14ac:dyDescent="0.25">
      <c r="A2192" s="3">
        <v>44012</v>
      </c>
      <c r="B2192" t="s">
        <v>19</v>
      </c>
      <c r="C2192">
        <v>0</v>
      </c>
      <c r="D2192">
        <v>25</v>
      </c>
      <c r="E2192">
        <v>25</v>
      </c>
      <c r="F2192">
        <v>0</v>
      </c>
      <c r="G2192">
        <v>397</v>
      </c>
      <c r="H2192">
        <v>23</v>
      </c>
      <c r="I2192">
        <v>445</v>
      </c>
      <c r="J2192">
        <v>0</v>
      </c>
      <c r="L2192">
        <v>2020</v>
      </c>
      <c r="M2192" t="s">
        <v>57</v>
      </c>
      <c r="N2192">
        <v>6</v>
      </c>
      <c r="O2192" t="s">
        <v>58</v>
      </c>
      <c r="P2192">
        <v>1</v>
      </c>
      <c r="Q2192">
        <v>0</v>
      </c>
      <c r="T2192">
        <v>0</v>
      </c>
    </row>
    <row r="2193" spans="1:20" hidden="1" x14ac:dyDescent="0.25">
      <c r="A2193" s="3">
        <v>44012</v>
      </c>
      <c r="B2193" t="s">
        <v>16</v>
      </c>
      <c r="C2193">
        <v>4</v>
      </c>
      <c r="D2193">
        <v>80</v>
      </c>
      <c r="E2193">
        <v>84</v>
      </c>
      <c r="F2193">
        <v>0</v>
      </c>
      <c r="G2193">
        <v>2263</v>
      </c>
      <c r="H2193">
        <v>292</v>
      </c>
      <c r="I2193">
        <v>2639</v>
      </c>
      <c r="J2193">
        <v>0</v>
      </c>
      <c r="L2193">
        <v>2020</v>
      </c>
      <c r="M2193" t="s">
        <v>57</v>
      </c>
      <c r="N2193">
        <v>6</v>
      </c>
      <c r="O2193" t="s">
        <v>58</v>
      </c>
      <c r="P2193">
        <v>1</v>
      </c>
      <c r="Q2193">
        <v>0</v>
      </c>
      <c r="T2193">
        <v>0</v>
      </c>
    </row>
    <row r="2194" spans="1:20" hidden="1" x14ac:dyDescent="0.25">
      <c r="A2194" s="3">
        <v>44012</v>
      </c>
      <c r="B2194" t="s">
        <v>3</v>
      </c>
      <c r="C2194">
        <v>6</v>
      </c>
      <c r="D2194">
        <v>8</v>
      </c>
      <c r="E2194">
        <v>14</v>
      </c>
      <c r="F2194">
        <v>2</v>
      </c>
      <c r="G2194">
        <v>1219</v>
      </c>
      <c r="H2194">
        <v>133</v>
      </c>
      <c r="I2194">
        <v>1366</v>
      </c>
      <c r="J2194">
        <v>0</v>
      </c>
      <c r="L2194">
        <v>2020</v>
      </c>
      <c r="M2194" t="s">
        <v>57</v>
      </c>
      <c r="N2194">
        <v>6</v>
      </c>
      <c r="O2194" t="s">
        <v>58</v>
      </c>
      <c r="P2194">
        <v>1</v>
      </c>
      <c r="Q2194">
        <v>1</v>
      </c>
      <c r="S2194">
        <v>2</v>
      </c>
      <c r="T2194">
        <v>2</v>
      </c>
    </row>
    <row r="2195" spans="1:20" hidden="1" x14ac:dyDescent="0.25">
      <c r="A2195" s="3">
        <v>44013</v>
      </c>
      <c r="B2195" t="s">
        <v>4</v>
      </c>
      <c r="C2195">
        <v>0</v>
      </c>
      <c r="D2195">
        <v>2</v>
      </c>
      <c r="E2195">
        <v>2</v>
      </c>
      <c r="F2195">
        <v>0</v>
      </c>
      <c r="G2195">
        <v>373</v>
      </c>
      <c r="H2195">
        <v>27</v>
      </c>
      <c r="I2195">
        <v>402</v>
      </c>
      <c r="J2195">
        <v>0</v>
      </c>
      <c r="L2195">
        <v>2020</v>
      </c>
      <c r="M2195" t="s">
        <v>54</v>
      </c>
      <c r="N2195">
        <v>7</v>
      </c>
      <c r="O2195" t="s">
        <v>56</v>
      </c>
      <c r="P2195">
        <v>1</v>
      </c>
      <c r="Q2195">
        <v>0</v>
      </c>
      <c r="T2195">
        <v>0</v>
      </c>
    </row>
    <row r="2196" spans="1:20" hidden="1" x14ac:dyDescent="0.25">
      <c r="A2196" s="3">
        <v>44013</v>
      </c>
      <c r="B2196" t="s">
        <v>13</v>
      </c>
      <c r="C2196">
        <v>4</v>
      </c>
      <c r="D2196">
        <v>22</v>
      </c>
      <c r="E2196">
        <v>26</v>
      </c>
      <c r="F2196">
        <v>0</v>
      </c>
      <c r="G2196">
        <v>1058</v>
      </c>
      <c r="H2196">
        <v>97</v>
      </c>
      <c r="I2196">
        <v>1181</v>
      </c>
      <c r="J2196">
        <v>0</v>
      </c>
      <c r="L2196">
        <v>2020</v>
      </c>
      <c r="M2196" t="s">
        <v>54</v>
      </c>
      <c r="N2196">
        <v>7</v>
      </c>
      <c r="O2196" t="s">
        <v>56</v>
      </c>
      <c r="P2196">
        <v>1</v>
      </c>
      <c r="Q2196">
        <v>0</v>
      </c>
      <c r="T2196">
        <v>0</v>
      </c>
    </row>
    <row r="2197" spans="1:20" hidden="1" x14ac:dyDescent="0.25">
      <c r="A2197" s="3">
        <v>44013</v>
      </c>
      <c r="B2197" t="s">
        <v>10</v>
      </c>
      <c r="C2197">
        <v>16</v>
      </c>
      <c r="D2197">
        <v>173</v>
      </c>
      <c r="E2197">
        <v>189</v>
      </c>
      <c r="F2197">
        <v>9</v>
      </c>
      <c r="G2197">
        <v>4078</v>
      </c>
      <c r="H2197">
        <v>432</v>
      </c>
      <c r="I2197">
        <v>4699</v>
      </c>
      <c r="J2197">
        <v>0</v>
      </c>
      <c r="L2197">
        <v>2020</v>
      </c>
      <c r="M2197" t="s">
        <v>54</v>
      </c>
      <c r="N2197">
        <v>7</v>
      </c>
      <c r="O2197" t="s">
        <v>56</v>
      </c>
      <c r="P2197">
        <v>1</v>
      </c>
      <c r="Q2197">
        <v>0</v>
      </c>
      <c r="T2197">
        <v>9</v>
      </c>
    </row>
    <row r="2198" spans="1:20" hidden="1" x14ac:dyDescent="0.25">
      <c r="A2198" s="3">
        <v>44013</v>
      </c>
      <c r="B2198" t="s">
        <v>8</v>
      </c>
      <c r="C2198">
        <v>2</v>
      </c>
      <c r="D2198">
        <v>1</v>
      </c>
      <c r="E2198">
        <v>3</v>
      </c>
      <c r="F2198">
        <v>0</v>
      </c>
      <c r="G2198">
        <v>1046</v>
      </c>
      <c r="H2198">
        <v>146</v>
      </c>
      <c r="I2198">
        <v>1195</v>
      </c>
      <c r="J2198">
        <v>0</v>
      </c>
      <c r="L2198">
        <v>2020</v>
      </c>
      <c r="M2198" t="s">
        <v>54</v>
      </c>
      <c r="N2198">
        <v>7</v>
      </c>
      <c r="O2198" t="s">
        <v>56</v>
      </c>
      <c r="P2198">
        <v>1</v>
      </c>
      <c r="Q2198">
        <v>0</v>
      </c>
      <c r="T2198">
        <v>0</v>
      </c>
    </row>
    <row r="2199" spans="1:20" hidden="1" x14ac:dyDescent="0.25">
      <c r="A2199" s="3">
        <v>44014</v>
      </c>
      <c r="B2199" t="s">
        <v>13</v>
      </c>
      <c r="C2199">
        <v>4</v>
      </c>
      <c r="D2199">
        <v>21</v>
      </c>
      <c r="E2199">
        <v>25</v>
      </c>
      <c r="F2199">
        <v>0</v>
      </c>
      <c r="G2199">
        <v>1059</v>
      </c>
      <c r="H2199">
        <v>97</v>
      </c>
      <c r="I2199">
        <v>1181</v>
      </c>
      <c r="J2199">
        <v>0</v>
      </c>
      <c r="L2199">
        <v>2020</v>
      </c>
      <c r="M2199" t="s">
        <v>54</v>
      </c>
      <c r="N2199">
        <v>7</v>
      </c>
      <c r="O2199" t="s">
        <v>56</v>
      </c>
      <c r="P2199">
        <v>1</v>
      </c>
      <c r="Q2199">
        <v>0</v>
      </c>
      <c r="T2199">
        <v>0</v>
      </c>
    </row>
    <row r="2200" spans="1:20" hidden="1" x14ac:dyDescent="0.25">
      <c r="A2200" s="3">
        <v>44014</v>
      </c>
      <c r="B2200" t="s">
        <v>11</v>
      </c>
      <c r="C2200">
        <v>44</v>
      </c>
      <c r="D2200">
        <v>237</v>
      </c>
      <c r="E2200">
        <v>281</v>
      </c>
      <c r="F2200">
        <v>2</v>
      </c>
      <c r="G2200">
        <v>8145</v>
      </c>
      <c r="H2200">
        <v>1558</v>
      </c>
      <c r="I2200">
        <v>9984</v>
      </c>
      <c r="J2200">
        <v>0</v>
      </c>
      <c r="L2200">
        <v>2020</v>
      </c>
      <c r="M2200" t="s">
        <v>54</v>
      </c>
      <c r="N2200">
        <v>7</v>
      </c>
      <c r="O2200" t="s">
        <v>56</v>
      </c>
      <c r="P2200">
        <v>1</v>
      </c>
      <c r="Q2200">
        <v>0</v>
      </c>
      <c r="T2200">
        <v>2</v>
      </c>
    </row>
    <row r="2201" spans="1:20" hidden="1" x14ac:dyDescent="0.25">
      <c r="A2201" s="3">
        <v>44014</v>
      </c>
      <c r="B2201" t="s">
        <v>5</v>
      </c>
      <c r="C2201">
        <v>20</v>
      </c>
      <c r="D2201">
        <v>114</v>
      </c>
      <c r="E2201">
        <v>134</v>
      </c>
      <c r="F2201">
        <v>9</v>
      </c>
      <c r="G2201">
        <v>2674</v>
      </c>
      <c r="H2201">
        <v>282</v>
      </c>
      <c r="I2201">
        <v>3090</v>
      </c>
      <c r="J2201">
        <v>0</v>
      </c>
      <c r="L2201">
        <v>2020</v>
      </c>
      <c r="M2201" t="s">
        <v>54</v>
      </c>
      <c r="N2201">
        <v>7</v>
      </c>
      <c r="O2201" t="s">
        <v>56</v>
      </c>
      <c r="P2201">
        <v>1</v>
      </c>
      <c r="Q2201">
        <v>0</v>
      </c>
      <c r="T2201">
        <v>9</v>
      </c>
    </row>
    <row r="2202" spans="1:20" hidden="1" x14ac:dyDescent="0.25">
      <c r="A2202" s="3">
        <v>44015</v>
      </c>
      <c r="B2202" t="s">
        <v>13</v>
      </c>
      <c r="C2202">
        <v>4</v>
      </c>
      <c r="D2202">
        <v>21</v>
      </c>
      <c r="E2202">
        <v>25</v>
      </c>
      <c r="F2202">
        <v>1</v>
      </c>
      <c r="G2202">
        <v>1060</v>
      </c>
      <c r="H2202">
        <v>97</v>
      </c>
      <c r="I2202">
        <v>1182</v>
      </c>
      <c r="J2202">
        <v>0</v>
      </c>
      <c r="L2202">
        <v>2020</v>
      </c>
      <c r="M2202" t="s">
        <v>54</v>
      </c>
      <c r="N2202">
        <v>7</v>
      </c>
      <c r="O2202" t="s">
        <v>56</v>
      </c>
      <c r="P2202">
        <v>1</v>
      </c>
      <c r="Q2202">
        <v>0</v>
      </c>
      <c r="T2202">
        <v>1</v>
      </c>
    </row>
    <row r="2203" spans="1:20" hidden="1" x14ac:dyDescent="0.25">
      <c r="A2203" s="3">
        <v>44015</v>
      </c>
      <c r="B2203" t="s">
        <v>11</v>
      </c>
      <c r="C2203">
        <v>43</v>
      </c>
      <c r="D2203">
        <v>240</v>
      </c>
      <c r="E2203">
        <v>283</v>
      </c>
      <c r="F2203">
        <v>3</v>
      </c>
      <c r="G2203">
        <v>8146</v>
      </c>
      <c r="H2203">
        <v>1558</v>
      </c>
      <c r="I2203">
        <v>9987</v>
      </c>
      <c r="J2203">
        <v>0</v>
      </c>
      <c r="L2203">
        <v>2020</v>
      </c>
      <c r="M2203" t="s">
        <v>54</v>
      </c>
      <c r="N2203">
        <v>7</v>
      </c>
      <c r="O2203" t="s">
        <v>56</v>
      </c>
      <c r="P2203">
        <v>1</v>
      </c>
      <c r="Q2203">
        <v>0</v>
      </c>
      <c r="T2203">
        <v>3</v>
      </c>
    </row>
    <row r="2204" spans="1:20" hidden="1" x14ac:dyDescent="0.25">
      <c r="A2204" s="3">
        <v>44015</v>
      </c>
      <c r="B2204" t="s">
        <v>16</v>
      </c>
      <c r="C2204">
        <v>3</v>
      </c>
      <c r="D2204">
        <v>80</v>
      </c>
      <c r="E2204">
        <v>83</v>
      </c>
      <c r="F2204">
        <v>0</v>
      </c>
      <c r="G2204">
        <v>2267</v>
      </c>
      <c r="H2204">
        <v>292</v>
      </c>
      <c r="I2204">
        <v>2642</v>
      </c>
      <c r="J2204">
        <v>0</v>
      </c>
      <c r="L2204">
        <v>2020</v>
      </c>
      <c r="M2204" t="s">
        <v>54</v>
      </c>
      <c r="N2204">
        <v>7</v>
      </c>
      <c r="O2204" t="s">
        <v>56</v>
      </c>
      <c r="P2204">
        <v>1</v>
      </c>
      <c r="Q2204">
        <v>0</v>
      </c>
      <c r="T2204">
        <v>0</v>
      </c>
    </row>
    <row r="2205" spans="1:20" hidden="1" x14ac:dyDescent="0.25">
      <c r="A2205" s="3">
        <v>44016</v>
      </c>
      <c r="B2205" t="s">
        <v>10</v>
      </c>
      <c r="C2205">
        <v>37</v>
      </c>
      <c r="D2205">
        <v>161</v>
      </c>
      <c r="E2205">
        <v>198</v>
      </c>
      <c r="F2205">
        <v>2</v>
      </c>
      <c r="G2205">
        <v>4084</v>
      </c>
      <c r="H2205">
        <v>432</v>
      </c>
      <c r="I2205">
        <v>4714</v>
      </c>
      <c r="J2205">
        <v>0</v>
      </c>
      <c r="L2205">
        <v>2020</v>
      </c>
      <c r="M2205" t="s">
        <v>54</v>
      </c>
      <c r="N2205">
        <v>7</v>
      </c>
      <c r="O2205" t="s">
        <v>56</v>
      </c>
      <c r="P2205">
        <v>1</v>
      </c>
      <c r="Q2205">
        <v>0</v>
      </c>
      <c r="T2205">
        <v>2</v>
      </c>
    </row>
    <row r="2206" spans="1:20" hidden="1" x14ac:dyDescent="0.25">
      <c r="A2206" s="3">
        <v>44016</v>
      </c>
      <c r="B2206" t="s">
        <v>16</v>
      </c>
      <c r="C2206">
        <v>3</v>
      </c>
      <c r="D2206">
        <v>82</v>
      </c>
      <c r="E2206">
        <v>85</v>
      </c>
      <c r="F2206">
        <v>3</v>
      </c>
      <c r="G2206">
        <v>2268</v>
      </c>
      <c r="H2206">
        <v>292</v>
      </c>
      <c r="I2206">
        <v>2645</v>
      </c>
      <c r="J2206">
        <v>0</v>
      </c>
      <c r="L2206">
        <v>2020</v>
      </c>
      <c r="M2206" t="s">
        <v>54</v>
      </c>
      <c r="N2206">
        <v>7</v>
      </c>
      <c r="O2206" t="s">
        <v>56</v>
      </c>
      <c r="P2206">
        <v>1</v>
      </c>
      <c r="Q2206">
        <v>0</v>
      </c>
      <c r="T2206">
        <v>3</v>
      </c>
    </row>
    <row r="2207" spans="1:20" hidden="1" x14ac:dyDescent="0.25">
      <c r="A2207" s="3">
        <v>44016</v>
      </c>
      <c r="B2207" t="s">
        <v>21</v>
      </c>
      <c r="C2207">
        <v>21</v>
      </c>
      <c r="D2207">
        <v>90</v>
      </c>
      <c r="E2207">
        <v>111</v>
      </c>
      <c r="F2207">
        <v>3</v>
      </c>
      <c r="G2207">
        <v>3880</v>
      </c>
      <c r="H2207">
        <v>545</v>
      </c>
      <c r="I2207">
        <v>4536</v>
      </c>
      <c r="J2207">
        <v>0</v>
      </c>
      <c r="L2207">
        <v>2020</v>
      </c>
      <c r="M2207" t="s">
        <v>54</v>
      </c>
      <c r="N2207">
        <v>7</v>
      </c>
      <c r="O2207" t="s">
        <v>56</v>
      </c>
      <c r="P2207">
        <v>1</v>
      </c>
      <c r="Q2207">
        <v>0</v>
      </c>
      <c r="T2207">
        <v>3</v>
      </c>
    </row>
    <row r="2208" spans="1:20" hidden="1" x14ac:dyDescent="0.25">
      <c r="A2208" s="3">
        <v>44016</v>
      </c>
      <c r="B2208" t="s">
        <v>3</v>
      </c>
      <c r="C2208">
        <v>6</v>
      </c>
      <c r="D2208">
        <v>7</v>
      </c>
      <c r="E2208">
        <v>13</v>
      </c>
      <c r="F2208">
        <v>0</v>
      </c>
      <c r="G2208">
        <v>1223</v>
      </c>
      <c r="H2208">
        <v>133</v>
      </c>
      <c r="I2208">
        <v>1369</v>
      </c>
      <c r="J2208">
        <v>0</v>
      </c>
      <c r="L2208">
        <v>2020</v>
      </c>
      <c r="M2208" t="s">
        <v>54</v>
      </c>
      <c r="N2208">
        <v>7</v>
      </c>
      <c r="O2208" t="s">
        <v>56</v>
      </c>
      <c r="P2208">
        <v>1</v>
      </c>
      <c r="Q2208">
        <v>0</v>
      </c>
      <c r="T2208">
        <v>0</v>
      </c>
    </row>
    <row r="2209" spans="1:20" hidden="1" x14ac:dyDescent="0.25">
      <c r="A2209" s="3">
        <v>44017</v>
      </c>
      <c r="B2209" t="s">
        <v>21</v>
      </c>
      <c r="C2209">
        <v>20</v>
      </c>
      <c r="D2209">
        <v>90</v>
      </c>
      <c r="E2209">
        <v>110</v>
      </c>
      <c r="F2209">
        <v>0</v>
      </c>
      <c r="G2209">
        <v>3881</v>
      </c>
      <c r="H2209">
        <v>545</v>
      </c>
      <c r="I2209">
        <v>4536</v>
      </c>
      <c r="J2209">
        <v>0</v>
      </c>
      <c r="L2209">
        <v>2020</v>
      </c>
      <c r="M2209" t="s">
        <v>54</v>
      </c>
      <c r="N2209">
        <v>7</v>
      </c>
      <c r="O2209" t="s">
        <v>56</v>
      </c>
      <c r="P2209">
        <v>1</v>
      </c>
      <c r="Q2209">
        <v>0</v>
      </c>
      <c r="T2209">
        <v>0</v>
      </c>
    </row>
    <row r="2210" spans="1:20" hidden="1" x14ac:dyDescent="0.25">
      <c r="A2210" s="3">
        <v>44018</v>
      </c>
      <c r="B2210" t="s">
        <v>10</v>
      </c>
      <c r="C2210">
        <v>42</v>
      </c>
      <c r="D2210">
        <v>185</v>
      </c>
      <c r="E2210">
        <v>227</v>
      </c>
      <c r="F2210">
        <v>27</v>
      </c>
      <c r="G2210">
        <v>4087</v>
      </c>
      <c r="H2210">
        <v>432</v>
      </c>
      <c r="I2210">
        <v>4746</v>
      </c>
      <c r="J2210">
        <v>0</v>
      </c>
      <c r="L2210">
        <v>2020</v>
      </c>
      <c r="M2210" t="s">
        <v>54</v>
      </c>
      <c r="N2210">
        <v>7</v>
      </c>
      <c r="O2210" t="s">
        <v>56</v>
      </c>
      <c r="P2210">
        <v>1</v>
      </c>
      <c r="Q2210">
        <v>0</v>
      </c>
      <c r="T2210">
        <v>27</v>
      </c>
    </row>
    <row r="2211" spans="1:20" hidden="1" x14ac:dyDescent="0.25">
      <c r="A2211" s="3">
        <v>44019</v>
      </c>
      <c r="B2211" t="s">
        <v>16</v>
      </c>
      <c r="C2211">
        <v>3</v>
      </c>
      <c r="D2211">
        <v>80</v>
      </c>
      <c r="E2211">
        <v>83</v>
      </c>
      <c r="F2211">
        <v>1</v>
      </c>
      <c r="G2211">
        <v>2273</v>
      </c>
      <c r="H2211">
        <v>292</v>
      </c>
      <c r="I2211">
        <v>2648</v>
      </c>
      <c r="J2211">
        <v>0</v>
      </c>
      <c r="L2211">
        <v>2020</v>
      </c>
      <c r="M2211" t="s">
        <v>54</v>
      </c>
      <c r="N2211">
        <v>7</v>
      </c>
      <c r="O2211" t="s">
        <v>56</v>
      </c>
      <c r="P2211">
        <v>1</v>
      </c>
      <c r="Q2211">
        <v>0</v>
      </c>
      <c r="T2211">
        <v>1</v>
      </c>
    </row>
    <row r="2212" spans="1:20" hidden="1" x14ac:dyDescent="0.25">
      <c r="A2212" s="3">
        <v>44019</v>
      </c>
      <c r="B2212" t="s">
        <v>7</v>
      </c>
      <c r="C2212">
        <v>3</v>
      </c>
      <c r="D2212">
        <v>5</v>
      </c>
      <c r="E2212">
        <v>8</v>
      </c>
      <c r="F2212">
        <v>0</v>
      </c>
      <c r="G2212">
        <v>1359</v>
      </c>
      <c r="H2212">
        <v>80</v>
      </c>
      <c r="I2212">
        <v>1447</v>
      </c>
      <c r="J2212">
        <v>0</v>
      </c>
      <c r="L2212">
        <v>2020</v>
      </c>
      <c r="M2212" t="s">
        <v>54</v>
      </c>
      <c r="N2212">
        <v>7</v>
      </c>
      <c r="O2212" t="s">
        <v>56</v>
      </c>
      <c r="P2212">
        <v>1</v>
      </c>
      <c r="Q2212">
        <v>0</v>
      </c>
      <c r="T2212">
        <v>0</v>
      </c>
    </row>
    <row r="2213" spans="1:20" hidden="1" x14ac:dyDescent="0.25">
      <c r="A2213" s="3">
        <v>44020</v>
      </c>
      <c r="B2213" t="s">
        <v>10</v>
      </c>
      <c r="C2213">
        <v>36</v>
      </c>
      <c r="D2213">
        <v>192</v>
      </c>
      <c r="E2213">
        <v>228</v>
      </c>
      <c r="F2213">
        <v>3</v>
      </c>
      <c r="G2213">
        <v>4090</v>
      </c>
      <c r="H2213">
        <v>432</v>
      </c>
      <c r="I2213">
        <v>4750</v>
      </c>
      <c r="J2213">
        <v>0</v>
      </c>
      <c r="L2213">
        <v>2020</v>
      </c>
      <c r="M2213" t="s">
        <v>54</v>
      </c>
      <c r="N2213">
        <v>7</v>
      </c>
      <c r="O2213" t="s">
        <v>56</v>
      </c>
      <c r="P2213">
        <v>1</v>
      </c>
      <c r="Q2213">
        <v>0</v>
      </c>
      <c r="T2213">
        <v>3</v>
      </c>
    </row>
    <row r="2214" spans="1:20" hidden="1" x14ac:dyDescent="0.25">
      <c r="A2214" s="3">
        <v>44020</v>
      </c>
      <c r="B2214" t="s">
        <v>11</v>
      </c>
      <c r="C2214">
        <v>37</v>
      </c>
      <c r="D2214">
        <v>250</v>
      </c>
      <c r="E2214">
        <v>287</v>
      </c>
      <c r="F2214">
        <v>3</v>
      </c>
      <c r="G2214">
        <v>8161</v>
      </c>
      <c r="H2214">
        <v>1558</v>
      </c>
      <c r="I2214">
        <v>10006</v>
      </c>
      <c r="J2214">
        <v>0</v>
      </c>
      <c r="L2214">
        <v>2020</v>
      </c>
      <c r="M2214" t="s">
        <v>54</v>
      </c>
      <c r="N2214">
        <v>7</v>
      </c>
      <c r="O2214" t="s">
        <v>56</v>
      </c>
      <c r="P2214">
        <v>1</v>
      </c>
      <c r="Q2214">
        <v>0</v>
      </c>
      <c r="T2214">
        <v>3</v>
      </c>
    </row>
    <row r="2215" spans="1:20" hidden="1" x14ac:dyDescent="0.25">
      <c r="A2215" s="3">
        <v>44020</v>
      </c>
      <c r="B2215" t="s">
        <v>19</v>
      </c>
      <c r="C2215">
        <v>0</v>
      </c>
      <c r="D2215">
        <v>17</v>
      </c>
      <c r="E2215">
        <v>17</v>
      </c>
      <c r="F2215">
        <v>0</v>
      </c>
      <c r="G2215">
        <v>405</v>
      </c>
      <c r="H2215">
        <v>23</v>
      </c>
      <c r="I2215">
        <v>445</v>
      </c>
      <c r="J2215">
        <v>0</v>
      </c>
      <c r="L2215">
        <v>2020</v>
      </c>
      <c r="M2215" t="s">
        <v>54</v>
      </c>
      <c r="N2215">
        <v>7</v>
      </c>
      <c r="O2215" t="s">
        <v>56</v>
      </c>
      <c r="P2215">
        <v>1</v>
      </c>
      <c r="Q2215">
        <v>0</v>
      </c>
      <c r="T2215">
        <v>0</v>
      </c>
    </row>
    <row r="2216" spans="1:20" hidden="1" x14ac:dyDescent="0.25">
      <c r="A2216" s="3">
        <v>44020</v>
      </c>
      <c r="B2216" t="s">
        <v>7</v>
      </c>
      <c r="C2216">
        <v>3</v>
      </c>
      <c r="D2216">
        <v>4</v>
      </c>
      <c r="E2216">
        <v>7</v>
      </c>
      <c r="F2216">
        <v>0</v>
      </c>
      <c r="G2216">
        <v>1360</v>
      </c>
      <c r="H2216">
        <v>80</v>
      </c>
      <c r="I2216">
        <v>1447</v>
      </c>
      <c r="J2216">
        <v>0</v>
      </c>
      <c r="L2216">
        <v>2020</v>
      </c>
      <c r="M2216" t="s">
        <v>54</v>
      </c>
      <c r="N2216">
        <v>7</v>
      </c>
      <c r="O2216" t="s">
        <v>56</v>
      </c>
      <c r="P2216">
        <v>1</v>
      </c>
      <c r="Q2216">
        <v>0</v>
      </c>
      <c r="T2216">
        <v>0</v>
      </c>
    </row>
    <row r="2217" spans="1:20" hidden="1" x14ac:dyDescent="0.25">
      <c r="A2217" s="3">
        <v>44021</v>
      </c>
      <c r="B2217" t="s">
        <v>10</v>
      </c>
      <c r="C2217">
        <v>45</v>
      </c>
      <c r="D2217">
        <v>187</v>
      </c>
      <c r="E2217">
        <v>232</v>
      </c>
      <c r="F2217">
        <v>5</v>
      </c>
      <c r="G2217">
        <v>4091</v>
      </c>
      <c r="H2217">
        <v>432</v>
      </c>
      <c r="I2217">
        <v>4755</v>
      </c>
      <c r="J2217">
        <v>0</v>
      </c>
      <c r="L2217">
        <v>2020</v>
      </c>
      <c r="M2217" t="s">
        <v>54</v>
      </c>
      <c r="N2217">
        <v>7</v>
      </c>
      <c r="O2217" t="s">
        <v>56</v>
      </c>
      <c r="P2217">
        <v>1</v>
      </c>
      <c r="Q2217">
        <v>0</v>
      </c>
      <c r="T2217">
        <v>5</v>
      </c>
    </row>
    <row r="2218" spans="1:20" hidden="1" x14ac:dyDescent="0.25">
      <c r="A2218" s="3">
        <v>44021</v>
      </c>
      <c r="B2218" t="s">
        <v>17</v>
      </c>
      <c r="C2218">
        <v>19</v>
      </c>
      <c r="D2218">
        <v>373</v>
      </c>
      <c r="E2218">
        <v>392</v>
      </c>
      <c r="F2218">
        <v>10</v>
      </c>
      <c r="G2218">
        <v>16929</v>
      </c>
      <c r="H2218">
        <v>2037</v>
      </c>
      <c r="I2218">
        <v>19358</v>
      </c>
      <c r="J2218">
        <v>0</v>
      </c>
      <c r="L2218">
        <v>2020</v>
      </c>
      <c r="M2218" t="s">
        <v>54</v>
      </c>
      <c r="N2218">
        <v>7</v>
      </c>
      <c r="O2218" t="s">
        <v>56</v>
      </c>
      <c r="P2218">
        <v>1</v>
      </c>
      <c r="Q2218">
        <v>3</v>
      </c>
      <c r="S2218">
        <v>3.3333333333333335</v>
      </c>
      <c r="T2218">
        <v>10</v>
      </c>
    </row>
    <row r="2219" spans="1:20" hidden="1" x14ac:dyDescent="0.25">
      <c r="A2219" s="3">
        <v>44022</v>
      </c>
      <c r="B2219" t="s">
        <v>3</v>
      </c>
      <c r="C2219">
        <v>3</v>
      </c>
      <c r="D2219">
        <v>7</v>
      </c>
      <c r="E2219">
        <v>10</v>
      </c>
      <c r="F2219">
        <v>1</v>
      </c>
      <c r="G2219">
        <v>1228</v>
      </c>
      <c r="H2219">
        <v>134</v>
      </c>
      <c r="I2219">
        <v>1372</v>
      </c>
      <c r="J2219">
        <v>0</v>
      </c>
      <c r="L2219">
        <v>2020</v>
      </c>
      <c r="M2219" t="s">
        <v>54</v>
      </c>
      <c r="N2219">
        <v>7</v>
      </c>
      <c r="O2219" t="s">
        <v>56</v>
      </c>
      <c r="P2219">
        <v>1</v>
      </c>
      <c r="Q2219">
        <v>0</v>
      </c>
      <c r="T2219">
        <v>1</v>
      </c>
    </row>
    <row r="2220" spans="1:20" hidden="1" x14ac:dyDescent="0.25">
      <c r="A2220" s="3">
        <v>44023</v>
      </c>
      <c r="B2220" t="s">
        <v>4</v>
      </c>
      <c r="C2220">
        <v>3</v>
      </c>
      <c r="D2220">
        <v>2</v>
      </c>
      <c r="E2220">
        <v>5</v>
      </c>
      <c r="F2220">
        <v>1</v>
      </c>
      <c r="G2220">
        <v>374</v>
      </c>
      <c r="H2220">
        <v>27</v>
      </c>
      <c r="I2220">
        <v>406</v>
      </c>
      <c r="J2220">
        <v>0</v>
      </c>
      <c r="L2220">
        <v>2020</v>
      </c>
      <c r="M2220" t="s">
        <v>54</v>
      </c>
      <c r="N2220">
        <v>7</v>
      </c>
      <c r="O2220" t="s">
        <v>56</v>
      </c>
      <c r="P2220">
        <v>1</v>
      </c>
      <c r="Q2220">
        <v>0</v>
      </c>
      <c r="T2220">
        <v>1</v>
      </c>
    </row>
    <row r="2221" spans="1:20" x14ac:dyDescent="0.25">
      <c r="A2221" s="3">
        <v>43950</v>
      </c>
      <c r="B2221" t="s">
        <v>1</v>
      </c>
      <c r="C2221">
        <v>146</v>
      </c>
      <c r="D2221">
        <v>1081</v>
      </c>
      <c r="E2221">
        <v>1227</v>
      </c>
      <c r="F2221">
        <v>15</v>
      </c>
      <c r="G2221">
        <v>1498</v>
      </c>
      <c r="H2221">
        <v>285</v>
      </c>
      <c r="I2221">
        <v>3010</v>
      </c>
      <c r="J2221">
        <v>0</v>
      </c>
      <c r="L2221">
        <v>2020</v>
      </c>
      <c r="M2221" t="s">
        <v>57</v>
      </c>
      <c r="N2221">
        <v>4</v>
      </c>
      <c r="O2221" t="s">
        <v>63</v>
      </c>
      <c r="P2221">
        <v>20</v>
      </c>
      <c r="Q2221">
        <v>7</v>
      </c>
      <c r="S2221">
        <v>2.1428571428571428</v>
      </c>
      <c r="T2221">
        <v>0.75</v>
      </c>
    </row>
    <row r="2222" spans="1:20" hidden="1" x14ac:dyDescent="0.25">
      <c r="A2222" s="3">
        <v>44023</v>
      </c>
      <c r="B2222" t="s">
        <v>3</v>
      </c>
      <c r="C2222">
        <v>3</v>
      </c>
      <c r="D2222">
        <v>6</v>
      </c>
      <c r="E2222">
        <v>9</v>
      </c>
      <c r="F2222">
        <v>0</v>
      </c>
      <c r="G2222">
        <v>1229</v>
      </c>
      <c r="H2222">
        <v>134</v>
      </c>
      <c r="I2222">
        <v>1372</v>
      </c>
      <c r="J2222">
        <v>0</v>
      </c>
      <c r="L2222">
        <v>2020</v>
      </c>
      <c r="M2222" t="s">
        <v>54</v>
      </c>
      <c r="N2222">
        <v>7</v>
      </c>
      <c r="O2222" t="s">
        <v>56</v>
      </c>
      <c r="P2222">
        <v>1</v>
      </c>
      <c r="Q2222">
        <v>0</v>
      </c>
      <c r="T2222">
        <v>0</v>
      </c>
    </row>
    <row r="2223" spans="1:20" hidden="1" x14ac:dyDescent="0.25">
      <c r="A2223" s="3">
        <v>44023</v>
      </c>
      <c r="B2223" t="s">
        <v>2</v>
      </c>
      <c r="C2223">
        <v>2</v>
      </c>
      <c r="D2223">
        <v>26</v>
      </c>
      <c r="E2223">
        <v>28</v>
      </c>
      <c r="F2223">
        <v>2</v>
      </c>
      <c r="G2223">
        <v>4448</v>
      </c>
      <c r="H2223">
        <v>405</v>
      </c>
      <c r="I2223">
        <v>4881</v>
      </c>
      <c r="J2223">
        <v>0</v>
      </c>
      <c r="L2223">
        <v>2020</v>
      </c>
      <c r="M2223" t="s">
        <v>54</v>
      </c>
      <c r="N2223">
        <v>7</v>
      </c>
      <c r="O2223" t="s">
        <v>56</v>
      </c>
      <c r="P2223">
        <v>1</v>
      </c>
      <c r="Q2223">
        <v>0</v>
      </c>
      <c r="T2223">
        <v>2</v>
      </c>
    </row>
    <row r="2224" spans="1:20" hidden="1" x14ac:dyDescent="0.25">
      <c r="A2224" s="3">
        <v>44024</v>
      </c>
      <c r="B2224" t="s">
        <v>12</v>
      </c>
      <c r="C2224">
        <v>22</v>
      </c>
      <c r="D2224">
        <v>128</v>
      </c>
      <c r="E2224">
        <v>150</v>
      </c>
      <c r="F2224">
        <v>5</v>
      </c>
      <c r="G2224">
        <v>2713</v>
      </c>
      <c r="H2224">
        <v>465</v>
      </c>
      <c r="I2224">
        <v>3328</v>
      </c>
      <c r="J2224">
        <v>0</v>
      </c>
      <c r="L2224">
        <v>2020</v>
      </c>
      <c r="M2224" t="s">
        <v>54</v>
      </c>
      <c r="N2224">
        <v>7</v>
      </c>
      <c r="O2224" t="s">
        <v>56</v>
      </c>
      <c r="P2224">
        <v>1</v>
      </c>
      <c r="Q2224">
        <v>1</v>
      </c>
      <c r="S2224">
        <v>5</v>
      </c>
      <c r="T2224">
        <v>5</v>
      </c>
    </row>
    <row r="2225" spans="1:20" hidden="1" x14ac:dyDescent="0.25">
      <c r="A2225" s="3">
        <v>44024</v>
      </c>
      <c r="B2225" t="s">
        <v>7</v>
      </c>
      <c r="C2225">
        <v>4</v>
      </c>
      <c r="D2225">
        <v>5</v>
      </c>
      <c r="E2225">
        <v>9</v>
      </c>
      <c r="F2225">
        <v>2</v>
      </c>
      <c r="G2225">
        <v>1361</v>
      </c>
      <c r="H2225">
        <v>80</v>
      </c>
      <c r="I2225">
        <v>1450</v>
      </c>
      <c r="J2225">
        <v>0</v>
      </c>
      <c r="L2225">
        <v>2020</v>
      </c>
      <c r="M2225" t="s">
        <v>54</v>
      </c>
      <c r="N2225">
        <v>7</v>
      </c>
      <c r="O2225" t="s">
        <v>56</v>
      </c>
      <c r="P2225">
        <v>1</v>
      </c>
      <c r="Q2225">
        <v>0</v>
      </c>
      <c r="T2225">
        <v>2</v>
      </c>
    </row>
    <row r="2226" spans="1:20" hidden="1" x14ac:dyDescent="0.25">
      <c r="A2226" s="3">
        <v>44025</v>
      </c>
      <c r="B2226" t="s">
        <v>5</v>
      </c>
      <c r="C2226">
        <v>6</v>
      </c>
      <c r="D2226">
        <v>117</v>
      </c>
      <c r="E2226">
        <v>123</v>
      </c>
      <c r="F2226">
        <v>1</v>
      </c>
      <c r="G2226">
        <v>2694</v>
      </c>
      <c r="H2226">
        <v>283</v>
      </c>
      <c r="I2226">
        <v>3100</v>
      </c>
      <c r="J2226">
        <v>0</v>
      </c>
      <c r="L2226">
        <v>2020</v>
      </c>
      <c r="M2226" t="s">
        <v>54</v>
      </c>
      <c r="N2226">
        <v>7</v>
      </c>
      <c r="O2226" t="s">
        <v>56</v>
      </c>
      <c r="P2226">
        <v>1</v>
      </c>
      <c r="Q2226">
        <v>0</v>
      </c>
      <c r="T2226">
        <v>1</v>
      </c>
    </row>
    <row r="2227" spans="1:20" hidden="1" x14ac:dyDescent="0.25">
      <c r="A2227" s="3">
        <v>44025</v>
      </c>
      <c r="B2227" t="s">
        <v>7</v>
      </c>
      <c r="C2227">
        <v>4</v>
      </c>
      <c r="D2227">
        <v>4</v>
      </c>
      <c r="E2227">
        <v>8</v>
      </c>
      <c r="F2227">
        <v>0</v>
      </c>
      <c r="G2227">
        <v>1362</v>
      </c>
      <c r="H2227">
        <v>80</v>
      </c>
      <c r="I2227">
        <v>1450</v>
      </c>
      <c r="J2227">
        <v>0</v>
      </c>
      <c r="L2227">
        <v>2020</v>
      </c>
      <c r="M2227" t="s">
        <v>54</v>
      </c>
      <c r="N2227">
        <v>7</v>
      </c>
      <c r="O2227" t="s">
        <v>56</v>
      </c>
      <c r="P2227">
        <v>1</v>
      </c>
      <c r="Q2227">
        <v>0</v>
      </c>
      <c r="T2227">
        <v>0</v>
      </c>
    </row>
    <row r="2228" spans="1:20" hidden="1" x14ac:dyDescent="0.25">
      <c r="A2228" s="3">
        <v>44026</v>
      </c>
      <c r="B2228" t="s">
        <v>10</v>
      </c>
      <c r="C2228">
        <v>17</v>
      </c>
      <c r="D2228">
        <v>235</v>
      </c>
      <c r="E2228">
        <v>252</v>
      </c>
      <c r="F2228">
        <v>0</v>
      </c>
      <c r="G2228">
        <v>4095</v>
      </c>
      <c r="H2228">
        <v>432</v>
      </c>
      <c r="I2228">
        <v>4779</v>
      </c>
      <c r="J2228">
        <v>0</v>
      </c>
      <c r="L2228">
        <v>2020</v>
      </c>
      <c r="M2228" t="s">
        <v>54</v>
      </c>
      <c r="N2228">
        <v>7</v>
      </c>
      <c r="O2228" t="s">
        <v>56</v>
      </c>
      <c r="P2228">
        <v>1</v>
      </c>
      <c r="Q2228">
        <v>0</v>
      </c>
      <c r="T2228">
        <v>0</v>
      </c>
    </row>
    <row r="2229" spans="1:20" hidden="1" x14ac:dyDescent="0.25">
      <c r="A2229" s="3">
        <v>44026</v>
      </c>
      <c r="B2229" t="s">
        <v>16</v>
      </c>
      <c r="C2229">
        <v>6</v>
      </c>
      <c r="D2229">
        <v>89</v>
      </c>
      <c r="E2229">
        <v>95</v>
      </c>
      <c r="F2229">
        <v>1</v>
      </c>
      <c r="G2229">
        <v>2287</v>
      </c>
      <c r="H2229">
        <v>292</v>
      </c>
      <c r="I2229">
        <v>2674</v>
      </c>
      <c r="J2229">
        <v>0</v>
      </c>
      <c r="L2229">
        <v>2020</v>
      </c>
      <c r="M2229" t="s">
        <v>54</v>
      </c>
      <c r="N2229">
        <v>7</v>
      </c>
      <c r="O2229" t="s">
        <v>56</v>
      </c>
      <c r="P2229">
        <v>1</v>
      </c>
      <c r="Q2229">
        <v>0</v>
      </c>
      <c r="T2229">
        <v>1</v>
      </c>
    </row>
    <row r="2230" spans="1:20" hidden="1" x14ac:dyDescent="0.25">
      <c r="A2230" s="3">
        <v>44026</v>
      </c>
      <c r="B2230" t="s">
        <v>3</v>
      </c>
      <c r="C2230">
        <v>4</v>
      </c>
      <c r="D2230">
        <v>6</v>
      </c>
      <c r="E2230">
        <v>10</v>
      </c>
      <c r="F2230">
        <v>1</v>
      </c>
      <c r="G2230">
        <v>1230</v>
      </c>
      <c r="H2230">
        <v>134</v>
      </c>
      <c r="I2230">
        <v>1374</v>
      </c>
      <c r="J2230">
        <v>0</v>
      </c>
      <c r="L2230">
        <v>2020</v>
      </c>
      <c r="M2230" t="s">
        <v>54</v>
      </c>
      <c r="N2230">
        <v>7</v>
      </c>
      <c r="O2230" t="s">
        <v>56</v>
      </c>
      <c r="P2230">
        <v>1</v>
      </c>
      <c r="Q2230">
        <v>0</v>
      </c>
      <c r="T2230">
        <v>1</v>
      </c>
    </row>
    <row r="2231" spans="1:20" hidden="1" x14ac:dyDescent="0.25">
      <c r="A2231" s="3">
        <v>44026</v>
      </c>
      <c r="B2231" t="s">
        <v>5</v>
      </c>
      <c r="C2231">
        <v>4</v>
      </c>
      <c r="D2231">
        <v>133</v>
      </c>
      <c r="E2231">
        <v>137</v>
      </c>
      <c r="F2231">
        <v>15</v>
      </c>
      <c r="G2231">
        <v>2695</v>
      </c>
      <c r="H2231">
        <v>283</v>
      </c>
      <c r="I2231">
        <v>3115</v>
      </c>
      <c r="J2231">
        <v>0</v>
      </c>
      <c r="L2231">
        <v>2020</v>
      </c>
      <c r="M2231" t="s">
        <v>54</v>
      </c>
      <c r="N2231">
        <v>7</v>
      </c>
      <c r="O2231" t="s">
        <v>56</v>
      </c>
      <c r="P2231">
        <v>1</v>
      </c>
      <c r="Q2231">
        <v>0</v>
      </c>
      <c r="T2231">
        <v>15</v>
      </c>
    </row>
    <row r="2232" spans="1:20" hidden="1" x14ac:dyDescent="0.25">
      <c r="A2232" s="3">
        <v>44027</v>
      </c>
      <c r="B2232" t="s">
        <v>10</v>
      </c>
      <c r="C2232">
        <v>52</v>
      </c>
      <c r="D2232">
        <v>207</v>
      </c>
      <c r="E2232">
        <v>259</v>
      </c>
      <c r="F2232">
        <v>8</v>
      </c>
      <c r="G2232">
        <v>4096</v>
      </c>
      <c r="H2232">
        <v>432</v>
      </c>
      <c r="I2232">
        <v>4787</v>
      </c>
      <c r="J2232">
        <v>0</v>
      </c>
      <c r="L2232">
        <v>2020</v>
      </c>
      <c r="M2232" t="s">
        <v>54</v>
      </c>
      <c r="N2232">
        <v>7</v>
      </c>
      <c r="O2232" t="s">
        <v>56</v>
      </c>
      <c r="P2232">
        <v>1</v>
      </c>
      <c r="Q2232">
        <v>0</v>
      </c>
      <c r="T2232">
        <v>8</v>
      </c>
    </row>
    <row r="2233" spans="1:20" hidden="1" x14ac:dyDescent="0.25">
      <c r="A2233" s="3">
        <v>44027</v>
      </c>
      <c r="B2233" t="s">
        <v>16</v>
      </c>
      <c r="C2233">
        <v>6</v>
      </c>
      <c r="D2233">
        <v>91</v>
      </c>
      <c r="E2233">
        <v>97</v>
      </c>
      <c r="F2233">
        <v>3</v>
      </c>
      <c r="G2233">
        <v>2288</v>
      </c>
      <c r="H2233">
        <v>292</v>
      </c>
      <c r="I2233">
        <v>2677</v>
      </c>
      <c r="J2233">
        <v>0</v>
      </c>
      <c r="L2233">
        <v>2020</v>
      </c>
      <c r="M2233" t="s">
        <v>54</v>
      </c>
      <c r="N2233">
        <v>7</v>
      </c>
      <c r="O2233" t="s">
        <v>56</v>
      </c>
      <c r="P2233">
        <v>1</v>
      </c>
      <c r="Q2233">
        <v>0</v>
      </c>
      <c r="T2233">
        <v>3</v>
      </c>
    </row>
    <row r="2234" spans="1:20" hidden="1" x14ac:dyDescent="0.25">
      <c r="A2234" s="3">
        <v>44028</v>
      </c>
      <c r="B2234" t="s">
        <v>10</v>
      </c>
      <c r="C2234">
        <v>24</v>
      </c>
      <c r="D2234">
        <v>238</v>
      </c>
      <c r="E2234">
        <v>262</v>
      </c>
      <c r="F2234">
        <v>4</v>
      </c>
      <c r="G2234">
        <v>4097</v>
      </c>
      <c r="H2234">
        <v>432</v>
      </c>
      <c r="I2234">
        <v>4791</v>
      </c>
      <c r="J2234">
        <v>0</v>
      </c>
      <c r="L2234">
        <v>2020</v>
      </c>
      <c r="M2234" t="s">
        <v>54</v>
      </c>
      <c r="N2234">
        <v>7</v>
      </c>
      <c r="O2234" t="s">
        <v>56</v>
      </c>
      <c r="P2234">
        <v>1</v>
      </c>
      <c r="Q2234">
        <v>0</v>
      </c>
      <c r="T2234">
        <v>4</v>
      </c>
    </row>
    <row r="2235" spans="1:20" hidden="1" x14ac:dyDescent="0.25">
      <c r="A2235" s="3">
        <v>44029</v>
      </c>
      <c r="B2235" t="s">
        <v>13</v>
      </c>
      <c r="C2235">
        <v>6</v>
      </c>
      <c r="D2235">
        <v>63</v>
      </c>
      <c r="E2235">
        <v>69</v>
      </c>
      <c r="F2235">
        <v>5</v>
      </c>
      <c r="G2235">
        <v>1065</v>
      </c>
      <c r="H2235">
        <v>97</v>
      </c>
      <c r="I2235">
        <v>1231</v>
      </c>
      <c r="J2235">
        <v>0</v>
      </c>
      <c r="L2235">
        <v>2020</v>
      </c>
      <c r="M2235" t="s">
        <v>54</v>
      </c>
      <c r="N2235">
        <v>7</v>
      </c>
      <c r="O2235" t="s">
        <v>56</v>
      </c>
      <c r="P2235">
        <v>1</v>
      </c>
      <c r="Q2235">
        <v>0</v>
      </c>
      <c r="T2235">
        <v>5</v>
      </c>
    </row>
    <row r="2236" spans="1:20" hidden="1" x14ac:dyDescent="0.25">
      <c r="A2236" s="3">
        <v>44029</v>
      </c>
      <c r="B2236" t="s">
        <v>10</v>
      </c>
      <c r="C2236">
        <v>50</v>
      </c>
      <c r="D2236">
        <v>222</v>
      </c>
      <c r="E2236">
        <v>272</v>
      </c>
      <c r="F2236">
        <v>12</v>
      </c>
      <c r="G2236">
        <v>4098</v>
      </c>
      <c r="H2236">
        <v>433</v>
      </c>
      <c r="I2236">
        <v>4803</v>
      </c>
      <c r="J2236">
        <v>0</v>
      </c>
      <c r="L2236">
        <v>2020</v>
      </c>
      <c r="M2236" t="s">
        <v>54</v>
      </c>
      <c r="N2236">
        <v>7</v>
      </c>
      <c r="O2236" t="s">
        <v>56</v>
      </c>
      <c r="P2236">
        <v>1</v>
      </c>
      <c r="Q2236">
        <v>1</v>
      </c>
      <c r="S2236">
        <v>12</v>
      </c>
      <c r="T2236">
        <v>12</v>
      </c>
    </row>
    <row r="2237" spans="1:20" hidden="1" x14ac:dyDescent="0.25">
      <c r="A2237" s="3">
        <v>44029</v>
      </c>
      <c r="B2237" t="s">
        <v>19</v>
      </c>
      <c r="C2237">
        <v>1</v>
      </c>
      <c r="D2237">
        <v>7</v>
      </c>
      <c r="E2237">
        <v>8</v>
      </c>
      <c r="F2237">
        <v>0</v>
      </c>
      <c r="G2237">
        <v>415</v>
      </c>
      <c r="H2237">
        <v>23</v>
      </c>
      <c r="I2237">
        <v>446</v>
      </c>
      <c r="J2237">
        <v>0</v>
      </c>
      <c r="L2237">
        <v>2020</v>
      </c>
      <c r="M2237" t="s">
        <v>54</v>
      </c>
      <c r="N2237">
        <v>7</v>
      </c>
      <c r="O2237" t="s">
        <v>56</v>
      </c>
      <c r="P2237">
        <v>1</v>
      </c>
      <c r="Q2237">
        <v>0</v>
      </c>
      <c r="T2237">
        <v>0</v>
      </c>
    </row>
    <row r="2238" spans="1:20" hidden="1" x14ac:dyDescent="0.25">
      <c r="A2238" s="3">
        <v>44029</v>
      </c>
      <c r="B2238" t="s">
        <v>3</v>
      </c>
      <c r="C2238">
        <v>5</v>
      </c>
      <c r="D2238">
        <v>5</v>
      </c>
      <c r="E2238">
        <v>10</v>
      </c>
      <c r="F2238">
        <v>0</v>
      </c>
      <c r="G2238">
        <v>1233</v>
      </c>
      <c r="H2238">
        <v>134</v>
      </c>
      <c r="I2238">
        <v>1377</v>
      </c>
      <c r="J2238">
        <v>0</v>
      </c>
      <c r="L2238">
        <v>2020</v>
      </c>
      <c r="M2238" t="s">
        <v>54</v>
      </c>
      <c r="N2238">
        <v>7</v>
      </c>
      <c r="O2238" t="s">
        <v>56</v>
      </c>
      <c r="P2238">
        <v>1</v>
      </c>
      <c r="Q2238">
        <v>0</v>
      </c>
      <c r="T2238">
        <v>0</v>
      </c>
    </row>
    <row r="2239" spans="1:20" hidden="1" x14ac:dyDescent="0.25">
      <c r="A2239" s="3">
        <v>44029</v>
      </c>
      <c r="B2239" t="s">
        <v>9</v>
      </c>
      <c r="C2239">
        <v>13</v>
      </c>
      <c r="D2239">
        <v>305</v>
      </c>
      <c r="E2239">
        <v>318</v>
      </c>
      <c r="F2239">
        <v>6</v>
      </c>
      <c r="G2239">
        <v>8909</v>
      </c>
      <c r="H2239">
        <v>1129</v>
      </c>
      <c r="I2239">
        <v>10356</v>
      </c>
      <c r="J2239">
        <v>0</v>
      </c>
      <c r="L2239">
        <v>2020</v>
      </c>
      <c r="M2239" t="s">
        <v>54</v>
      </c>
      <c r="N2239">
        <v>7</v>
      </c>
      <c r="O2239" t="s">
        <v>56</v>
      </c>
      <c r="P2239">
        <v>1</v>
      </c>
      <c r="Q2239">
        <v>2</v>
      </c>
      <c r="S2239">
        <v>3</v>
      </c>
      <c r="T2239">
        <v>6</v>
      </c>
    </row>
    <row r="2240" spans="1:20" hidden="1" x14ac:dyDescent="0.25">
      <c r="A2240" s="3">
        <v>44030</v>
      </c>
      <c r="B2240" t="s">
        <v>13</v>
      </c>
      <c r="C2240">
        <v>5</v>
      </c>
      <c r="D2240">
        <v>70</v>
      </c>
      <c r="E2240">
        <v>75</v>
      </c>
      <c r="F2240">
        <v>7</v>
      </c>
      <c r="G2240">
        <v>1066</v>
      </c>
      <c r="H2240">
        <v>97</v>
      </c>
      <c r="I2240">
        <v>1238</v>
      </c>
      <c r="J2240">
        <v>0</v>
      </c>
      <c r="L2240">
        <v>2020</v>
      </c>
      <c r="M2240" t="s">
        <v>54</v>
      </c>
      <c r="N2240">
        <v>7</v>
      </c>
      <c r="O2240" t="s">
        <v>56</v>
      </c>
      <c r="P2240">
        <v>1</v>
      </c>
      <c r="Q2240">
        <v>0</v>
      </c>
      <c r="T2240">
        <v>7</v>
      </c>
    </row>
    <row r="2241" spans="1:20" x14ac:dyDescent="0.25">
      <c r="A2241" s="3">
        <v>43951</v>
      </c>
      <c r="B2241" t="s">
        <v>1</v>
      </c>
      <c r="C2241">
        <v>120</v>
      </c>
      <c r="D2241">
        <v>1050</v>
      </c>
      <c r="E2241">
        <v>1170</v>
      </c>
      <c r="F2241">
        <v>15</v>
      </c>
      <c r="G2241">
        <v>1566</v>
      </c>
      <c r="H2241">
        <v>289</v>
      </c>
      <c r="I2241">
        <v>3025</v>
      </c>
      <c r="J2241">
        <v>0</v>
      </c>
      <c r="L2241">
        <v>2020</v>
      </c>
      <c r="M2241" t="s">
        <v>57</v>
      </c>
      <c r="N2241">
        <v>4</v>
      </c>
      <c r="O2241" t="s">
        <v>63</v>
      </c>
      <c r="P2241">
        <v>68</v>
      </c>
      <c r="Q2241">
        <v>4</v>
      </c>
      <c r="S2241">
        <v>3.75</v>
      </c>
      <c r="T2241">
        <v>0.22058823529411764</v>
      </c>
    </row>
    <row r="2242" spans="1:20" hidden="1" x14ac:dyDescent="0.25">
      <c r="A2242" s="3">
        <v>44030</v>
      </c>
      <c r="B2242" t="s">
        <v>16</v>
      </c>
      <c r="C2242">
        <v>6</v>
      </c>
      <c r="D2242">
        <v>95</v>
      </c>
      <c r="E2242">
        <v>101</v>
      </c>
      <c r="F2242">
        <v>1</v>
      </c>
      <c r="G2242">
        <v>2290</v>
      </c>
      <c r="H2242">
        <v>292</v>
      </c>
      <c r="I2242">
        <v>2683</v>
      </c>
      <c r="J2242">
        <v>0</v>
      </c>
      <c r="L2242">
        <v>2020</v>
      </c>
      <c r="M2242" t="s">
        <v>54</v>
      </c>
      <c r="N2242">
        <v>7</v>
      </c>
      <c r="O2242" t="s">
        <v>56</v>
      </c>
      <c r="P2242">
        <v>1</v>
      </c>
      <c r="Q2242">
        <v>0</v>
      </c>
      <c r="T2242">
        <v>1</v>
      </c>
    </row>
    <row r="2243" spans="1:20" hidden="1" x14ac:dyDescent="0.25">
      <c r="A2243" s="3">
        <v>44030</v>
      </c>
      <c r="B2243" t="s">
        <v>21</v>
      </c>
      <c r="C2243">
        <v>14</v>
      </c>
      <c r="D2243">
        <v>58</v>
      </c>
      <c r="E2243">
        <v>72</v>
      </c>
      <c r="F2243">
        <v>3</v>
      </c>
      <c r="G2243">
        <v>3930</v>
      </c>
      <c r="H2243">
        <v>548</v>
      </c>
      <c r="I2243">
        <v>4550</v>
      </c>
      <c r="J2243">
        <v>0</v>
      </c>
      <c r="L2243">
        <v>2020</v>
      </c>
      <c r="M2243" t="s">
        <v>54</v>
      </c>
      <c r="N2243">
        <v>7</v>
      </c>
      <c r="O2243" t="s">
        <v>56</v>
      </c>
      <c r="P2243">
        <v>1</v>
      </c>
      <c r="Q2243">
        <v>0</v>
      </c>
      <c r="T2243">
        <v>3</v>
      </c>
    </row>
    <row r="2244" spans="1:20" hidden="1" x14ac:dyDescent="0.25">
      <c r="A2244" s="3">
        <v>44031</v>
      </c>
      <c r="B2244" t="s">
        <v>12</v>
      </c>
      <c r="C2244">
        <v>14</v>
      </c>
      <c r="D2244">
        <v>103</v>
      </c>
      <c r="E2244">
        <v>117</v>
      </c>
      <c r="F2244">
        <v>1</v>
      </c>
      <c r="G2244">
        <v>2751</v>
      </c>
      <c r="H2244">
        <v>468</v>
      </c>
      <c r="I2244">
        <v>3336</v>
      </c>
      <c r="J2244">
        <v>0</v>
      </c>
      <c r="L2244">
        <v>2020</v>
      </c>
      <c r="M2244" t="s">
        <v>54</v>
      </c>
      <c r="N2244">
        <v>7</v>
      </c>
      <c r="O2244" t="s">
        <v>56</v>
      </c>
      <c r="P2244">
        <v>1</v>
      </c>
      <c r="Q2244">
        <v>0</v>
      </c>
      <c r="T2244">
        <v>1</v>
      </c>
    </row>
    <row r="2245" spans="1:20" hidden="1" x14ac:dyDescent="0.25">
      <c r="A2245" s="3">
        <v>44031</v>
      </c>
      <c r="B2245" t="s">
        <v>16</v>
      </c>
      <c r="C2245">
        <v>6</v>
      </c>
      <c r="D2245">
        <v>95</v>
      </c>
      <c r="E2245">
        <v>101</v>
      </c>
      <c r="F2245">
        <v>1</v>
      </c>
      <c r="G2245">
        <v>2291</v>
      </c>
      <c r="H2245">
        <v>292</v>
      </c>
      <c r="I2245">
        <v>2684</v>
      </c>
      <c r="J2245">
        <v>0</v>
      </c>
      <c r="L2245">
        <v>2020</v>
      </c>
      <c r="M2245" t="s">
        <v>54</v>
      </c>
      <c r="N2245">
        <v>7</v>
      </c>
      <c r="O2245" t="s">
        <v>56</v>
      </c>
      <c r="P2245">
        <v>1</v>
      </c>
      <c r="Q2245">
        <v>0</v>
      </c>
      <c r="T2245">
        <v>1</v>
      </c>
    </row>
    <row r="2246" spans="1:20" hidden="1" x14ac:dyDescent="0.25">
      <c r="A2246" s="3">
        <v>44032</v>
      </c>
      <c r="B2246" t="s">
        <v>13</v>
      </c>
      <c r="C2246">
        <v>3</v>
      </c>
      <c r="D2246">
        <v>68</v>
      </c>
      <c r="E2246">
        <v>71</v>
      </c>
      <c r="F2246">
        <v>0</v>
      </c>
      <c r="G2246">
        <v>1071</v>
      </c>
      <c r="H2246">
        <v>97</v>
      </c>
      <c r="I2246">
        <v>1239</v>
      </c>
      <c r="J2246">
        <v>0</v>
      </c>
      <c r="L2246">
        <v>2020</v>
      </c>
      <c r="M2246" t="s">
        <v>54</v>
      </c>
      <c r="N2246">
        <v>7</v>
      </c>
      <c r="O2246" t="s">
        <v>56</v>
      </c>
      <c r="P2246">
        <v>1</v>
      </c>
      <c r="Q2246">
        <v>0</v>
      </c>
      <c r="T2246">
        <v>0</v>
      </c>
    </row>
    <row r="2247" spans="1:20" x14ac:dyDescent="0.25">
      <c r="A2247" s="3">
        <v>43952</v>
      </c>
      <c r="B2247" t="s">
        <v>1</v>
      </c>
      <c r="C2247">
        <v>137</v>
      </c>
      <c r="D2247">
        <v>978</v>
      </c>
      <c r="E2247">
        <v>1115</v>
      </c>
      <c r="F2247">
        <v>16</v>
      </c>
      <c r="G2247">
        <v>1632</v>
      </c>
      <c r="H2247">
        <v>294</v>
      </c>
      <c r="I2247">
        <v>3041</v>
      </c>
      <c r="J2247">
        <v>0</v>
      </c>
      <c r="L2247">
        <v>2020</v>
      </c>
      <c r="M2247" t="s">
        <v>57</v>
      </c>
      <c r="N2247">
        <v>5</v>
      </c>
      <c r="O2247" t="s">
        <v>59</v>
      </c>
      <c r="P2247">
        <v>66</v>
      </c>
      <c r="Q2247">
        <v>5</v>
      </c>
      <c r="S2247">
        <v>3.2</v>
      </c>
      <c r="T2247">
        <v>0.24242424242424243</v>
      </c>
    </row>
    <row r="2248" spans="1:20" hidden="1" x14ac:dyDescent="0.25">
      <c r="A2248" s="3">
        <v>44032</v>
      </c>
      <c r="B2248" t="s">
        <v>20</v>
      </c>
      <c r="C2248">
        <v>184</v>
      </c>
      <c r="D2248">
        <v>701</v>
      </c>
      <c r="E2248">
        <v>885</v>
      </c>
      <c r="F2248">
        <v>14</v>
      </c>
      <c r="G2248">
        <v>6714</v>
      </c>
      <c r="H2248">
        <v>851</v>
      </c>
      <c r="I2248">
        <v>8450</v>
      </c>
      <c r="J2248">
        <v>0</v>
      </c>
      <c r="L2248">
        <v>2020</v>
      </c>
      <c r="M2248" t="s">
        <v>54</v>
      </c>
      <c r="N2248">
        <v>7</v>
      </c>
      <c r="O2248" t="s">
        <v>56</v>
      </c>
      <c r="P2248">
        <v>1</v>
      </c>
      <c r="Q2248">
        <v>0</v>
      </c>
      <c r="T2248">
        <v>14</v>
      </c>
    </row>
    <row r="2249" spans="1:20" hidden="1" x14ac:dyDescent="0.25">
      <c r="A2249" s="3">
        <v>44032</v>
      </c>
      <c r="B2249" t="s">
        <v>16</v>
      </c>
      <c r="C2249">
        <v>6</v>
      </c>
      <c r="D2249">
        <v>94</v>
      </c>
      <c r="E2249">
        <v>100</v>
      </c>
      <c r="F2249">
        <v>0</v>
      </c>
      <c r="G2249">
        <v>2292</v>
      </c>
      <c r="H2249">
        <v>292</v>
      </c>
      <c r="I2249">
        <v>2684</v>
      </c>
      <c r="J2249">
        <v>0</v>
      </c>
      <c r="L2249">
        <v>2020</v>
      </c>
      <c r="M2249" t="s">
        <v>54</v>
      </c>
      <c r="N2249">
        <v>7</v>
      </c>
      <c r="O2249" t="s">
        <v>56</v>
      </c>
      <c r="P2249">
        <v>1</v>
      </c>
      <c r="Q2249">
        <v>0</v>
      </c>
      <c r="T2249">
        <v>0</v>
      </c>
    </row>
    <row r="2250" spans="1:20" hidden="1" x14ac:dyDescent="0.25">
      <c r="A2250" s="3">
        <v>44032</v>
      </c>
      <c r="B2250" t="s">
        <v>9</v>
      </c>
      <c r="C2250">
        <v>10</v>
      </c>
      <c r="D2250">
        <v>314</v>
      </c>
      <c r="E2250">
        <v>324</v>
      </c>
      <c r="F2250">
        <v>1</v>
      </c>
      <c r="G2250">
        <v>8921</v>
      </c>
      <c r="H2250">
        <v>1130</v>
      </c>
      <c r="I2250">
        <v>10375</v>
      </c>
      <c r="J2250">
        <v>0</v>
      </c>
      <c r="L2250">
        <v>2020</v>
      </c>
      <c r="M2250" t="s">
        <v>54</v>
      </c>
      <c r="N2250">
        <v>7</v>
      </c>
      <c r="O2250" t="s">
        <v>56</v>
      </c>
      <c r="P2250">
        <v>1</v>
      </c>
      <c r="Q2250">
        <v>1</v>
      </c>
      <c r="S2250">
        <v>1</v>
      </c>
      <c r="T2250">
        <v>1</v>
      </c>
    </row>
    <row r="2251" spans="1:20" hidden="1" x14ac:dyDescent="0.25">
      <c r="A2251" s="3">
        <v>44033</v>
      </c>
      <c r="B2251" t="s">
        <v>7</v>
      </c>
      <c r="C2251">
        <v>6</v>
      </c>
      <c r="D2251">
        <v>8</v>
      </c>
      <c r="E2251">
        <v>14</v>
      </c>
      <c r="F2251">
        <v>3</v>
      </c>
      <c r="G2251">
        <v>1365</v>
      </c>
      <c r="H2251">
        <v>80</v>
      </c>
      <c r="I2251">
        <v>1459</v>
      </c>
      <c r="J2251">
        <v>0</v>
      </c>
      <c r="L2251">
        <v>2020</v>
      </c>
      <c r="M2251" t="s">
        <v>54</v>
      </c>
      <c r="N2251">
        <v>7</v>
      </c>
      <c r="O2251" t="s">
        <v>56</v>
      </c>
      <c r="P2251">
        <v>1</v>
      </c>
      <c r="Q2251">
        <v>0</v>
      </c>
      <c r="T2251">
        <v>3</v>
      </c>
    </row>
    <row r="2252" spans="1:20" hidden="1" x14ac:dyDescent="0.25">
      <c r="A2252" s="3">
        <v>44034</v>
      </c>
      <c r="B2252" t="s">
        <v>10</v>
      </c>
      <c r="C2252">
        <v>30</v>
      </c>
      <c r="D2252">
        <v>285</v>
      </c>
      <c r="E2252">
        <v>315</v>
      </c>
      <c r="F2252">
        <v>19</v>
      </c>
      <c r="G2252">
        <v>4109</v>
      </c>
      <c r="H2252">
        <v>434</v>
      </c>
      <c r="I2252">
        <v>4858</v>
      </c>
      <c r="J2252">
        <v>0</v>
      </c>
      <c r="L2252">
        <v>2020</v>
      </c>
      <c r="M2252" t="s">
        <v>54</v>
      </c>
      <c r="N2252">
        <v>7</v>
      </c>
      <c r="O2252" t="s">
        <v>56</v>
      </c>
      <c r="P2252">
        <v>1</v>
      </c>
      <c r="Q2252">
        <v>0</v>
      </c>
      <c r="T2252">
        <v>19</v>
      </c>
    </row>
    <row r="2253" spans="1:20" hidden="1" x14ac:dyDescent="0.25">
      <c r="A2253" s="3">
        <v>44034</v>
      </c>
      <c r="B2253" t="s">
        <v>19</v>
      </c>
      <c r="C2253">
        <v>1</v>
      </c>
      <c r="D2253">
        <v>10</v>
      </c>
      <c r="E2253">
        <v>11</v>
      </c>
      <c r="F2253">
        <v>4</v>
      </c>
      <c r="G2253">
        <v>416</v>
      </c>
      <c r="H2253">
        <v>23</v>
      </c>
      <c r="I2253">
        <v>450</v>
      </c>
      <c r="J2253">
        <v>0</v>
      </c>
      <c r="L2253">
        <v>2020</v>
      </c>
      <c r="M2253" t="s">
        <v>54</v>
      </c>
      <c r="N2253">
        <v>7</v>
      </c>
      <c r="O2253" t="s">
        <v>56</v>
      </c>
      <c r="P2253">
        <v>1</v>
      </c>
      <c r="Q2253">
        <v>0</v>
      </c>
      <c r="T2253">
        <v>4</v>
      </c>
    </row>
    <row r="2254" spans="1:20" hidden="1" x14ac:dyDescent="0.25">
      <c r="A2254" s="3">
        <v>44034</v>
      </c>
      <c r="B2254" t="s">
        <v>3</v>
      </c>
      <c r="C2254">
        <v>7</v>
      </c>
      <c r="D2254">
        <v>5</v>
      </c>
      <c r="E2254">
        <v>12</v>
      </c>
      <c r="F2254">
        <v>1</v>
      </c>
      <c r="G2254">
        <v>1234</v>
      </c>
      <c r="H2254">
        <v>134</v>
      </c>
      <c r="I2254">
        <v>1380</v>
      </c>
      <c r="J2254">
        <v>0</v>
      </c>
      <c r="L2254">
        <v>2020</v>
      </c>
      <c r="M2254" t="s">
        <v>54</v>
      </c>
      <c r="N2254">
        <v>7</v>
      </c>
      <c r="O2254" t="s">
        <v>56</v>
      </c>
      <c r="P2254">
        <v>1</v>
      </c>
      <c r="Q2254">
        <v>0</v>
      </c>
      <c r="T2254">
        <v>1</v>
      </c>
    </row>
    <row r="2255" spans="1:20" hidden="1" x14ac:dyDescent="0.25">
      <c r="A2255" s="3">
        <v>44034</v>
      </c>
      <c r="B2255" t="s">
        <v>2</v>
      </c>
      <c r="C2255">
        <v>2</v>
      </c>
      <c r="D2255">
        <v>39</v>
      </c>
      <c r="E2255">
        <v>41</v>
      </c>
      <c r="F2255">
        <v>20</v>
      </c>
      <c r="G2255">
        <v>4465</v>
      </c>
      <c r="H2255">
        <v>405</v>
      </c>
      <c r="I2255">
        <v>4911</v>
      </c>
      <c r="J2255">
        <v>0</v>
      </c>
      <c r="L2255">
        <v>2020</v>
      </c>
      <c r="M2255" t="s">
        <v>54</v>
      </c>
      <c r="N2255">
        <v>7</v>
      </c>
      <c r="O2255" t="s">
        <v>56</v>
      </c>
      <c r="P2255">
        <v>1</v>
      </c>
      <c r="Q2255">
        <v>0</v>
      </c>
      <c r="T2255">
        <v>20</v>
      </c>
    </row>
    <row r="2256" spans="1:20" hidden="1" x14ac:dyDescent="0.25">
      <c r="A2256" s="3">
        <v>44035</v>
      </c>
      <c r="B2256" t="s">
        <v>21</v>
      </c>
      <c r="C2256">
        <v>11</v>
      </c>
      <c r="D2256">
        <v>53</v>
      </c>
      <c r="E2256">
        <v>64</v>
      </c>
      <c r="F2256">
        <v>9</v>
      </c>
      <c r="G2256">
        <v>3953</v>
      </c>
      <c r="H2256">
        <v>548</v>
      </c>
      <c r="I2256">
        <v>4565</v>
      </c>
      <c r="J2256">
        <v>0</v>
      </c>
      <c r="L2256">
        <v>2020</v>
      </c>
      <c r="M2256" t="s">
        <v>54</v>
      </c>
      <c r="N2256">
        <v>7</v>
      </c>
      <c r="O2256" t="s">
        <v>56</v>
      </c>
      <c r="P2256">
        <v>1</v>
      </c>
      <c r="Q2256">
        <v>0</v>
      </c>
      <c r="T2256">
        <v>9</v>
      </c>
    </row>
    <row r="2257" spans="1:20" hidden="1" x14ac:dyDescent="0.25">
      <c r="A2257" s="3">
        <v>44035</v>
      </c>
      <c r="B2257" t="s">
        <v>7</v>
      </c>
      <c r="C2257">
        <v>6</v>
      </c>
      <c r="D2257">
        <v>11</v>
      </c>
      <c r="E2257">
        <v>17</v>
      </c>
      <c r="F2257">
        <v>2</v>
      </c>
      <c r="G2257">
        <v>1366</v>
      </c>
      <c r="H2257">
        <v>80</v>
      </c>
      <c r="I2257">
        <v>1463</v>
      </c>
      <c r="J2257">
        <v>0</v>
      </c>
      <c r="L2257">
        <v>2020</v>
      </c>
      <c r="M2257" t="s">
        <v>54</v>
      </c>
      <c r="N2257">
        <v>7</v>
      </c>
      <c r="O2257" t="s">
        <v>56</v>
      </c>
      <c r="P2257">
        <v>1</v>
      </c>
      <c r="Q2257">
        <v>0</v>
      </c>
      <c r="T2257">
        <v>2</v>
      </c>
    </row>
    <row r="2258" spans="1:20" hidden="1" x14ac:dyDescent="0.25">
      <c r="A2258" s="3">
        <v>44036</v>
      </c>
      <c r="B2258" t="s">
        <v>3</v>
      </c>
      <c r="C2258">
        <v>7</v>
      </c>
      <c r="D2258">
        <v>9</v>
      </c>
      <c r="E2258">
        <v>16</v>
      </c>
      <c r="F2258">
        <v>3</v>
      </c>
      <c r="G2258">
        <v>1235</v>
      </c>
      <c r="H2258">
        <v>134</v>
      </c>
      <c r="I2258">
        <v>1385</v>
      </c>
      <c r="J2258">
        <v>0</v>
      </c>
      <c r="L2258">
        <v>2020</v>
      </c>
      <c r="M2258" t="s">
        <v>54</v>
      </c>
      <c r="N2258">
        <v>7</v>
      </c>
      <c r="O2258" t="s">
        <v>56</v>
      </c>
      <c r="P2258">
        <v>1</v>
      </c>
      <c r="Q2258">
        <v>0</v>
      </c>
      <c r="T2258">
        <v>3</v>
      </c>
    </row>
    <row r="2259" spans="1:20" hidden="1" x14ac:dyDescent="0.25">
      <c r="A2259" s="3">
        <v>44036</v>
      </c>
      <c r="B2259" t="s">
        <v>5</v>
      </c>
      <c r="C2259">
        <v>13</v>
      </c>
      <c r="D2259">
        <v>157</v>
      </c>
      <c r="E2259">
        <v>170</v>
      </c>
      <c r="F2259">
        <v>8</v>
      </c>
      <c r="G2259">
        <v>2713</v>
      </c>
      <c r="H2259">
        <v>283</v>
      </c>
      <c r="I2259">
        <v>3166</v>
      </c>
      <c r="J2259">
        <v>0</v>
      </c>
      <c r="L2259">
        <v>2020</v>
      </c>
      <c r="M2259" t="s">
        <v>54</v>
      </c>
      <c r="N2259">
        <v>7</v>
      </c>
      <c r="O2259" t="s">
        <v>56</v>
      </c>
      <c r="P2259">
        <v>1</v>
      </c>
      <c r="Q2259">
        <v>0</v>
      </c>
      <c r="T2259">
        <v>8</v>
      </c>
    </row>
    <row r="2260" spans="1:20" hidden="1" x14ac:dyDescent="0.25">
      <c r="A2260" s="3">
        <v>44036</v>
      </c>
      <c r="B2260" t="s">
        <v>17</v>
      </c>
      <c r="C2260">
        <v>32</v>
      </c>
      <c r="D2260">
        <v>653</v>
      </c>
      <c r="E2260">
        <v>685</v>
      </c>
      <c r="F2260">
        <v>30</v>
      </c>
      <c r="G2260">
        <v>17011</v>
      </c>
      <c r="H2260">
        <v>2063</v>
      </c>
      <c r="I2260">
        <v>19759</v>
      </c>
      <c r="J2260">
        <v>0</v>
      </c>
      <c r="L2260">
        <v>2020</v>
      </c>
      <c r="M2260" t="s">
        <v>54</v>
      </c>
      <c r="N2260">
        <v>7</v>
      </c>
      <c r="O2260" t="s">
        <v>56</v>
      </c>
      <c r="P2260">
        <v>1</v>
      </c>
      <c r="Q2260">
        <v>1</v>
      </c>
      <c r="S2260">
        <v>30</v>
      </c>
      <c r="T2260">
        <v>30</v>
      </c>
    </row>
    <row r="2261" spans="1:20" hidden="1" x14ac:dyDescent="0.25">
      <c r="A2261" s="3">
        <v>44037</v>
      </c>
      <c r="B2261" t="s">
        <v>4</v>
      </c>
      <c r="C2261">
        <v>2</v>
      </c>
      <c r="D2261">
        <v>44</v>
      </c>
      <c r="E2261">
        <v>46</v>
      </c>
      <c r="F2261">
        <v>1</v>
      </c>
      <c r="G2261">
        <v>374</v>
      </c>
      <c r="H2261">
        <v>28</v>
      </c>
      <c r="I2261">
        <v>448</v>
      </c>
      <c r="J2261">
        <v>0</v>
      </c>
      <c r="L2261">
        <v>2020</v>
      </c>
      <c r="M2261" t="s">
        <v>54</v>
      </c>
      <c r="N2261">
        <v>7</v>
      </c>
      <c r="O2261" t="s">
        <v>56</v>
      </c>
      <c r="P2261">
        <v>1</v>
      </c>
      <c r="Q2261">
        <v>0</v>
      </c>
      <c r="T2261">
        <v>1</v>
      </c>
    </row>
    <row r="2262" spans="1:20" hidden="1" x14ac:dyDescent="0.25">
      <c r="A2262" s="3">
        <v>44037</v>
      </c>
      <c r="B2262" t="s">
        <v>11</v>
      </c>
      <c r="C2262">
        <v>27</v>
      </c>
      <c r="D2262">
        <v>173</v>
      </c>
      <c r="E2262">
        <v>200</v>
      </c>
      <c r="F2262">
        <v>3</v>
      </c>
      <c r="G2262">
        <v>8381</v>
      </c>
      <c r="H2262">
        <v>1566</v>
      </c>
      <c r="I2262">
        <v>10147</v>
      </c>
      <c r="J2262">
        <v>0</v>
      </c>
      <c r="L2262">
        <v>2020</v>
      </c>
      <c r="M2262" t="s">
        <v>54</v>
      </c>
      <c r="N2262">
        <v>7</v>
      </c>
      <c r="O2262" t="s">
        <v>56</v>
      </c>
      <c r="P2262">
        <v>1</v>
      </c>
      <c r="Q2262">
        <v>0</v>
      </c>
      <c r="T2262">
        <v>3</v>
      </c>
    </row>
    <row r="2263" spans="1:20" hidden="1" x14ac:dyDescent="0.25">
      <c r="A2263" s="3">
        <v>44037</v>
      </c>
      <c r="B2263" t="s">
        <v>2</v>
      </c>
      <c r="C2263">
        <v>2</v>
      </c>
      <c r="D2263">
        <v>86</v>
      </c>
      <c r="E2263">
        <v>88</v>
      </c>
      <c r="F2263">
        <v>2</v>
      </c>
      <c r="G2263">
        <v>4466</v>
      </c>
      <c r="H2263">
        <v>405</v>
      </c>
      <c r="I2263">
        <v>4959</v>
      </c>
      <c r="J2263">
        <v>0</v>
      </c>
      <c r="L2263">
        <v>2020</v>
      </c>
      <c r="M2263" t="s">
        <v>54</v>
      </c>
      <c r="N2263">
        <v>7</v>
      </c>
      <c r="O2263" t="s">
        <v>56</v>
      </c>
      <c r="P2263">
        <v>1</v>
      </c>
      <c r="Q2263">
        <v>0</v>
      </c>
      <c r="T2263">
        <v>2</v>
      </c>
    </row>
    <row r="2264" spans="1:20" hidden="1" x14ac:dyDescent="0.25">
      <c r="A2264" s="3">
        <v>44038</v>
      </c>
      <c r="B2264" t="s">
        <v>6</v>
      </c>
      <c r="C2264">
        <v>148</v>
      </c>
      <c r="D2264">
        <v>654</v>
      </c>
      <c r="E2264">
        <v>802</v>
      </c>
      <c r="F2264">
        <v>12</v>
      </c>
      <c r="G2264">
        <v>26678</v>
      </c>
      <c r="H2264">
        <v>4126</v>
      </c>
      <c r="I2264">
        <v>31606</v>
      </c>
      <c r="J2264">
        <v>0</v>
      </c>
      <c r="L2264">
        <v>2020</v>
      </c>
      <c r="M2264" t="s">
        <v>54</v>
      </c>
      <c r="N2264">
        <v>7</v>
      </c>
      <c r="O2264" t="s">
        <v>56</v>
      </c>
      <c r="P2264">
        <v>1</v>
      </c>
      <c r="Q2264">
        <v>1</v>
      </c>
      <c r="S2264">
        <v>12</v>
      </c>
      <c r="T2264">
        <v>12</v>
      </c>
    </row>
    <row r="2265" spans="1:20" hidden="1" x14ac:dyDescent="0.25">
      <c r="A2265" s="3">
        <v>44038</v>
      </c>
      <c r="B2265" t="s">
        <v>2</v>
      </c>
      <c r="C2265">
        <v>1</v>
      </c>
      <c r="D2265">
        <v>92</v>
      </c>
      <c r="E2265">
        <v>93</v>
      </c>
      <c r="F2265">
        <v>6</v>
      </c>
      <c r="G2265">
        <v>4467</v>
      </c>
      <c r="H2265">
        <v>405</v>
      </c>
      <c r="I2265">
        <v>4965</v>
      </c>
      <c r="J2265">
        <v>0</v>
      </c>
      <c r="L2265">
        <v>2020</v>
      </c>
      <c r="M2265" t="s">
        <v>54</v>
      </c>
      <c r="N2265">
        <v>7</v>
      </c>
      <c r="O2265" t="s">
        <v>56</v>
      </c>
      <c r="P2265">
        <v>1</v>
      </c>
      <c r="Q2265">
        <v>0</v>
      </c>
      <c r="T2265">
        <v>6</v>
      </c>
    </row>
    <row r="2266" spans="1:20" hidden="1" x14ac:dyDescent="0.25">
      <c r="A2266" s="3">
        <v>44039</v>
      </c>
      <c r="B2266" t="s">
        <v>13</v>
      </c>
      <c r="C2266">
        <v>3</v>
      </c>
      <c r="D2266">
        <v>75</v>
      </c>
      <c r="E2266">
        <v>78</v>
      </c>
      <c r="F2266">
        <v>0</v>
      </c>
      <c r="G2266">
        <v>1072</v>
      </c>
      <c r="H2266">
        <v>97</v>
      </c>
      <c r="I2266">
        <v>1247</v>
      </c>
      <c r="J2266">
        <v>0</v>
      </c>
      <c r="L2266">
        <v>2020</v>
      </c>
      <c r="M2266" t="s">
        <v>54</v>
      </c>
      <c r="N2266">
        <v>7</v>
      </c>
      <c r="O2266" t="s">
        <v>56</v>
      </c>
      <c r="P2266">
        <v>1</v>
      </c>
      <c r="Q2266">
        <v>0</v>
      </c>
      <c r="T2266">
        <v>0</v>
      </c>
    </row>
    <row r="2267" spans="1:20" hidden="1" x14ac:dyDescent="0.25">
      <c r="A2267" s="3">
        <v>44039</v>
      </c>
      <c r="B2267" t="s">
        <v>10</v>
      </c>
      <c r="C2267">
        <v>33</v>
      </c>
      <c r="D2267">
        <v>332</v>
      </c>
      <c r="E2267">
        <v>365</v>
      </c>
      <c r="F2267">
        <v>14</v>
      </c>
      <c r="G2267">
        <v>4127</v>
      </c>
      <c r="H2267">
        <v>434</v>
      </c>
      <c r="I2267">
        <v>4926</v>
      </c>
      <c r="J2267">
        <v>0</v>
      </c>
      <c r="L2267">
        <v>2020</v>
      </c>
      <c r="M2267" t="s">
        <v>54</v>
      </c>
      <c r="N2267">
        <v>7</v>
      </c>
      <c r="O2267" t="s">
        <v>56</v>
      </c>
      <c r="P2267">
        <v>1</v>
      </c>
      <c r="Q2267">
        <v>0</v>
      </c>
      <c r="T2267">
        <v>14</v>
      </c>
    </row>
    <row r="2268" spans="1:20" hidden="1" x14ac:dyDescent="0.25">
      <c r="A2268" s="3">
        <v>44039</v>
      </c>
      <c r="B2268" t="s">
        <v>21</v>
      </c>
      <c r="C2268">
        <v>15</v>
      </c>
      <c r="D2268">
        <v>64</v>
      </c>
      <c r="E2268">
        <v>79</v>
      </c>
      <c r="F2268">
        <v>3</v>
      </c>
      <c r="G2268">
        <v>3962</v>
      </c>
      <c r="H2268">
        <v>551</v>
      </c>
      <c r="I2268">
        <v>4592</v>
      </c>
      <c r="J2268">
        <v>0</v>
      </c>
      <c r="L2268">
        <v>2020</v>
      </c>
      <c r="M2268" t="s">
        <v>54</v>
      </c>
      <c r="N2268">
        <v>7</v>
      </c>
      <c r="O2268" t="s">
        <v>56</v>
      </c>
      <c r="P2268">
        <v>1</v>
      </c>
      <c r="Q2268">
        <v>1</v>
      </c>
      <c r="S2268">
        <v>3</v>
      </c>
      <c r="T2268">
        <v>3</v>
      </c>
    </row>
    <row r="2269" spans="1:20" hidden="1" x14ac:dyDescent="0.25">
      <c r="A2269" s="3">
        <v>44039</v>
      </c>
      <c r="B2269" t="s">
        <v>3</v>
      </c>
      <c r="C2269">
        <v>5</v>
      </c>
      <c r="D2269">
        <v>10</v>
      </c>
      <c r="E2269">
        <v>15</v>
      </c>
      <c r="F2269">
        <v>0</v>
      </c>
      <c r="G2269">
        <v>1236</v>
      </c>
      <c r="H2269">
        <v>135</v>
      </c>
      <c r="I2269">
        <v>1386</v>
      </c>
      <c r="J2269">
        <v>0</v>
      </c>
      <c r="L2269">
        <v>2020</v>
      </c>
      <c r="M2269" t="s">
        <v>54</v>
      </c>
      <c r="N2269">
        <v>7</v>
      </c>
      <c r="O2269" t="s">
        <v>56</v>
      </c>
      <c r="P2269">
        <v>1</v>
      </c>
      <c r="Q2269">
        <v>1</v>
      </c>
      <c r="S2269">
        <v>0</v>
      </c>
      <c r="T2269">
        <v>0</v>
      </c>
    </row>
    <row r="2270" spans="1:20" hidden="1" x14ac:dyDescent="0.25">
      <c r="A2270" s="3">
        <v>44040</v>
      </c>
      <c r="B2270" t="s">
        <v>10</v>
      </c>
      <c r="C2270">
        <v>31</v>
      </c>
      <c r="D2270">
        <v>362</v>
      </c>
      <c r="E2270">
        <v>393</v>
      </c>
      <c r="F2270">
        <v>29</v>
      </c>
      <c r="G2270">
        <v>4128</v>
      </c>
      <c r="H2270">
        <v>434</v>
      </c>
      <c r="I2270">
        <v>4955</v>
      </c>
      <c r="J2270">
        <v>0</v>
      </c>
      <c r="L2270">
        <v>2020</v>
      </c>
      <c r="M2270" t="s">
        <v>54</v>
      </c>
      <c r="N2270">
        <v>7</v>
      </c>
      <c r="O2270" t="s">
        <v>56</v>
      </c>
      <c r="P2270">
        <v>1</v>
      </c>
      <c r="Q2270">
        <v>0</v>
      </c>
      <c r="T2270">
        <v>29</v>
      </c>
    </row>
    <row r="2271" spans="1:20" hidden="1" x14ac:dyDescent="0.25">
      <c r="A2271" s="3">
        <v>44040</v>
      </c>
      <c r="B2271" t="s">
        <v>16</v>
      </c>
      <c r="C2271">
        <v>7</v>
      </c>
      <c r="D2271">
        <v>78</v>
      </c>
      <c r="E2271">
        <v>85</v>
      </c>
      <c r="F2271">
        <v>2</v>
      </c>
      <c r="G2271">
        <v>2315</v>
      </c>
      <c r="H2271">
        <v>292</v>
      </c>
      <c r="I2271">
        <v>2692</v>
      </c>
      <c r="J2271">
        <v>0</v>
      </c>
      <c r="L2271">
        <v>2020</v>
      </c>
      <c r="M2271" t="s">
        <v>54</v>
      </c>
      <c r="N2271">
        <v>7</v>
      </c>
      <c r="O2271" t="s">
        <v>56</v>
      </c>
      <c r="P2271">
        <v>1</v>
      </c>
      <c r="Q2271">
        <v>0</v>
      </c>
      <c r="T2271">
        <v>2</v>
      </c>
    </row>
    <row r="2272" spans="1:20" hidden="1" x14ac:dyDescent="0.25">
      <c r="A2272" s="3">
        <v>44040</v>
      </c>
      <c r="B2272" t="s">
        <v>21</v>
      </c>
      <c r="C2272">
        <v>15</v>
      </c>
      <c r="D2272">
        <v>67</v>
      </c>
      <c r="E2272">
        <v>82</v>
      </c>
      <c r="F2272">
        <v>4</v>
      </c>
      <c r="G2272">
        <v>3963</v>
      </c>
      <c r="H2272">
        <v>551</v>
      </c>
      <c r="I2272">
        <v>4596</v>
      </c>
      <c r="J2272">
        <v>0</v>
      </c>
      <c r="L2272">
        <v>2020</v>
      </c>
      <c r="M2272" t="s">
        <v>54</v>
      </c>
      <c r="N2272">
        <v>7</v>
      </c>
      <c r="O2272" t="s">
        <v>56</v>
      </c>
      <c r="P2272">
        <v>1</v>
      </c>
      <c r="Q2272">
        <v>0</v>
      </c>
      <c r="T2272">
        <v>4</v>
      </c>
    </row>
    <row r="2273" spans="1:20" hidden="1" x14ac:dyDescent="0.25">
      <c r="A2273" s="3">
        <v>44040</v>
      </c>
      <c r="B2273" t="s">
        <v>3</v>
      </c>
      <c r="C2273">
        <v>5</v>
      </c>
      <c r="D2273">
        <v>16</v>
      </c>
      <c r="E2273">
        <v>21</v>
      </c>
      <c r="F2273">
        <v>6</v>
      </c>
      <c r="G2273">
        <v>1237</v>
      </c>
      <c r="H2273">
        <v>134</v>
      </c>
      <c r="I2273">
        <v>1392</v>
      </c>
      <c r="J2273">
        <v>0</v>
      </c>
      <c r="L2273">
        <v>2020</v>
      </c>
      <c r="M2273" t="s">
        <v>54</v>
      </c>
      <c r="N2273">
        <v>7</v>
      </c>
      <c r="O2273" t="s">
        <v>56</v>
      </c>
      <c r="P2273">
        <v>1</v>
      </c>
      <c r="Q2273">
        <v>-1</v>
      </c>
      <c r="S2273">
        <v>-6</v>
      </c>
      <c r="T2273">
        <v>6</v>
      </c>
    </row>
    <row r="2274" spans="1:20" hidden="1" x14ac:dyDescent="0.25">
      <c r="A2274" s="3">
        <v>44042</v>
      </c>
      <c r="B2274" t="s">
        <v>21</v>
      </c>
      <c r="C2274">
        <v>17</v>
      </c>
      <c r="D2274">
        <v>77</v>
      </c>
      <c r="E2274">
        <v>94</v>
      </c>
      <c r="F2274">
        <v>3</v>
      </c>
      <c r="G2274">
        <v>3964</v>
      </c>
      <c r="H2274">
        <v>551</v>
      </c>
      <c r="I2274">
        <v>4609</v>
      </c>
      <c r="J2274">
        <v>0</v>
      </c>
      <c r="L2274">
        <v>2020</v>
      </c>
      <c r="M2274" t="s">
        <v>54</v>
      </c>
      <c r="N2274">
        <v>7</v>
      </c>
      <c r="O2274" t="s">
        <v>56</v>
      </c>
      <c r="P2274">
        <v>1</v>
      </c>
      <c r="Q2274">
        <v>0</v>
      </c>
      <c r="T2274">
        <v>3</v>
      </c>
    </row>
    <row r="2275" spans="1:20" hidden="1" x14ac:dyDescent="0.25">
      <c r="A2275" s="3">
        <v>44042</v>
      </c>
      <c r="B2275" t="s">
        <v>8</v>
      </c>
      <c r="C2275">
        <v>1</v>
      </c>
      <c r="D2275">
        <v>11</v>
      </c>
      <c r="E2275">
        <v>12</v>
      </c>
      <c r="F2275">
        <v>0</v>
      </c>
      <c r="G2275">
        <v>1050</v>
      </c>
      <c r="H2275">
        <v>146</v>
      </c>
      <c r="I2275">
        <v>1208</v>
      </c>
      <c r="J2275">
        <v>0</v>
      </c>
      <c r="L2275">
        <v>2020</v>
      </c>
      <c r="M2275" t="s">
        <v>54</v>
      </c>
      <c r="N2275">
        <v>7</v>
      </c>
      <c r="O2275" t="s">
        <v>56</v>
      </c>
      <c r="P2275">
        <v>1</v>
      </c>
      <c r="Q2275">
        <v>0</v>
      </c>
      <c r="T2275">
        <v>0</v>
      </c>
    </row>
    <row r="2276" spans="1:20" hidden="1" x14ac:dyDescent="0.25">
      <c r="A2276" s="3">
        <v>44044</v>
      </c>
      <c r="B2276" t="s">
        <v>12</v>
      </c>
      <c r="C2276">
        <v>14</v>
      </c>
      <c r="D2276">
        <v>101</v>
      </c>
      <c r="E2276">
        <v>115</v>
      </c>
      <c r="F2276">
        <v>5</v>
      </c>
      <c r="G2276">
        <v>2800</v>
      </c>
      <c r="H2276">
        <v>472</v>
      </c>
      <c r="I2276">
        <v>3387</v>
      </c>
      <c r="J2276">
        <v>0</v>
      </c>
      <c r="L2276">
        <v>2020</v>
      </c>
      <c r="M2276" t="s">
        <v>54</v>
      </c>
      <c r="N2276">
        <v>8</v>
      </c>
      <c r="O2276" t="s">
        <v>55</v>
      </c>
      <c r="P2276">
        <v>1</v>
      </c>
      <c r="Q2276">
        <v>0</v>
      </c>
      <c r="T2276">
        <v>5</v>
      </c>
    </row>
    <row r="2277" spans="1:20" hidden="1" x14ac:dyDescent="0.25">
      <c r="A2277" s="3">
        <v>44044</v>
      </c>
      <c r="B2277" t="s">
        <v>2</v>
      </c>
      <c r="C2277">
        <v>1</v>
      </c>
      <c r="D2277">
        <v>98</v>
      </c>
      <c r="E2277">
        <v>99</v>
      </c>
      <c r="F2277">
        <v>0</v>
      </c>
      <c r="G2277">
        <v>4471</v>
      </c>
      <c r="H2277">
        <v>405</v>
      </c>
      <c r="I2277">
        <v>4975</v>
      </c>
      <c r="J2277">
        <v>0</v>
      </c>
      <c r="L2277">
        <v>2020</v>
      </c>
      <c r="M2277" t="s">
        <v>54</v>
      </c>
      <c r="N2277">
        <v>8</v>
      </c>
      <c r="O2277" t="s">
        <v>55</v>
      </c>
      <c r="P2277">
        <v>1</v>
      </c>
      <c r="Q2277">
        <v>0</v>
      </c>
      <c r="T2277">
        <v>0</v>
      </c>
    </row>
    <row r="2278" spans="1:20" hidden="1" x14ac:dyDescent="0.25">
      <c r="A2278" s="3">
        <v>44045</v>
      </c>
      <c r="B2278" t="s">
        <v>12</v>
      </c>
      <c r="C2278">
        <v>17</v>
      </c>
      <c r="D2278">
        <v>99</v>
      </c>
      <c r="E2278">
        <v>116</v>
      </c>
      <c r="F2278">
        <v>2</v>
      </c>
      <c r="G2278">
        <v>2801</v>
      </c>
      <c r="H2278">
        <v>472</v>
      </c>
      <c r="I2278">
        <v>3389</v>
      </c>
      <c r="J2278">
        <v>0</v>
      </c>
      <c r="L2278">
        <v>2020</v>
      </c>
      <c r="M2278" t="s">
        <v>54</v>
      </c>
      <c r="N2278">
        <v>8</v>
      </c>
      <c r="O2278" t="s">
        <v>55</v>
      </c>
      <c r="P2278">
        <v>1</v>
      </c>
      <c r="Q2278">
        <v>0</v>
      </c>
      <c r="T2278">
        <v>2</v>
      </c>
    </row>
    <row r="2279" spans="1:20" hidden="1" x14ac:dyDescent="0.25">
      <c r="A2279" s="3">
        <v>44046</v>
      </c>
      <c r="B2279" t="s">
        <v>12</v>
      </c>
      <c r="C2279">
        <v>17</v>
      </c>
      <c r="D2279">
        <v>107</v>
      </c>
      <c r="E2279">
        <v>124</v>
      </c>
      <c r="F2279">
        <v>9</v>
      </c>
      <c r="G2279">
        <v>2802</v>
      </c>
      <c r="H2279">
        <v>472</v>
      </c>
      <c r="I2279">
        <v>3398</v>
      </c>
      <c r="J2279">
        <v>0</v>
      </c>
      <c r="L2279">
        <v>2020</v>
      </c>
      <c r="M2279" t="s">
        <v>54</v>
      </c>
      <c r="N2279">
        <v>8</v>
      </c>
      <c r="O2279" t="s">
        <v>55</v>
      </c>
      <c r="P2279">
        <v>1</v>
      </c>
      <c r="Q2279">
        <v>0</v>
      </c>
      <c r="T2279">
        <v>9</v>
      </c>
    </row>
    <row r="2280" spans="1:20" hidden="1" x14ac:dyDescent="0.25">
      <c r="A2280" s="3">
        <v>44046</v>
      </c>
      <c r="B2280" t="s">
        <v>16</v>
      </c>
      <c r="C2280">
        <v>7</v>
      </c>
      <c r="D2280">
        <v>105</v>
      </c>
      <c r="E2280">
        <v>112</v>
      </c>
      <c r="F2280">
        <v>6</v>
      </c>
      <c r="G2280">
        <v>2330</v>
      </c>
      <c r="H2280">
        <v>292</v>
      </c>
      <c r="I2280">
        <v>2734</v>
      </c>
      <c r="J2280">
        <v>0</v>
      </c>
      <c r="L2280">
        <v>2020</v>
      </c>
      <c r="M2280" t="s">
        <v>54</v>
      </c>
      <c r="N2280">
        <v>8</v>
      </c>
      <c r="O2280" t="s">
        <v>55</v>
      </c>
      <c r="P2280">
        <v>1</v>
      </c>
      <c r="Q2280">
        <v>0</v>
      </c>
      <c r="T2280">
        <v>6</v>
      </c>
    </row>
    <row r="2281" spans="1:20" hidden="1" x14ac:dyDescent="0.25">
      <c r="A2281" s="3">
        <v>44046</v>
      </c>
      <c r="B2281" t="s">
        <v>3</v>
      </c>
      <c r="C2281">
        <v>3</v>
      </c>
      <c r="D2281">
        <v>41</v>
      </c>
      <c r="E2281">
        <v>44</v>
      </c>
      <c r="F2281">
        <v>2</v>
      </c>
      <c r="G2281">
        <v>1238</v>
      </c>
      <c r="H2281">
        <v>134</v>
      </c>
      <c r="I2281">
        <v>1416</v>
      </c>
      <c r="J2281">
        <v>0</v>
      </c>
      <c r="L2281">
        <v>2020</v>
      </c>
      <c r="M2281" t="s">
        <v>54</v>
      </c>
      <c r="N2281">
        <v>8</v>
      </c>
      <c r="O2281" t="s">
        <v>55</v>
      </c>
      <c r="P2281">
        <v>1</v>
      </c>
      <c r="Q2281">
        <v>0</v>
      </c>
      <c r="T2281">
        <v>2</v>
      </c>
    </row>
    <row r="2282" spans="1:20" hidden="1" x14ac:dyDescent="0.25">
      <c r="A2282" s="3">
        <v>44046</v>
      </c>
      <c r="B2282" t="s">
        <v>2</v>
      </c>
      <c r="C2282">
        <v>3</v>
      </c>
      <c r="D2282">
        <v>97</v>
      </c>
      <c r="E2282">
        <v>100</v>
      </c>
      <c r="F2282">
        <v>2</v>
      </c>
      <c r="G2282">
        <v>4476</v>
      </c>
      <c r="H2282">
        <v>405</v>
      </c>
      <c r="I2282">
        <v>4981</v>
      </c>
      <c r="J2282">
        <v>0</v>
      </c>
      <c r="L2282">
        <v>2020</v>
      </c>
      <c r="M2282" t="s">
        <v>54</v>
      </c>
      <c r="N2282">
        <v>8</v>
      </c>
      <c r="O2282" t="s">
        <v>55</v>
      </c>
      <c r="P2282">
        <v>1</v>
      </c>
      <c r="Q2282">
        <v>0</v>
      </c>
      <c r="T2282">
        <v>2</v>
      </c>
    </row>
    <row r="2283" spans="1:20" hidden="1" x14ac:dyDescent="0.25">
      <c r="A2283" s="3">
        <v>44047</v>
      </c>
      <c r="B2283" t="s">
        <v>13</v>
      </c>
      <c r="C2283">
        <v>7</v>
      </c>
      <c r="D2283">
        <v>92</v>
      </c>
      <c r="E2283">
        <v>99</v>
      </c>
      <c r="F2283">
        <v>2</v>
      </c>
      <c r="G2283">
        <v>1076</v>
      </c>
      <c r="H2283">
        <v>97</v>
      </c>
      <c r="I2283">
        <v>1272</v>
      </c>
      <c r="J2283">
        <v>0</v>
      </c>
      <c r="L2283">
        <v>2020</v>
      </c>
      <c r="M2283" t="s">
        <v>54</v>
      </c>
      <c r="N2283">
        <v>8</v>
      </c>
      <c r="O2283" t="s">
        <v>55</v>
      </c>
      <c r="P2283">
        <v>1</v>
      </c>
      <c r="Q2283">
        <v>0</v>
      </c>
      <c r="T2283">
        <v>2</v>
      </c>
    </row>
    <row r="2284" spans="1:20" hidden="1" x14ac:dyDescent="0.25">
      <c r="A2284" s="3">
        <v>44047</v>
      </c>
      <c r="B2284" t="s">
        <v>21</v>
      </c>
      <c r="C2284">
        <v>22</v>
      </c>
      <c r="D2284">
        <v>109</v>
      </c>
      <c r="E2284">
        <v>131</v>
      </c>
      <c r="F2284">
        <v>7</v>
      </c>
      <c r="G2284">
        <v>3971</v>
      </c>
      <c r="H2284">
        <v>553</v>
      </c>
      <c r="I2284">
        <v>4655</v>
      </c>
      <c r="J2284">
        <v>0</v>
      </c>
      <c r="L2284">
        <v>2020</v>
      </c>
      <c r="M2284" t="s">
        <v>54</v>
      </c>
      <c r="N2284">
        <v>8</v>
      </c>
      <c r="O2284" t="s">
        <v>55</v>
      </c>
      <c r="P2284">
        <v>1</v>
      </c>
      <c r="Q2284">
        <v>0</v>
      </c>
      <c r="T2284">
        <v>7</v>
      </c>
    </row>
    <row r="2285" spans="1:20" hidden="1" x14ac:dyDescent="0.25">
      <c r="A2285" s="3">
        <v>44047</v>
      </c>
      <c r="B2285" t="s">
        <v>3</v>
      </c>
      <c r="C2285">
        <v>3</v>
      </c>
      <c r="D2285">
        <v>42</v>
      </c>
      <c r="E2285">
        <v>45</v>
      </c>
      <c r="F2285">
        <v>2</v>
      </c>
      <c r="G2285">
        <v>1239</v>
      </c>
      <c r="H2285">
        <v>134</v>
      </c>
      <c r="I2285">
        <v>1418</v>
      </c>
      <c r="J2285">
        <v>0</v>
      </c>
      <c r="L2285">
        <v>2020</v>
      </c>
      <c r="M2285" t="s">
        <v>54</v>
      </c>
      <c r="N2285">
        <v>8</v>
      </c>
      <c r="O2285" t="s">
        <v>55</v>
      </c>
      <c r="P2285">
        <v>1</v>
      </c>
      <c r="Q2285">
        <v>0</v>
      </c>
      <c r="T2285">
        <v>2</v>
      </c>
    </row>
    <row r="2286" spans="1:20" hidden="1" x14ac:dyDescent="0.25">
      <c r="A2286" s="3">
        <v>44048</v>
      </c>
      <c r="B2286" t="s">
        <v>3</v>
      </c>
      <c r="C2286">
        <v>5</v>
      </c>
      <c r="D2286">
        <v>48</v>
      </c>
      <c r="E2286">
        <v>53</v>
      </c>
      <c r="F2286">
        <v>9</v>
      </c>
      <c r="G2286">
        <v>1240</v>
      </c>
      <c r="H2286">
        <v>134</v>
      </c>
      <c r="I2286">
        <v>1427</v>
      </c>
      <c r="J2286">
        <v>0</v>
      </c>
      <c r="L2286">
        <v>2020</v>
      </c>
      <c r="M2286" t="s">
        <v>54</v>
      </c>
      <c r="N2286">
        <v>8</v>
      </c>
      <c r="O2286" t="s">
        <v>55</v>
      </c>
      <c r="P2286">
        <v>1</v>
      </c>
      <c r="Q2286">
        <v>0</v>
      </c>
      <c r="T2286">
        <v>9</v>
      </c>
    </row>
    <row r="2287" spans="1:20" hidden="1" x14ac:dyDescent="0.25">
      <c r="A2287" s="3">
        <v>44048</v>
      </c>
      <c r="B2287" t="s">
        <v>9</v>
      </c>
      <c r="C2287">
        <v>18</v>
      </c>
      <c r="D2287">
        <v>397</v>
      </c>
      <c r="E2287">
        <v>415</v>
      </c>
      <c r="F2287">
        <v>11</v>
      </c>
      <c r="G2287">
        <v>8978</v>
      </c>
      <c r="H2287">
        <v>1137</v>
      </c>
      <c r="I2287">
        <v>10530</v>
      </c>
      <c r="J2287">
        <v>0</v>
      </c>
      <c r="L2287">
        <v>2020</v>
      </c>
      <c r="M2287" t="s">
        <v>54</v>
      </c>
      <c r="N2287">
        <v>8</v>
      </c>
      <c r="O2287" t="s">
        <v>55</v>
      </c>
      <c r="P2287">
        <v>1</v>
      </c>
      <c r="Q2287">
        <v>0</v>
      </c>
      <c r="T2287">
        <v>11</v>
      </c>
    </row>
    <row r="2288" spans="1:20" hidden="1" x14ac:dyDescent="0.25">
      <c r="A2288" s="3">
        <v>44048</v>
      </c>
      <c r="B2288" t="s">
        <v>7</v>
      </c>
      <c r="C2288">
        <v>6</v>
      </c>
      <c r="D2288">
        <v>24</v>
      </c>
      <c r="E2288">
        <v>30</v>
      </c>
      <c r="F2288">
        <v>2</v>
      </c>
      <c r="G2288">
        <v>1369</v>
      </c>
      <c r="H2288">
        <v>80</v>
      </c>
      <c r="I2288">
        <v>1479</v>
      </c>
      <c r="J2288">
        <v>0</v>
      </c>
      <c r="L2288">
        <v>2020</v>
      </c>
      <c r="M2288" t="s">
        <v>54</v>
      </c>
      <c r="N2288">
        <v>8</v>
      </c>
      <c r="O2288" t="s">
        <v>55</v>
      </c>
      <c r="P2288">
        <v>1</v>
      </c>
      <c r="Q2288">
        <v>0</v>
      </c>
      <c r="T2288">
        <v>2</v>
      </c>
    </row>
    <row r="2289" spans="1:20" hidden="1" x14ac:dyDescent="0.25">
      <c r="A2289" s="3">
        <v>44048</v>
      </c>
      <c r="B2289" t="s">
        <v>8</v>
      </c>
      <c r="C2289">
        <v>1</v>
      </c>
      <c r="D2289">
        <v>11</v>
      </c>
      <c r="E2289">
        <v>12</v>
      </c>
      <c r="F2289">
        <v>0</v>
      </c>
      <c r="G2289">
        <v>1051</v>
      </c>
      <c r="H2289">
        <v>146</v>
      </c>
      <c r="I2289">
        <v>1209</v>
      </c>
      <c r="J2289">
        <v>0</v>
      </c>
      <c r="L2289">
        <v>2020</v>
      </c>
      <c r="M2289" t="s">
        <v>54</v>
      </c>
      <c r="N2289">
        <v>8</v>
      </c>
      <c r="O2289" t="s">
        <v>55</v>
      </c>
      <c r="P2289">
        <v>1</v>
      </c>
      <c r="Q2289">
        <v>0</v>
      </c>
      <c r="T2289">
        <v>0</v>
      </c>
    </row>
    <row r="2290" spans="1:20" x14ac:dyDescent="0.25">
      <c r="A2290" s="3">
        <v>43953</v>
      </c>
      <c r="B2290" t="s">
        <v>1</v>
      </c>
      <c r="C2290">
        <v>136</v>
      </c>
      <c r="D2290">
        <v>973</v>
      </c>
      <c r="E2290">
        <v>1109</v>
      </c>
      <c r="F2290">
        <v>18</v>
      </c>
      <c r="G2290">
        <v>1655</v>
      </c>
      <c r="H2290">
        <v>295</v>
      </c>
      <c r="I2290">
        <v>3059</v>
      </c>
      <c r="J2290">
        <v>0</v>
      </c>
      <c r="L2290">
        <v>2020</v>
      </c>
      <c r="M2290" t="s">
        <v>57</v>
      </c>
      <c r="N2290">
        <v>5</v>
      </c>
      <c r="O2290" t="s">
        <v>59</v>
      </c>
      <c r="P2290">
        <v>23</v>
      </c>
      <c r="Q2290">
        <v>1</v>
      </c>
      <c r="S2290">
        <v>18</v>
      </c>
      <c r="T2290">
        <v>0.78260869565217395</v>
      </c>
    </row>
    <row r="2291" spans="1:20" hidden="1" x14ac:dyDescent="0.25">
      <c r="A2291" s="3">
        <v>44049</v>
      </c>
      <c r="B2291" t="s">
        <v>21</v>
      </c>
      <c r="C2291">
        <v>24</v>
      </c>
      <c r="D2291">
        <v>134</v>
      </c>
      <c r="E2291">
        <v>158</v>
      </c>
      <c r="F2291">
        <v>7</v>
      </c>
      <c r="G2291">
        <v>3974</v>
      </c>
      <c r="H2291">
        <v>553</v>
      </c>
      <c r="I2291">
        <v>4685</v>
      </c>
      <c r="J2291">
        <v>0</v>
      </c>
      <c r="L2291">
        <v>2020</v>
      </c>
      <c r="M2291" t="s">
        <v>54</v>
      </c>
      <c r="N2291">
        <v>8</v>
      </c>
      <c r="O2291" t="s">
        <v>55</v>
      </c>
      <c r="P2291">
        <v>1</v>
      </c>
      <c r="Q2291">
        <v>0</v>
      </c>
      <c r="T2291">
        <v>7</v>
      </c>
    </row>
    <row r="2292" spans="1:20" hidden="1" x14ac:dyDescent="0.25">
      <c r="A2292" s="3">
        <v>44049</v>
      </c>
      <c r="B2292" t="s">
        <v>3</v>
      </c>
      <c r="C2292">
        <v>7</v>
      </c>
      <c r="D2292">
        <v>48</v>
      </c>
      <c r="E2292">
        <v>55</v>
      </c>
      <c r="F2292">
        <v>3</v>
      </c>
      <c r="G2292">
        <v>1241</v>
      </c>
      <c r="H2292">
        <v>134</v>
      </c>
      <c r="I2292">
        <v>1430</v>
      </c>
      <c r="J2292">
        <v>0</v>
      </c>
      <c r="L2292">
        <v>2020</v>
      </c>
      <c r="M2292" t="s">
        <v>54</v>
      </c>
      <c r="N2292">
        <v>8</v>
      </c>
      <c r="O2292" t="s">
        <v>55</v>
      </c>
      <c r="P2292">
        <v>1</v>
      </c>
      <c r="Q2292">
        <v>0</v>
      </c>
      <c r="T2292">
        <v>3</v>
      </c>
    </row>
    <row r="2293" spans="1:20" hidden="1" x14ac:dyDescent="0.25">
      <c r="A2293" s="3">
        <v>44050</v>
      </c>
      <c r="B2293" t="s">
        <v>13</v>
      </c>
      <c r="C2293">
        <v>8</v>
      </c>
      <c r="D2293">
        <v>89</v>
      </c>
      <c r="E2293">
        <v>97</v>
      </c>
      <c r="F2293">
        <v>7</v>
      </c>
      <c r="G2293">
        <v>1089</v>
      </c>
      <c r="H2293">
        <v>97</v>
      </c>
      <c r="I2293">
        <v>1283</v>
      </c>
      <c r="J2293">
        <v>0</v>
      </c>
      <c r="L2293">
        <v>2020</v>
      </c>
      <c r="M2293" t="s">
        <v>54</v>
      </c>
      <c r="N2293">
        <v>8</v>
      </c>
      <c r="O2293" t="s">
        <v>55</v>
      </c>
      <c r="P2293">
        <v>1</v>
      </c>
      <c r="Q2293">
        <v>0</v>
      </c>
      <c r="T2293">
        <v>7</v>
      </c>
    </row>
    <row r="2294" spans="1:20" x14ac:dyDescent="0.25">
      <c r="A2294" s="3">
        <v>43954</v>
      </c>
      <c r="B2294" t="s">
        <v>1</v>
      </c>
      <c r="C2294">
        <v>137</v>
      </c>
      <c r="D2294">
        <v>950</v>
      </c>
      <c r="E2294">
        <v>1087</v>
      </c>
      <c r="F2294">
        <v>13</v>
      </c>
      <c r="G2294">
        <v>1688</v>
      </c>
      <c r="H2294">
        <v>297</v>
      </c>
      <c r="I2294">
        <v>3072</v>
      </c>
      <c r="J2294">
        <v>0</v>
      </c>
      <c r="L2294">
        <v>2020</v>
      </c>
      <c r="M2294" t="s">
        <v>57</v>
      </c>
      <c r="N2294">
        <v>5</v>
      </c>
      <c r="O2294" t="s">
        <v>59</v>
      </c>
      <c r="P2294">
        <v>33</v>
      </c>
      <c r="Q2294">
        <v>2</v>
      </c>
      <c r="S2294">
        <v>6.5</v>
      </c>
      <c r="T2294">
        <v>0.39393939393939392</v>
      </c>
    </row>
    <row r="2295" spans="1:20" hidden="1" x14ac:dyDescent="0.25">
      <c r="A2295" s="3">
        <v>44051</v>
      </c>
      <c r="B2295" t="s">
        <v>9</v>
      </c>
      <c r="C2295">
        <v>15</v>
      </c>
      <c r="D2295">
        <v>442</v>
      </c>
      <c r="E2295">
        <v>457</v>
      </c>
      <c r="F2295">
        <v>23</v>
      </c>
      <c r="G2295">
        <v>8989</v>
      </c>
      <c r="H2295">
        <v>1137</v>
      </c>
      <c r="I2295">
        <v>10583</v>
      </c>
      <c r="J2295">
        <v>0</v>
      </c>
      <c r="L2295">
        <v>2020</v>
      </c>
      <c r="M2295" t="s">
        <v>54</v>
      </c>
      <c r="N2295">
        <v>8</v>
      </c>
      <c r="O2295" t="s">
        <v>55</v>
      </c>
      <c r="P2295">
        <v>1</v>
      </c>
      <c r="Q2295">
        <v>0</v>
      </c>
      <c r="T2295">
        <v>23</v>
      </c>
    </row>
    <row r="2296" spans="1:20" hidden="1" x14ac:dyDescent="0.25">
      <c r="A2296" s="3">
        <v>44051</v>
      </c>
      <c r="B2296" t="s">
        <v>7</v>
      </c>
      <c r="C2296">
        <v>8</v>
      </c>
      <c r="D2296">
        <v>34</v>
      </c>
      <c r="E2296">
        <v>42</v>
      </c>
      <c r="F2296">
        <v>10</v>
      </c>
      <c r="G2296">
        <v>1376</v>
      </c>
      <c r="H2296">
        <v>80</v>
      </c>
      <c r="I2296">
        <v>1498</v>
      </c>
      <c r="J2296">
        <v>0</v>
      </c>
      <c r="L2296">
        <v>2020</v>
      </c>
      <c r="M2296" t="s">
        <v>54</v>
      </c>
      <c r="N2296">
        <v>8</v>
      </c>
      <c r="O2296" t="s">
        <v>55</v>
      </c>
      <c r="P2296">
        <v>1</v>
      </c>
      <c r="Q2296">
        <v>0</v>
      </c>
      <c r="T2296">
        <v>10</v>
      </c>
    </row>
    <row r="2297" spans="1:20" hidden="1" x14ac:dyDescent="0.25">
      <c r="A2297" s="3">
        <v>44052</v>
      </c>
      <c r="B2297" t="s">
        <v>13</v>
      </c>
      <c r="C2297">
        <v>10</v>
      </c>
      <c r="D2297">
        <v>90</v>
      </c>
      <c r="E2297">
        <v>100</v>
      </c>
      <c r="F2297">
        <v>0</v>
      </c>
      <c r="G2297">
        <v>1090</v>
      </c>
      <c r="H2297">
        <v>97</v>
      </c>
      <c r="I2297">
        <v>1287</v>
      </c>
      <c r="J2297">
        <v>0</v>
      </c>
      <c r="L2297">
        <v>2020</v>
      </c>
      <c r="M2297" t="s">
        <v>54</v>
      </c>
      <c r="N2297">
        <v>8</v>
      </c>
      <c r="O2297" t="s">
        <v>55</v>
      </c>
      <c r="P2297">
        <v>1</v>
      </c>
      <c r="Q2297">
        <v>0</v>
      </c>
      <c r="T2297">
        <v>0</v>
      </c>
    </row>
    <row r="2298" spans="1:20" x14ac:dyDescent="0.25">
      <c r="A2298" s="3">
        <v>43955</v>
      </c>
      <c r="B2298" t="s">
        <v>1</v>
      </c>
      <c r="C2298">
        <v>134</v>
      </c>
      <c r="D2298">
        <v>916</v>
      </c>
      <c r="E2298">
        <v>1050</v>
      </c>
      <c r="F2298">
        <v>4</v>
      </c>
      <c r="G2298">
        <v>1727</v>
      </c>
      <c r="H2298">
        <v>299</v>
      </c>
      <c r="I2298">
        <v>3076</v>
      </c>
      <c r="J2298">
        <v>0</v>
      </c>
      <c r="L2298">
        <v>2020</v>
      </c>
      <c r="M2298" t="s">
        <v>57</v>
      </c>
      <c r="N2298">
        <v>5</v>
      </c>
      <c r="O2298" t="s">
        <v>59</v>
      </c>
      <c r="P2298">
        <v>39</v>
      </c>
      <c r="Q2298">
        <v>2</v>
      </c>
      <c r="S2298">
        <v>2</v>
      </c>
      <c r="T2298">
        <v>0.10256410256410256</v>
      </c>
    </row>
    <row r="2299" spans="1:20" hidden="1" x14ac:dyDescent="0.25">
      <c r="A2299" s="3">
        <v>44053</v>
      </c>
      <c r="B2299" t="s">
        <v>12</v>
      </c>
      <c r="C2299">
        <v>25</v>
      </c>
      <c r="D2299">
        <v>194</v>
      </c>
      <c r="E2299">
        <v>219</v>
      </c>
      <c r="F2299">
        <v>7</v>
      </c>
      <c r="G2299">
        <v>2818</v>
      </c>
      <c r="H2299">
        <v>472</v>
      </c>
      <c r="I2299">
        <v>3509</v>
      </c>
      <c r="J2299">
        <v>0</v>
      </c>
      <c r="L2299">
        <v>2020</v>
      </c>
      <c r="M2299" t="s">
        <v>54</v>
      </c>
      <c r="N2299">
        <v>8</v>
      </c>
      <c r="O2299" t="s">
        <v>55</v>
      </c>
      <c r="P2299">
        <v>1</v>
      </c>
      <c r="Q2299">
        <v>0</v>
      </c>
      <c r="T2299">
        <v>7</v>
      </c>
    </row>
    <row r="2300" spans="1:20" hidden="1" x14ac:dyDescent="0.25">
      <c r="A2300" s="3">
        <v>44053</v>
      </c>
      <c r="B2300" t="s">
        <v>13</v>
      </c>
      <c r="C2300">
        <v>9</v>
      </c>
      <c r="D2300">
        <v>92</v>
      </c>
      <c r="E2300">
        <v>101</v>
      </c>
      <c r="F2300">
        <v>2</v>
      </c>
      <c r="G2300">
        <v>1091</v>
      </c>
      <c r="H2300">
        <v>97</v>
      </c>
      <c r="I2300">
        <v>1289</v>
      </c>
      <c r="J2300">
        <v>0</v>
      </c>
      <c r="L2300">
        <v>2020</v>
      </c>
      <c r="M2300" t="s">
        <v>54</v>
      </c>
      <c r="N2300">
        <v>8</v>
      </c>
      <c r="O2300" t="s">
        <v>55</v>
      </c>
      <c r="P2300">
        <v>1</v>
      </c>
      <c r="Q2300">
        <v>0</v>
      </c>
      <c r="T2300">
        <v>2</v>
      </c>
    </row>
    <row r="2301" spans="1:20" x14ac:dyDescent="0.25">
      <c r="A2301" s="3">
        <v>43956</v>
      </c>
      <c r="B2301" t="s">
        <v>1</v>
      </c>
      <c r="C2301">
        <v>124</v>
      </c>
      <c r="D2301">
        <v>860</v>
      </c>
      <c r="E2301">
        <v>984</v>
      </c>
      <c r="F2301">
        <v>9</v>
      </c>
      <c r="G2301">
        <v>1798</v>
      </c>
      <c r="H2301">
        <v>303</v>
      </c>
      <c r="I2301">
        <v>3085</v>
      </c>
      <c r="J2301">
        <v>0</v>
      </c>
      <c r="L2301">
        <v>2020</v>
      </c>
      <c r="M2301" t="s">
        <v>57</v>
      </c>
      <c r="N2301">
        <v>5</v>
      </c>
      <c r="O2301" t="s">
        <v>59</v>
      </c>
      <c r="P2301">
        <v>71</v>
      </c>
      <c r="Q2301">
        <v>4</v>
      </c>
      <c r="S2301">
        <v>2.25</v>
      </c>
      <c r="T2301">
        <v>0.12676056338028169</v>
      </c>
    </row>
    <row r="2302" spans="1:20" hidden="1" x14ac:dyDescent="0.25">
      <c r="A2302" s="3">
        <v>44053</v>
      </c>
      <c r="B2302" t="s">
        <v>16</v>
      </c>
      <c r="C2302">
        <v>8</v>
      </c>
      <c r="D2302">
        <v>120</v>
      </c>
      <c r="E2302">
        <v>128</v>
      </c>
      <c r="F2302">
        <v>1</v>
      </c>
      <c r="G2302">
        <v>2354</v>
      </c>
      <c r="H2302">
        <v>292</v>
      </c>
      <c r="I2302">
        <v>2774</v>
      </c>
      <c r="J2302">
        <v>0</v>
      </c>
      <c r="L2302">
        <v>2020</v>
      </c>
      <c r="M2302" t="s">
        <v>54</v>
      </c>
      <c r="N2302">
        <v>8</v>
      </c>
      <c r="O2302" t="s">
        <v>55</v>
      </c>
      <c r="P2302">
        <v>1</v>
      </c>
      <c r="Q2302">
        <v>0</v>
      </c>
      <c r="T2302">
        <v>1</v>
      </c>
    </row>
    <row r="2303" spans="1:20" hidden="1" x14ac:dyDescent="0.25">
      <c r="A2303" s="3">
        <v>44054</v>
      </c>
      <c r="B2303" t="s">
        <v>16</v>
      </c>
      <c r="C2303">
        <v>6</v>
      </c>
      <c r="D2303">
        <v>122</v>
      </c>
      <c r="E2303">
        <v>128</v>
      </c>
      <c r="F2303">
        <v>1</v>
      </c>
      <c r="G2303">
        <v>2355</v>
      </c>
      <c r="H2303">
        <v>292</v>
      </c>
      <c r="I2303">
        <v>2775</v>
      </c>
      <c r="J2303">
        <v>0</v>
      </c>
      <c r="L2303">
        <v>2020</v>
      </c>
      <c r="M2303" t="s">
        <v>54</v>
      </c>
      <c r="N2303">
        <v>8</v>
      </c>
      <c r="O2303" t="s">
        <v>55</v>
      </c>
      <c r="P2303">
        <v>1</v>
      </c>
      <c r="Q2303">
        <v>0</v>
      </c>
      <c r="T2303">
        <v>1</v>
      </c>
    </row>
    <row r="2304" spans="1:20" hidden="1" x14ac:dyDescent="0.25">
      <c r="A2304" s="3">
        <v>44054</v>
      </c>
      <c r="B2304" t="s">
        <v>5</v>
      </c>
      <c r="C2304">
        <v>50</v>
      </c>
      <c r="D2304">
        <v>488</v>
      </c>
      <c r="E2304">
        <v>538</v>
      </c>
      <c r="F2304">
        <v>89</v>
      </c>
      <c r="G2304">
        <v>2752</v>
      </c>
      <c r="H2304">
        <v>284</v>
      </c>
      <c r="I2304">
        <v>3574</v>
      </c>
      <c r="J2304">
        <v>0</v>
      </c>
      <c r="L2304">
        <v>2020</v>
      </c>
      <c r="M2304" t="s">
        <v>54</v>
      </c>
      <c r="N2304">
        <v>8</v>
      </c>
      <c r="O2304" t="s">
        <v>55</v>
      </c>
      <c r="P2304">
        <v>1</v>
      </c>
      <c r="Q2304">
        <v>0</v>
      </c>
      <c r="T2304">
        <v>89</v>
      </c>
    </row>
    <row r="2305" spans="1:20" hidden="1" x14ac:dyDescent="0.25">
      <c r="A2305" s="3">
        <v>44055</v>
      </c>
      <c r="B2305" t="s">
        <v>4</v>
      </c>
      <c r="C2305">
        <v>0</v>
      </c>
      <c r="D2305">
        <v>72</v>
      </c>
      <c r="E2305">
        <v>72</v>
      </c>
      <c r="F2305">
        <v>0</v>
      </c>
      <c r="G2305">
        <v>377</v>
      </c>
      <c r="H2305">
        <v>28</v>
      </c>
      <c r="I2305">
        <v>477</v>
      </c>
      <c r="J2305">
        <v>0</v>
      </c>
      <c r="L2305">
        <v>2020</v>
      </c>
      <c r="M2305" t="s">
        <v>54</v>
      </c>
      <c r="N2305">
        <v>8</v>
      </c>
      <c r="O2305" t="s">
        <v>55</v>
      </c>
      <c r="P2305">
        <v>1</v>
      </c>
      <c r="Q2305">
        <v>0</v>
      </c>
      <c r="T2305">
        <v>0</v>
      </c>
    </row>
    <row r="2306" spans="1:20" x14ac:dyDescent="0.25">
      <c r="A2306" s="3">
        <v>43957</v>
      </c>
      <c r="B2306" t="s">
        <v>1</v>
      </c>
      <c r="C2306">
        <v>118</v>
      </c>
      <c r="D2306">
        <v>844</v>
      </c>
      <c r="E2306">
        <v>962</v>
      </c>
      <c r="F2306">
        <v>9</v>
      </c>
      <c r="G2306">
        <v>1826</v>
      </c>
      <c r="H2306">
        <v>306</v>
      </c>
      <c r="I2306">
        <v>3094</v>
      </c>
      <c r="J2306">
        <v>0</v>
      </c>
      <c r="L2306">
        <v>2020</v>
      </c>
      <c r="M2306" t="s">
        <v>57</v>
      </c>
      <c r="N2306">
        <v>5</v>
      </c>
      <c r="O2306" t="s">
        <v>59</v>
      </c>
      <c r="P2306">
        <v>28</v>
      </c>
      <c r="Q2306">
        <v>3</v>
      </c>
      <c r="S2306">
        <v>3</v>
      </c>
      <c r="T2306">
        <v>0.32142857142857145</v>
      </c>
    </row>
    <row r="2307" spans="1:20" hidden="1" x14ac:dyDescent="0.25">
      <c r="A2307" s="3">
        <v>44055</v>
      </c>
      <c r="B2307" t="s">
        <v>7</v>
      </c>
      <c r="C2307">
        <v>9</v>
      </c>
      <c r="D2307">
        <v>48</v>
      </c>
      <c r="E2307">
        <v>57</v>
      </c>
      <c r="F2307">
        <v>6</v>
      </c>
      <c r="G2307">
        <v>1380</v>
      </c>
      <c r="H2307">
        <v>80</v>
      </c>
      <c r="I2307">
        <v>1517</v>
      </c>
      <c r="J2307">
        <v>0</v>
      </c>
      <c r="L2307">
        <v>2020</v>
      </c>
      <c r="M2307" t="s">
        <v>54</v>
      </c>
      <c r="N2307">
        <v>8</v>
      </c>
      <c r="O2307" t="s">
        <v>55</v>
      </c>
      <c r="P2307">
        <v>1</v>
      </c>
      <c r="Q2307">
        <v>0</v>
      </c>
      <c r="T2307">
        <v>6</v>
      </c>
    </row>
    <row r="2308" spans="1:20" hidden="1" x14ac:dyDescent="0.25">
      <c r="A2308" s="3">
        <v>44056</v>
      </c>
      <c r="B2308" t="s">
        <v>9</v>
      </c>
      <c r="C2308">
        <v>16</v>
      </c>
      <c r="D2308">
        <v>574</v>
      </c>
      <c r="E2308">
        <v>590</v>
      </c>
      <c r="F2308">
        <v>28</v>
      </c>
      <c r="G2308">
        <v>9008</v>
      </c>
      <c r="H2308">
        <v>1137</v>
      </c>
      <c r="I2308">
        <v>10735</v>
      </c>
      <c r="J2308">
        <v>0</v>
      </c>
      <c r="L2308">
        <v>2020</v>
      </c>
      <c r="M2308" t="s">
        <v>54</v>
      </c>
      <c r="N2308">
        <v>8</v>
      </c>
      <c r="O2308" t="s">
        <v>55</v>
      </c>
      <c r="P2308">
        <v>1</v>
      </c>
      <c r="Q2308">
        <v>0</v>
      </c>
      <c r="T2308">
        <v>28</v>
      </c>
    </row>
    <row r="2309" spans="1:20" hidden="1" x14ac:dyDescent="0.25">
      <c r="A2309" s="3">
        <v>44056</v>
      </c>
      <c r="B2309" t="s">
        <v>8</v>
      </c>
      <c r="C2309">
        <v>3</v>
      </c>
      <c r="D2309">
        <v>11</v>
      </c>
      <c r="E2309">
        <v>14</v>
      </c>
      <c r="F2309">
        <v>0</v>
      </c>
      <c r="G2309">
        <v>1057</v>
      </c>
      <c r="H2309">
        <v>146</v>
      </c>
      <c r="I2309">
        <v>1217</v>
      </c>
      <c r="J2309">
        <v>0</v>
      </c>
      <c r="L2309">
        <v>2020</v>
      </c>
      <c r="M2309" t="s">
        <v>54</v>
      </c>
      <c r="N2309">
        <v>8</v>
      </c>
      <c r="O2309" t="s">
        <v>55</v>
      </c>
      <c r="P2309">
        <v>1</v>
      </c>
      <c r="Q2309">
        <v>0</v>
      </c>
      <c r="T2309">
        <v>0</v>
      </c>
    </row>
    <row r="2310" spans="1:20" x14ac:dyDescent="0.25">
      <c r="A2310" s="3">
        <v>43958</v>
      </c>
      <c r="B2310" t="s">
        <v>1</v>
      </c>
      <c r="C2310">
        <v>111</v>
      </c>
      <c r="D2310">
        <v>816</v>
      </c>
      <c r="E2310">
        <v>927</v>
      </c>
      <c r="F2310">
        <v>13</v>
      </c>
      <c r="G2310">
        <v>1872</v>
      </c>
      <c r="H2310">
        <v>308</v>
      </c>
      <c r="I2310">
        <v>3107</v>
      </c>
      <c r="J2310">
        <v>0</v>
      </c>
      <c r="L2310">
        <v>2020</v>
      </c>
      <c r="M2310" t="s">
        <v>57</v>
      </c>
      <c r="N2310">
        <v>5</v>
      </c>
      <c r="O2310" t="s">
        <v>59</v>
      </c>
      <c r="P2310">
        <v>46</v>
      </c>
      <c r="Q2310">
        <v>2</v>
      </c>
      <c r="S2310">
        <v>6.5</v>
      </c>
      <c r="T2310">
        <v>0.28260869565217389</v>
      </c>
    </row>
    <row r="2311" spans="1:20" hidden="1" x14ac:dyDescent="0.25">
      <c r="A2311" s="3">
        <v>44057</v>
      </c>
      <c r="B2311" t="s">
        <v>8</v>
      </c>
      <c r="C2311">
        <v>3</v>
      </c>
      <c r="D2311">
        <v>10</v>
      </c>
      <c r="E2311">
        <v>13</v>
      </c>
      <c r="F2311">
        <v>0</v>
      </c>
      <c r="G2311">
        <v>1058</v>
      </c>
      <c r="H2311">
        <v>146</v>
      </c>
      <c r="I2311">
        <v>1217</v>
      </c>
      <c r="J2311">
        <v>0</v>
      </c>
      <c r="L2311">
        <v>2020</v>
      </c>
      <c r="M2311" t="s">
        <v>54</v>
      </c>
      <c r="N2311">
        <v>8</v>
      </c>
      <c r="O2311" t="s">
        <v>55</v>
      </c>
      <c r="P2311">
        <v>1</v>
      </c>
      <c r="Q2311">
        <v>0</v>
      </c>
      <c r="T2311">
        <v>0</v>
      </c>
    </row>
    <row r="2312" spans="1:20" hidden="1" x14ac:dyDescent="0.25">
      <c r="A2312" s="3">
        <v>44058</v>
      </c>
      <c r="B2312" t="s">
        <v>7</v>
      </c>
      <c r="C2312">
        <v>10</v>
      </c>
      <c r="D2312">
        <v>70</v>
      </c>
      <c r="E2312">
        <v>80</v>
      </c>
      <c r="F2312">
        <v>13</v>
      </c>
      <c r="G2312">
        <v>1385</v>
      </c>
      <c r="H2312">
        <v>80</v>
      </c>
      <c r="I2312">
        <v>1545</v>
      </c>
      <c r="J2312">
        <v>0</v>
      </c>
      <c r="L2312">
        <v>2020</v>
      </c>
      <c r="M2312" t="s">
        <v>54</v>
      </c>
      <c r="N2312">
        <v>8</v>
      </c>
      <c r="O2312" t="s">
        <v>55</v>
      </c>
      <c r="P2312">
        <v>1</v>
      </c>
      <c r="Q2312">
        <v>0</v>
      </c>
      <c r="T2312">
        <v>13</v>
      </c>
    </row>
    <row r="2313" spans="1:20" x14ac:dyDescent="0.25">
      <c r="A2313" s="3">
        <v>43959</v>
      </c>
      <c r="B2313" t="s">
        <v>1</v>
      </c>
      <c r="C2313">
        <v>107</v>
      </c>
      <c r="D2313">
        <v>804</v>
      </c>
      <c r="E2313">
        <v>911</v>
      </c>
      <c r="F2313">
        <v>9</v>
      </c>
      <c r="G2313">
        <v>1897</v>
      </c>
      <c r="H2313">
        <v>308</v>
      </c>
      <c r="I2313">
        <v>3116</v>
      </c>
      <c r="J2313">
        <v>0</v>
      </c>
      <c r="L2313">
        <v>2020</v>
      </c>
      <c r="M2313" t="s">
        <v>57</v>
      </c>
      <c r="N2313">
        <v>5</v>
      </c>
      <c r="O2313" t="s">
        <v>59</v>
      </c>
      <c r="P2313">
        <v>25</v>
      </c>
      <c r="Q2313">
        <v>0</v>
      </c>
      <c r="T2313">
        <v>0.36</v>
      </c>
    </row>
    <row r="2314" spans="1:20" hidden="1" x14ac:dyDescent="0.25">
      <c r="A2314" s="3">
        <v>44059</v>
      </c>
      <c r="B2314" t="s">
        <v>2</v>
      </c>
      <c r="C2314">
        <v>2</v>
      </c>
      <c r="D2314">
        <v>57</v>
      </c>
      <c r="E2314">
        <v>59</v>
      </c>
      <c r="F2314">
        <v>0</v>
      </c>
      <c r="G2314">
        <v>4539</v>
      </c>
      <c r="H2314">
        <v>405</v>
      </c>
      <c r="I2314">
        <v>5003</v>
      </c>
      <c r="J2314">
        <v>0</v>
      </c>
      <c r="L2314">
        <v>2020</v>
      </c>
      <c r="M2314" t="s">
        <v>54</v>
      </c>
      <c r="N2314">
        <v>8</v>
      </c>
      <c r="O2314" t="s">
        <v>55</v>
      </c>
      <c r="P2314">
        <v>1</v>
      </c>
      <c r="Q2314">
        <v>0</v>
      </c>
      <c r="T2314">
        <v>0</v>
      </c>
    </row>
    <row r="2315" spans="1:20" hidden="1" x14ac:dyDescent="0.25">
      <c r="A2315" s="3">
        <v>44060</v>
      </c>
      <c r="B2315" t="s">
        <v>13</v>
      </c>
      <c r="C2315">
        <v>9</v>
      </c>
      <c r="D2315">
        <v>140</v>
      </c>
      <c r="E2315">
        <v>149</v>
      </c>
      <c r="F2315">
        <v>4</v>
      </c>
      <c r="G2315">
        <v>1106</v>
      </c>
      <c r="H2315">
        <v>97</v>
      </c>
      <c r="I2315">
        <v>1352</v>
      </c>
      <c r="J2315">
        <v>0</v>
      </c>
      <c r="L2315">
        <v>2020</v>
      </c>
      <c r="M2315" t="s">
        <v>54</v>
      </c>
      <c r="N2315">
        <v>8</v>
      </c>
      <c r="O2315" t="s">
        <v>55</v>
      </c>
      <c r="P2315">
        <v>1</v>
      </c>
      <c r="Q2315">
        <v>0</v>
      </c>
      <c r="T2315">
        <v>4</v>
      </c>
    </row>
    <row r="2316" spans="1:20" hidden="1" x14ac:dyDescent="0.25">
      <c r="A2316" s="3">
        <v>44060</v>
      </c>
      <c r="B2316" t="s">
        <v>21</v>
      </c>
      <c r="C2316">
        <v>51</v>
      </c>
      <c r="D2316">
        <v>274</v>
      </c>
      <c r="E2316">
        <v>325</v>
      </c>
      <c r="F2316">
        <v>4</v>
      </c>
      <c r="G2316">
        <v>3982</v>
      </c>
      <c r="H2316">
        <v>555</v>
      </c>
      <c r="I2316">
        <v>4862</v>
      </c>
      <c r="J2316">
        <v>0</v>
      </c>
      <c r="L2316">
        <v>2020</v>
      </c>
      <c r="M2316" t="s">
        <v>54</v>
      </c>
      <c r="N2316">
        <v>8</v>
      </c>
      <c r="O2316" t="s">
        <v>55</v>
      </c>
      <c r="P2316">
        <v>1</v>
      </c>
      <c r="Q2316">
        <v>1</v>
      </c>
      <c r="S2316">
        <v>4</v>
      </c>
      <c r="T2316">
        <v>4</v>
      </c>
    </row>
    <row r="2317" spans="1:20" hidden="1" x14ac:dyDescent="0.25">
      <c r="A2317" s="3">
        <v>44060</v>
      </c>
      <c r="B2317" t="s">
        <v>2</v>
      </c>
      <c r="C2317">
        <v>2</v>
      </c>
      <c r="D2317">
        <v>57</v>
      </c>
      <c r="E2317">
        <v>59</v>
      </c>
      <c r="F2317">
        <v>1</v>
      </c>
      <c r="G2317">
        <v>4540</v>
      </c>
      <c r="H2317">
        <v>405</v>
      </c>
      <c r="I2317">
        <v>5004</v>
      </c>
      <c r="J2317">
        <v>0</v>
      </c>
      <c r="L2317">
        <v>2020</v>
      </c>
      <c r="M2317" t="s">
        <v>54</v>
      </c>
      <c r="N2317">
        <v>8</v>
      </c>
      <c r="O2317" t="s">
        <v>55</v>
      </c>
      <c r="P2317">
        <v>1</v>
      </c>
      <c r="Q2317">
        <v>0</v>
      </c>
      <c r="T2317">
        <v>1</v>
      </c>
    </row>
    <row r="2318" spans="1:20" hidden="1" x14ac:dyDescent="0.25">
      <c r="A2318" s="3">
        <v>44061</v>
      </c>
      <c r="B2318" t="s">
        <v>4</v>
      </c>
      <c r="C2318">
        <v>0</v>
      </c>
      <c r="D2318">
        <v>70</v>
      </c>
      <c r="E2318">
        <v>70</v>
      </c>
      <c r="F2318">
        <v>8</v>
      </c>
      <c r="G2318">
        <v>393</v>
      </c>
      <c r="H2318">
        <v>28</v>
      </c>
      <c r="I2318">
        <v>491</v>
      </c>
      <c r="J2318">
        <v>0</v>
      </c>
      <c r="L2318">
        <v>2020</v>
      </c>
      <c r="M2318" t="s">
        <v>54</v>
      </c>
      <c r="N2318">
        <v>8</v>
      </c>
      <c r="O2318" t="s">
        <v>55</v>
      </c>
      <c r="P2318">
        <v>1</v>
      </c>
      <c r="Q2318">
        <v>0</v>
      </c>
      <c r="T2318">
        <v>8</v>
      </c>
    </row>
    <row r="2319" spans="1:20" hidden="1" x14ac:dyDescent="0.25">
      <c r="A2319" s="3">
        <v>44062</v>
      </c>
      <c r="B2319" t="s">
        <v>5</v>
      </c>
      <c r="C2319">
        <v>61</v>
      </c>
      <c r="D2319">
        <v>705</v>
      </c>
      <c r="E2319">
        <v>766</v>
      </c>
      <c r="F2319">
        <v>45</v>
      </c>
      <c r="G2319">
        <v>2786</v>
      </c>
      <c r="H2319">
        <v>286</v>
      </c>
      <c r="I2319">
        <v>3838</v>
      </c>
      <c r="J2319">
        <v>0</v>
      </c>
      <c r="L2319">
        <v>2020</v>
      </c>
      <c r="M2319" t="s">
        <v>54</v>
      </c>
      <c r="N2319">
        <v>8</v>
      </c>
      <c r="O2319" t="s">
        <v>55</v>
      </c>
      <c r="P2319">
        <v>1</v>
      </c>
      <c r="Q2319">
        <v>0</v>
      </c>
      <c r="T2319">
        <v>45</v>
      </c>
    </row>
    <row r="2320" spans="1:20" hidden="1" x14ac:dyDescent="0.25">
      <c r="A2320" s="3">
        <v>44063</v>
      </c>
      <c r="B2320" t="s">
        <v>12</v>
      </c>
      <c r="C2320">
        <v>28</v>
      </c>
      <c r="D2320">
        <v>240</v>
      </c>
      <c r="E2320">
        <v>268</v>
      </c>
      <c r="F2320">
        <v>4</v>
      </c>
      <c r="G2320">
        <v>2841</v>
      </c>
      <c r="H2320">
        <v>472</v>
      </c>
      <c r="I2320">
        <v>3581</v>
      </c>
      <c r="J2320">
        <v>0</v>
      </c>
      <c r="L2320">
        <v>2020</v>
      </c>
      <c r="M2320" t="s">
        <v>54</v>
      </c>
      <c r="N2320">
        <v>8</v>
      </c>
      <c r="O2320" t="s">
        <v>55</v>
      </c>
      <c r="P2320">
        <v>1</v>
      </c>
      <c r="Q2320">
        <v>0</v>
      </c>
      <c r="T2320">
        <v>4</v>
      </c>
    </row>
    <row r="2321" spans="1:20" hidden="1" x14ac:dyDescent="0.25">
      <c r="A2321" s="3">
        <v>44063</v>
      </c>
      <c r="B2321" t="s">
        <v>21</v>
      </c>
      <c r="C2321">
        <v>61</v>
      </c>
      <c r="D2321">
        <v>328</v>
      </c>
      <c r="E2321">
        <v>389</v>
      </c>
      <c r="F2321">
        <v>20</v>
      </c>
      <c r="G2321">
        <v>3991</v>
      </c>
      <c r="H2321">
        <v>555</v>
      </c>
      <c r="I2321">
        <v>4935</v>
      </c>
      <c r="J2321">
        <v>0</v>
      </c>
      <c r="L2321">
        <v>2020</v>
      </c>
      <c r="M2321" t="s">
        <v>54</v>
      </c>
      <c r="N2321">
        <v>8</v>
      </c>
      <c r="O2321" t="s">
        <v>55</v>
      </c>
      <c r="P2321">
        <v>1</v>
      </c>
      <c r="Q2321">
        <v>0</v>
      </c>
      <c r="T2321">
        <v>20</v>
      </c>
    </row>
    <row r="2322" spans="1:20" hidden="1" x14ac:dyDescent="0.25">
      <c r="A2322" s="3">
        <v>44063</v>
      </c>
      <c r="B2322" t="s">
        <v>3</v>
      </c>
      <c r="C2322">
        <v>12</v>
      </c>
      <c r="D2322">
        <v>159</v>
      </c>
      <c r="E2322">
        <v>171</v>
      </c>
      <c r="F2322">
        <v>23</v>
      </c>
      <c r="G2322">
        <v>1262</v>
      </c>
      <c r="H2322">
        <v>134</v>
      </c>
      <c r="I2322">
        <v>1567</v>
      </c>
      <c r="J2322">
        <v>0</v>
      </c>
      <c r="L2322">
        <v>2020</v>
      </c>
      <c r="M2322" t="s">
        <v>54</v>
      </c>
      <c r="N2322">
        <v>8</v>
      </c>
      <c r="O2322" t="s">
        <v>55</v>
      </c>
      <c r="P2322">
        <v>1</v>
      </c>
      <c r="Q2322">
        <v>0</v>
      </c>
      <c r="T2322">
        <v>23</v>
      </c>
    </row>
    <row r="2323" spans="1:20" hidden="1" x14ac:dyDescent="0.25">
      <c r="A2323" s="3">
        <v>44064</v>
      </c>
      <c r="B2323" t="s">
        <v>19</v>
      </c>
      <c r="C2323">
        <v>1</v>
      </c>
      <c r="D2323">
        <v>55</v>
      </c>
      <c r="E2323">
        <v>56</v>
      </c>
      <c r="F2323">
        <v>2</v>
      </c>
      <c r="G2323">
        <v>430</v>
      </c>
      <c r="H2323">
        <v>23</v>
      </c>
      <c r="I2323">
        <v>509</v>
      </c>
      <c r="J2323">
        <v>0</v>
      </c>
      <c r="L2323">
        <v>2020</v>
      </c>
      <c r="M2323" t="s">
        <v>54</v>
      </c>
      <c r="N2323">
        <v>8</v>
      </c>
      <c r="O2323" t="s">
        <v>55</v>
      </c>
      <c r="P2323">
        <v>1</v>
      </c>
      <c r="Q2323">
        <v>0</v>
      </c>
      <c r="T2323">
        <v>2</v>
      </c>
    </row>
    <row r="2324" spans="1:20" hidden="1" x14ac:dyDescent="0.25">
      <c r="A2324" s="3">
        <v>44066</v>
      </c>
      <c r="B2324" t="s">
        <v>12</v>
      </c>
      <c r="C2324">
        <v>32</v>
      </c>
      <c r="D2324">
        <v>300</v>
      </c>
      <c r="E2324">
        <v>332</v>
      </c>
      <c r="F2324">
        <v>21</v>
      </c>
      <c r="G2324">
        <v>2844</v>
      </c>
      <c r="H2324">
        <v>472</v>
      </c>
      <c r="I2324">
        <v>3648</v>
      </c>
      <c r="J2324">
        <v>0</v>
      </c>
      <c r="L2324">
        <v>2020</v>
      </c>
      <c r="M2324" t="s">
        <v>54</v>
      </c>
      <c r="N2324">
        <v>8</v>
      </c>
      <c r="O2324" t="s">
        <v>55</v>
      </c>
      <c r="P2324">
        <v>1</v>
      </c>
      <c r="Q2324">
        <v>0</v>
      </c>
      <c r="T2324">
        <v>21</v>
      </c>
    </row>
    <row r="2325" spans="1:20" hidden="1" x14ac:dyDescent="0.25">
      <c r="A2325" s="3">
        <v>44066</v>
      </c>
      <c r="B2325" t="s">
        <v>7</v>
      </c>
      <c r="C2325">
        <v>12</v>
      </c>
      <c r="D2325">
        <v>148</v>
      </c>
      <c r="E2325">
        <v>160</v>
      </c>
      <c r="F2325">
        <v>19</v>
      </c>
      <c r="G2325">
        <v>1399</v>
      </c>
      <c r="H2325">
        <v>80</v>
      </c>
      <c r="I2325">
        <v>1639</v>
      </c>
      <c r="J2325">
        <v>0</v>
      </c>
      <c r="L2325">
        <v>2020</v>
      </c>
      <c r="M2325" t="s">
        <v>54</v>
      </c>
      <c r="N2325">
        <v>8</v>
      </c>
      <c r="O2325" t="s">
        <v>55</v>
      </c>
      <c r="P2325">
        <v>1</v>
      </c>
      <c r="Q2325">
        <v>0</v>
      </c>
      <c r="T2325">
        <v>19</v>
      </c>
    </row>
    <row r="2326" spans="1:20" hidden="1" x14ac:dyDescent="0.25">
      <c r="A2326" s="3">
        <v>44067</v>
      </c>
      <c r="B2326" t="s">
        <v>4</v>
      </c>
      <c r="C2326">
        <v>2</v>
      </c>
      <c r="D2326">
        <v>68</v>
      </c>
      <c r="E2326">
        <v>70</v>
      </c>
      <c r="F2326">
        <v>0</v>
      </c>
      <c r="G2326">
        <v>404</v>
      </c>
      <c r="H2326">
        <v>28</v>
      </c>
      <c r="I2326">
        <v>502</v>
      </c>
      <c r="J2326">
        <v>0</v>
      </c>
      <c r="L2326">
        <v>2020</v>
      </c>
      <c r="M2326" t="s">
        <v>54</v>
      </c>
      <c r="N2326">
        <v>8</v>
      </c>
      <c r="O2326" t="s">
        <v>55</v>
      </c>
      <c r="P2326">
        <v>1</v>
      </c>
      <c r="Q2326">
        <v>0</v>
      </c>
      <c r="T2326">
        <v>0</v>
      </c>
    </row>
    <row r="2327" spans="1:20" hidden="1" x14ac:dyDescent="0.25">
      <c r="A2327" s="3">
        <v>44067</v>
      </c>
      <c r="B2327" t="s">
        <v>13</v>
      </c>
      <c r="C2327">
        <v>14</v>
      </c>
      <c r="D2327">
        <v>153</v>
      </c>
      <c r="E2327">
        <v>167</v>
      </c>
      <c r="F2327">
        <v>2</v>
      </c>
      <c r="G2327">
        <v>1136</v>
      </c>
      <c r="H2327">
        <v>97</v>
      </c>
      <c r="I2327">
        <v>1400</v>
      </c>
      <c r="J2327">
        <v>0</v>
      </c>
      <c r="L2327">
        <v>2020</v>
      </c>
      <c r="M2327" t="s">
        <v>54</v>
      </c>
      <c r="N2327">
        <v>8</v>
      </c>
      <c r="O2327" t="s">
        <v>55</v>
      </c>
      <c r="P2327">
        <v>1</v>
      </c>
      <c r="Q2327">
        <v>0</v>
      </c>
      <c r="T2327">
        <v>2</v>
      </c>
    </row>
    <row r="2328" spans="1:20" hidden="1" x14ac:dyDescent="0.25">
      <c r="A2328" s="3">
        <v>44067</v>
      </c>
      <c r="B2328" t="s">
        <v>7</v>
      </c>
      <c r="C2328">
        <v>13</v>
      </c>
      <c r="D2328">
        <v>157</v>
      </c>
      <c r="E2328">
        <v>170</v>
      </c>
      <c r="F2328">
        <v>11</v>
      </c>
      <c r="G2328">
        <v>1400</v>
      </c>
      <c r="H2328">
        <v>80</v>
      </c>
      <c r="I2328">
        <v>1650</v>
      </c>
      <c r="J2328">
        <v>0</v>
      </c>
      <c r="L2328">
        <v>2020</v>
      </c>
      <c r="M2328" t="s">
        <v>54</v>
      </c>
      <c r="N2328">
        <v>8</v>
      </c>
      <c r="O2328" t="s">
        <v>55</v>
      </c>
      <c r="P2328">
        <v>1</v>
      </c>
      <c r="Q2328">
        <v>0</v>
      </c>
      <c r="T2328">
        <v>11</v>
      </c>
    </row>
    <row r="2329" spans="1:20" hidden="1" x14ac:dyDescent="0.25">
      <c r="A2329" s="3">
        <v>44069</v>
      </c>
      <c r="B2329" t="s">
        <v>12</v>
      </c>
      <c r="C2329">
        <v>35</v>
      </c>
      <c r="D2329">
        <v>331</v>
      </c>
      <c r="E2329">
        <v>366</v>
      </c>
      <c r="F2329">
        <v>26</v>
      </c>
      <c r="G2329">
        <v>2849</v>
      </c>
      <c r="H2329">
        <v>472</v>
      </c>
      <c r="I2329">
        <v>3687</v>
      </c>
      <c r="J2329">
        <v>0</v>
      </c>
      <c r="L2329">
        <v>2020</v>
      </c>
      <c r="M2329" t="s">
        <v>54</v>
      </c>
      <c r="N2329">
        <v>8</v>
      </c>
      <c r="O2329" t="s">
        <v>55</v>
      </c>
      <c r="P2329">
        <v>1</v>
      </c>
      <c r="Q2329">
        <v>0</v>
      </c>
      <c r="T2329">
        <v>26</v>
      </c>
    </row>
    <row r="2330" spans="1:20" hidden="1" x14ac:dyDescent="0.25">
      <c r="A2330" s="3">
        <v>44069</v>
      </c>
      <c r="B2330" t="s">
        <v>8</v>
      </c>
      <c r="C2330">
        <v>0</v>
      </c>
      <c r="D2330">
        <v>12</v>
      </c>
      <c r="E2330">
        <v>12</v>
      </c>
      <c r="F2330">
        <v>0</v>
      </c>
      <c r="G2330">
        <v>1065</v>
      </c>
      <c r="H2330">
        <v>146</v>
      </c>
      <c r="I2330">
        <v>1223</v>
      </c>
      <c r="J2330">
        <v>0</v>
      </c>
      <c r="L2330">
        <v>2020</v>
      </c>
      <c r="M2330" t="s">
        <v>54</v>
      </c>
      <c r="N2330">
        <v>8</v>
      </c>
      <c r="O2330" t="s">
        <v>55</v>
      </c>
      <c r="P2330">
        <v>1</v>
      </c>
      <c r="Q2330">
        <v>0</v>
      </c>
      <c r="T2330">
        <v>0</v>
      </c>
    </row>
    <row r="2331" spans="1:20" hidden="1" x14ac:dyDescent="0.25">
      <c r="A2331" s="3">
        <v>44070</v>
      </c>
      <c r="B2331" t="s">
        <v>2</v>
      </c>
      <c r="C2331">
        <v>5</v>
      </c>
      <c r="D2331">
        <v>56</v>
      </c>
      <c r="E2331">
        <v>61</v>
      </c>
      <c r="F2331">
        <v>15</v>
      </c>
      <c r="G2331">
        <v>4588</v>
      </c>
      <c r="H2331">
        <v>405</v>
      </c>
      <c r="I2331">
        <v>5054</v>
      </c>
      <c r="J2331">
        <v>0</v>
      </c>
      <c r="L2331">
        <v>2020</v>
      </c>
      <c r="M2331" t="s">
        <v>54</v>
      </c>
      <c r="N2331">
        <v>8</v>
      </c>
      <c r="O2331" t="s">
        <v>55</v>
      </c>
      <c r="P2331">
        <v>1</v>
      </c>
      <c r="Q2331">
        <v>0</v>
      </c>
      <c r="T2331">
        <v>15</v>
      </c>
    </row>
    <row r="2332" spans="1:20" hidden="1" x14ac:dyDescent="0.25">
      <c r="A2332" s="3">
        <v>44071</v>
      </c>
      <c r="B2332" t="s">
        <v>4</v>
      </c>
      <c r="C2332">
        <v>2</v>
      </c>
      <c r="D2332">
        <v>81</v>
      </c>
      <c r="E2332">
        <v>83</v>
      </c>
      <c r="F2332">
        <v>4</v>
      </c>
      <c r="G2332">
        <v>407</v>
      </c>
      <c r="H2332">
        <v>28</v>
      </c>
      <c r="I2332">
        <v>518</v>
      </c>
      <c r="J2332">
        <v>0</v>
      </c>
      <c r="L2332">
        <v>2020</v>
      </c>
      <c r="M2332" t="s">
        <v>54</v>
      </c>
      <c r="N2332">
        <v>8</v>
      </c>
      <c r="O2332" t="s">
        <v>55</v>
      </c>
      <c r="P2332">
        <v>1</v>
      </c>
      <c r="Q2332">
        <v>0</v>
      </c>
      <c r="T2332">
        <v>4</v>
      </c>
    </row>
    <row r="2333" spans="1:20" hidden="1" x14ac:dyDescent="0.25">
      <c r="A2333" s="3">
        <v>44071</v>
      </c>
      <c r="B2333" t="s">
        <v>3</v>
      </c>
      <c r="C2333">
        <v>25</v>
      </c>
      <c r="D2333">
        <v>597</v>
      </c>
      <c r="E2333">
        <v>622</v>
      </c>
      <c r="F2333">
        <v>55</v>
      </c>
      <c r="G2333">
        <v>1266</v>
      </c>
      <c r="H2333">
        <v>134</v>
      </c>
      <c r="I2333">
        <v>2022</v>
      </c>
      <c r="J2333">
        <v>0</v>
      </c>
      <c r="L2333">
        <v>2020</v>
      </c>
      <c r="M2333" t="s">
        <v>54</v>
      </c>
      <c r="N2333">
        <v>8</v>
      </c>
      <c r="O2333" t="s">
        <v>55</v>
      </c>
      <c r="P2333">
        <v>1</v>
      </c>
      <c r="Q2333">
        <v>0</v>
      </c>
      <c r="T2333">
        <v>55</v>
      </c>
    </row>
    <row r="2334" spans="1:20" hidden="1" x14ac:dyDescent="0.25">
      <c r="A2334" s="3">
        <v>44072</v>
      </c>
      <c r="B2334" t="s">
        <v>4</v>
      </c>
      <c r="C2334">
        <v>2</v>
      </c>
      <c r="D2334">
        <v>85</v>
      </c>
      <c r="E2334">
        <v>87</v>
      </c>
      <c r="F2334">
        <v>5</v>
      </c>
      <c r="G2334">
        <v>408</v>
      </c>
      <c r="H2334">
        <v>28</v>
      </c>
      <c r="I2334">
        <v>523</v>
      </c>
      <c r="J2334">
        <v>0</v>
      </c>
      <c r="L2334">
        <v>2020</v>
      </c>
      <c r="M2334" t="s">
        <v>54</v>
      </c>
      <c r="N2334">
        <v>8</v>
      </c>
      <c r="O2334" t="s">
        <v>55</v>
      </c>
      <c r="P2334">
        <v>1</v>
      </c>
      <c r="Q2334">
        <v>0</v>
      </c>
      <c r="T2334">
        <v>5</v>
      </c>
    </row>
    <row r="2335" spans="1:20" hidden="1" x14ac:dyDescent="0.25">
      <c r="A2335" s="3">
        <v>44072</v>
      </c>
      <c r="B2335" t="s">
        <v>15</v>
      </c>
      <c r="C2335">
        <v>108</v>
      </c>
      <c r="D2335">
        <v>2661</v>
      </c>
      <c r="E2335">
        <v>2769</v>
      </c>
      <c r="F2335">
        <v>149</v>
      </c>
      <c r="G2335">
        <v>24468</v>
      </c>
      <c r="H2335">
        <v>4459</v>
      </c>
      <c r="I2335">
        <v>31696</v>
      </c>
      <c r="J2335">
        <v>0</v>
      </c>
      <c r="L2335">
        <v>2020</v>
      </c>
      <c r="M2335" t="s">
        <v>54</v>
      </c>
      <c r="N2335">
        <v>8</v>
      </c>
      <c r="O2335" t="s">
        <v>55</v>
      </c>
      <c r="P2335">
        <v>1</v>
      </c>
      <c r="Q2335">
        <v>0</v>
      </c>
      <c r="T2335">
        <v>149</v>
      </c>
    </row>
    <row r="2336" spans="1:20" hidden="1" x14ac:dyDescent="0.25">
      <c r="A2336" s="3">
        <v>44072</v>
      </c>
      <c r="B2336" t="s">
        <v>21</v>
      </c>
      <c r="C2336">
        <v>117</v>
      </c>
      <c r="D2336">
        <v>631</v>
      </c>
      <c r="E2336">
        <v>748</v>
      </c>
      <c r="F2336">
        <v>65</v>
      </c>
      <c r="G2336">
        <v>4029</v>
      </c>
      <c r="H2336">
        <v>556</v>
      </c>
      <c r="I2336">
        <v>5333</v>
      </c>
      <c r="J2336">
        <v>0</v>
      </c>
      <c r="L2336">
        <v>2020</v>
      </c>
      <c r="M2336" t="s">
        <v>54</v>
      </c>
      <c r="N2336">
        <v>8</v>
      </c>
      <c r="O2336" t="s">
        <v>55</v>
      </c>
      <c r="P2336">
        <v>1</v>
      </c>
      <c r="Q2336">
        <v>0</v>
      </c>
      <c r="T2336">
        <v>65</v>
      </c>
    </row>
    <row r="2337" spans="1:20" hidden="1" x14ac:dyDescent="0.25">
      <c r="A2337" s="3">
        <v>44072</v>
      </c>
      <c r="B2337" t="s">
        <v>3</v>
      </c>
      <c r="C2337">
        <v>26</v>
      </c>
      <c r="D2337">
        <v>665</v>
      </c>
      <c r="E2337">
        <v>691</v>
      </c>
      <c r="F2337">
        <v>70</v>
      </c>
      <c r="G2337">
        <v>1267</v>
      </c>
      <c r="H2337">
        <v>134</v>
      </c>
      <c r="I2337">
        <v>2092</v>
      </c>
      <c r="J2337">
        <v>0</v>
      </c>
      <c r="L2337">
        <v>2020</v>
      </c>
      <c r="M2337" t="s">
        <v>54</v>
      </c>
      <c r="N2337">
        <v>8</v>
      </c>
      <c r="O2337" t="s">
        <v>55</v>
      </c>
      <c r="P2337">
        <v>1</v>
      </c>
      <c r="Q2337">
        <v>0</v>
      </c>
      <c r="T2337">
        <v>70</v>
      </c>
    </row>
    <row r="2338" spans="1:20" hidden="1" x14ac:dyDescent="0.25">
      <c r="A2338" s="3">
        <v>44073</v>
      </c>
      <c r="B2338" t="s">
        <v>3</v>
      </c>
      <c r="C2338">
        <v>31</v>
      </c>
      <c r="D2338">
        <v>681</v>
      </c>
      <c r="E2338">
        <v>712</v>
      </c>
      <c r="F2338">
        <v>22</v>
      </c>
      <c r="G2338">
        <v>1268</v>
      </c>
      <c r="H2338">
        <v>134</v>
      </c>
      <c r="I2338">
        <v>2114</v>
      </c>
      <c r="J2338">
        <v>0</v>
      </c>
      <c r="L2338">
        <v>2020</v>
      </c>
      <c r="M2338" t="s">
        <v>54</v>
      </c>
      <c r="N2338">
        <v>8</v>
      </c>
      <c r="O2338" t="s">
        <v>55</v>
      </c>
      <c r="P2338">
        <v>1</v>
      </c>
      <c r="Q2338">
        <v>0</v>
      </c>
      <c r="T2338">
        <v>22</v>
      </c>
    </row>
    <row r="2339" spans="1:20" hidden="1" x14ac:dyDescent="0.25">
      <c r="A2339" s="3">
        <v>44074</v>
      </c>
      <c r="B2339" t="s">
        <v>13</v>
      </c>
      <c r="C2339">
        <v>21</v>
      </c>
      <c r="D2339">
        <v>224</v>
      </c>
      <c r="E2339">
        <v>245</v>
      </c>
      <c r="F2339">
        <v>14</v>
      </c>
      <c r="G2339">
        <v>1149</v>
      </c>
      <c r="H2339">
        <v>97</v>
      </c>
      <c r="I2339">
        <v>1491</v>
      </c>
      <c r="J2339">
        <v>0</v>
      </c>
      <c r="L2339">
        <v>2020</v>
      </c>
      <c r="M2339" t="s">
        <v>54</v>
      </c>
      <c r="N2339">
        <v>8</v>
      </c>
      <c r="O2339" t="s">
        <v>55</v>
      </c>
      <c r="P2339">
        <v>1</v>
      </c>
      <c r="Q2339">
        <v>0</v>
      </c>
      <c r="T2339">
        <v>14</v>
      </c>
    </row>
    <row r="2340" spans="1:20" hidden="1" x14ac:dyDescent="0.25">
      <c r="A2340" s="3">
        <v>44074</v>
      </c>
      <c r="B2340" t="s">
        <v>8</v>
      </c>
      <c r="C2340">
        <v>2</v>
      </c>
      <c r="D2340">
        <v>29</v>
      </c>
      <c r="E2340">
        <v>31</v>
      </c>
      <c r="F2340">
        <v>9</v>
      </c>
      <c r="G2340">
        <v>1064</v>
      </c>
      <c r="H2340">
        <v>146</v>
      </c>
      <c r="I2340">
        <v>1241</v>
      </c>
      <c r="J2340">
        <v>0</v>
      </c>
      <c r="L2340">
        <v>2020</v>
      </c>
      <c r="M2340" t="s">
        <v>54</v>
      </c>
      <c r="N2340">
        <v>8</v>
      </c>
      <c r="O2340" t="s">
        <v>55</v>
      </c>
      <c r="P2340">
        <v>1</v>
      </c>
      <c r="Q2340">
        <v>0</v>
      </c>
      <c r="T2340">
        <v>9</v>
      </c>
    </row>
    <row r="2341" spans="1:20" hidden="1" x14ac:dyDescent="0.25">
      <c r="A2341" s="3">
        <v>44075</v>
      </c>
      <c r="B2341" t="s">
        <v>13</v>
      </c>
      <c r="C2341">
        <v>22</v>
      </c>
      <c r="D2341">
        <v>244</v>
      </c>
      <c r="E2341">
        <v>266</v>
      </c>
      <c r="F2341">
        <v>22</v>
      </c>
      <c r="G2341">
        <v>1150</v>
      </c>
      <c r="H2341">
        <v>97</v>
      </c>
      <c r="I2341">
        <v>1513</v>
      </c>
      <c r="J2341">
        <v>0</v>
      </c>
      <c r="L2341">
        <v>2020</v>
      </c>
      <c r="M2341" t="s">
        <v>54</v>
      </c>
      <c r="N2341">
        <v>9</v>
      </c>
      <c r="O2341" t="s">
        <v>62</v>
      </c>
      <c r="P2341">
        <v>1</v>
      </c>
      <c r="Q2341">
        <v>0</v>
      </c>
      <c r="T2341">
        <v>22</v>
      </c>
    </row>
    <row r="2342" spans="1:20" hidden="1" x14ac:dyDescent="0.25">
      <c r="A2342" s="3">
        <v>44075</v>
      </c>
      <c r="B2342" t="s">
        <v>8</v>
      </c>
      <c r="C2342">
        <v>3</v>
      </c>
      <c r="D2342">
        <v>27</v>
      </c>
      <c r="E2342">
        <v>30</v>
      </c>
      <c r="F2342">
        <v>0</v>
      </c>
      <c r="G2342">
        <v>1065</v>
      </c>
      <c r="H2342">
        <v>146</v>
      </c>
      <c r="I2342">
        <v>1241</v>
      </c>
      <c r="J2342">
        <v>0</v>
      </c>
      <c r="L2342">
        <v>2020</v>
      </c>
      <c r="M2342" t="s">
        <v>54</v>
      </c>
      <c r="N2342">
        <v>9</v>
      </c>
      <c r="O2342" t="s">
        <v>62</v>
      </c>
      <c r="P2342">
        <v>1</v>
      </c>
      <c r="Q2342">
        <v>0</v>
      </c>
      <c r="T2342">
        <v>0</v>
      </c>
    </row>
    <row r="2343" spans="1:20" hidden="1" x14ac:dyDescent="0.25">
      <c r="A2343" s="3">
        <v>44077</v>
      </c>
      <c r="B2343" t="s">
        <v>11</v>
      </c>
      <c r="C2343">
        <v>46</v>
      </c>
      <c r="D2343">
        <v>581</v>
      </c>
      <c r="E2343">
        <v>627</v>
      </c>
      <c r="F2343">
        <v>22</v>
      </c>
      <c r="G2343">
        <v>8840</v>
      </c>
      <c r="H2343">
        <v>1572</v>
      </c>
      <c r="I2343">
        <v>11039</v>
      </c>
      <c r="J2343">
        <v>0</v>
      </c>
      <c r="L2343">
        <v>2020</v>
      </c>
      <c r="M2343" t="s">
        <v>54</v>
      </c>
      <c r="N2343">
        <v>9</v>
      </c>
      <c r="O2343" t="s">
        <v>62</v>
      </c>
      <c r="P2343">
        <v>1</v>
      </c>
      <c r="Q2343">
        <v>1</v>
      </c>
      <c r="S2343">
        <v>22</v>
      </c>
      <c r="T2343">
        <v>22</v>
      </c>
    </row>
    <row r="2344" spans="1:20" hidden="1" x14ac:dyDescent="0.25">
      <c r="A2344" s="3">
        <v>44078</v>
      </c>
      <c r="B2344" t="s">
        <v>11</v>
      </c>
      <c r="C2344">
        <v>54</v>
      </c>
      <c r="D2344">
        <v>619</v>
      </c>
      <c r="E2344">
        <v>673</v>
      </c>
      <c r="F2344">
        <v>47</v>
      </c>
      <c r="G2344">
        <v>8841</v>
      </c>
      <c r="H2344">
        <v>1572</v>
      </c>
      <c r="I2344">
        <v>11086</v>
      </c>
      <c r="J2344">
        <v>0</v>
      </c>
      <c r="L2344">
        <v>2020</v>
      </c>
      <c r="M2344" t="s">
        <v>54</v>
      </c>
      <c r="N2344">
        <v>9</v>
      </c>
      <c r="O2344" t="s">
        <v>62</v>
      </c>
      <c r="P2344">
        <v>1</v>
      </c>
      <c r="Q2344">
        <v>0</v>
      </c>
      <c r="T2344">
        <v>47</v>
      </c>
    </row>
    <row r="2345" spans="1:20" hidden="1" x14ac:dyDescent="0.25">
      <c r="A2345" s="3">
        <v>44078</v>
      </c>
      <c r="B2345" t="s">
        <v>19</v>
      </c>
      <c r="C2345">
        <v>3</v>
      </c>
      <c r="D2345">
        <v>75</v>
      </c>
      <c r="E2345">
        <v>78</v>
      </c>
      <c r="F2345">
        <v>4</v>
      </c>
      <c r="G2345">
        <v>433</v>
      </c>
      <c r="H2345">
        <v>23</v>
      </c>
      <c r="I2345">
        <v>534</v>
      </c>
      <c r="J2345">
        <v>0</v>
      </c>
      <c r="L2345">
        <v>2020</v>
      </c>
      <c r="M2345" t="s">
        <v>54</v>
      </c>
      <c r="N2345">
        <v>9</v>
      </c>
      <c r="O2345" t="s">
        <v>62</v>
      </c>
      <c r="P2345">
        <v>1</v>
      </c>
      <c r="Q2345">
        <v>0</v>
      </c>
      <c r="T2345">
        <v>4</v>
      </c>
    </row>
    <row r="2346" spans="1:20" hidden="1" x14ac:dyDescent="0.25">
      <c r="A2346" s="3">
        <v>44079</v>
      </c>
      <c r="B2346" t="s">
        <v>8</v>
      </c>
      <c r="C2346">
        <v>1</v>
      </c>
      <c r="D2346">
        <v>33</v>
      </c>
      <c r="E2346">
        <v>34</v>
      </c>
      <c r="F2346">
        <v>0</v>
      </c>
      <c r="G2346">
        <v>1069</v>
      </c>
      <c r="H2346">
        <v>146</v>
      </c>
      <c r="I2346">
        <v>1249</v>
      </c>
      <c r="J2346">
        <v>0</v>
      </c>
      <c r="L2346">
        <v>2020</v>
      </c>
      <c r="M2346" t="s">
        <v>54</v>
      </c>
      <c r="N2346">
        <v>9</v>
      </c>
      <c r="O2346" t="s">
        <v>62</v>
      </c>
      <c r="P2346">
        <v>1</v>
      </c>
      <c r="Q2346">
        <v>0</v>
      </c>
      <c r="T2346">
        <v>0</v>
      </c>
    </row>
    <row r="2347" spans="1:20" hidden="1" x14ac:dyDescent="0.25">
      <c r="A2347" s="3">
        <v>44080</v>
      </c>
      <c r="B2347" t="s">
        <v>4</v>
      </c>
      <c r="C2347">
        <v>5</v>
      </c>
      <c r="D2347">
        <v>118</v>
      </c>
      <c r="E2347">
        <v>123</v>
      </c>
      <c r="F2347">
        <v>9</v>
      </c>
      <c r="G2347">
        <v>413</v>
      </c>
      <c r="H2347">
        <v>28</v>
      </c>
      <c r="I2347">
        <v>564</v>
      </c>
      <c r="J2347">
        <v>0</v>
      </c>
      <c r="L2347">
        <v>2020</v>
      </c>
      <c r="M2347" t="s">
        <v>54</v>
      </c>
      <c r="N2347">
        <v>9</v>
      </c>
      <c r="O2347" t="s">
        <v>62</v>
      </c>
      <c r="P2347">
        <v>1</v>
      </c>
      <c r="Q2347">
        <v>0</v>
      </c>
      <c r="T2347">
        <v>9</v>
      </c>
    </row>
    <row r="2348" spans="1:20" x14ac:dyDescent="0.25">
      <c r="A2348" s="3">
        <v>43960</v>
      </c>
      <c r="B2348" t="s">
        <v>1</v>
      </c>
      <c r="C2348">
        <v>104</v>
      </c>
      <c r="D2348">
        <v>765</v>
      </c>
      <c r="E2348">
        <v>869</v>
      </c>
      <c r="F2348">
        <v>8</v>
      </c>
      <c r="G2348">
        <v>1947</v>
      </c>
      <c r="H2348">
        <v>308</v>
      </c>
      <c r="I2348">
        <v>3124</v>
      </c>
      <c r="J2348">
        <v>0</v>
      </c>
      <c r="L2348">
        <v>2020</v>
      </c>
      <c r="M2348" t="s">
        <v>57</v>
      </c>
      <c r="N2348">
        <v>5</v>
      </c>
      <c r="O2348" t="s">
        <v>59</v>
      </c>
      <c r="P2348">
        <v>50</v>
      </c>
      <c r="Q2348">
        <v>0</v>
      </c>
      <c r="T2348">
        <v>0.16</v>
      </c>
    </row>
    <row r="2349" spans="1:20" hidden="1" x14ac:dyDescent="0.25">
      <c r="A2349" s="3">
        <v>44082</v>
      </c>
      <c r="B2349" t="s">
        <v>19</v>
      </c>
      <c r="C2349">
        <v>5</v>
      </c>
      <c r="D2349">
        <v>83</v>
      </c>
      <c r="E2349">
        <v>88</v>
      </c>
      <c r="F2349">
        <v>3</v>
      </c>
      <c r="G2349">
        <v>437</v>
      </c>
      <c r="H2349">
        <v>23</v>
      </c>
      <c r="I2349">
        <v>548</v>
      </c>
      <c r="J2349">
        <v>0</v>
      </c>
      <c r="L2349">
        <v>2020</v>
      </c>
      <c r="M2349" t="s">
        <v>54</v>
      </c>
      <c r="N2349">
        <v>9</v>
      </c>
      <c r="O2349" t="s">
        <v>62</v>
      </c>
      <c r="P2349">
        <v>1</v>
      </c>
      <c r="Q2349">
        <v>0</v>
      </c>
      <c r="T2349">
        <v>3</v>
      </c>
    </row>
    <row r="2350" spans="1:20" hidden="1" x14ac:dyDescent="0.25">
      <c r="A2350" s="3">
        <v>44082</v>
      </c>
      <c r="B2350" t="s">
        <v>16</v>
      </c>
      <c r="C2350">
        <v>8</v>
      </c>
      <c r="D2350">
        <v>210</v>
      </c>
      <c r="E2350">
        <v>218</v>
      </c>
      <c r="F2350">
        <v>4</v>
      </c>
      <c r="G2350">
        <v>2497</v>
      </c>
      <c r="H2350">
        <v>292</v>
      </c>
      <c r="I2350">
        <v>3007</v>
      </c>
      <c r="J2350">
        <v>0</v>
      </c>
      <c r="L2350">
        <v>2020</v>
      </c>
      <c r="M2350" t="s">
        <v>54</v>
      </c>
      <c r="N2350">
        <v>9</v>
      </c>
      <c r="O2350" t="s">
        <v>62</v>
      </c>
      <c r="P2350">
        <v>1</v>
      </c>
      <c r="Q2350">
        <v>0</v>
      </c>
      <c r="T2350">
        <v>4</v>
      </c>
    </row>
    <row r="2351" spans="1:20" hidden="1" x14ac:dyDescent="0.25">
      <c r="A2351" s="3">
        <v>44082</v>
      </c>
      <c r="B2351" t="s">
        <v>2</v>
      </c>
      <c r="C2351">
        <v>6</v>
      </c>
      <c r="D2351">
        <v>311</v>
      </c>
      <c r="E2351">
        <v>317</v>
      </c>
      <c r="F2351">
        <v>3</v>
      </c>
      <c r="G2351">
        <v>4630</v>
      </c>
      <c r="H2351">
        <v>405</v>
      </c>
      <c r="I2351">
        <v>5352</v>
      </c>
      <c r="J2351">
        <v>0</v>
      </c>
      <c r="L2351">
        <v>2020</v>
      </c>
      <c r="M2351" t="s">
        <v>54</v>
      </c>
      <c r="N2351">
        <v>9</v>
      </c>
      <c r="O2351" t="s">
        <v>62</v>
      </c>
      <c r="P2351">
        <v>1</v>
      </c>
      <c r="Q2351">
        <v>0</v>
      </c>
      <c r="T2351">
        <v>3</v>
      </c>
    </row>
    <row r="2352" spans="1:20" hidden="1" x14ac:dyDescent="0.25">
      <c r="A2352" s="3">
        <v>44083</v>
      </c>
      <c r="B2352" t="s">
        <v>4</v>
      </c>
      <c r="C2352">
        <v>5</v>
      </c>
      <c r="D2352">
        <v>133</v>
      </c>
      <c r="E2352">
        <v>138</v>
      </c>
      <c r="F2352">
        <v>14</v>
      </c>
      <c r="G2352">
        <v>421</v>
      </c>
      <c r="H2352">
        <v>28</v>
      </c>
      <c r="I2352">
        <v>587</v>
      </c>
      <c r="J2352">
        <v>0</v>
      </c>
      <c r="L2352">
        <v>2020</v>
      </c>
      <c r="M2352" t="s">
        <v>54</v>
      </c>
      <c r="N2352">
        <v>9</v>
      </c>
      <c r="O2352" t="s">
        <v>62</v>
      </c>
      <c r="P2352">
        <v>1</v>
      </c>
      <c r="Q2352">
        <v>0</v>
      </c>
      <c r="T2352">
        <v>14</v>
      </c>
    </row>
    <row r="2353" spans="1:20" hidden="1" x14ac:dyDescent="0.25">
      <c r="A2353" s="3">
        <v>44084</v>
      </c>
      <c r="B2353" t="s">
        <v>4</v>
      </c>
      <c r="C2353">
        <v>5</v>
      </c>
      <c r="D2353">
        <v>138</v>
      </c>
      <c r="E2353">
        <v>143</v>
      </c>
      <c r="F2353">
        <v>6</v>
      </c>
      <c r="G2353">
        <v>422</v>
      </c>
      <c r="H2353">
        <v>28</v>
      </c>
      <c r="I2353">
        <v>593</v>
      </c>
      <c r="J2353">
        <v>0</v>
      </c>
      <c r="L2353">
        <v>2020</v>
      </c>
      <c r="M2353" t="s">
        <v>54</v>
      </c>
      <c r="N2353">
        <v>9</v>
      </c>
      <c r="O2353" t="s">
        <v>62</v>
      </c>
      <c r="P2353">
        <v>1</v>
      </c>
      <c r="Q2353">
        <v>0</v>
      </c>
      <c r="T2353">
        <v>6</v>
      </c>
    </row>
    <row r="2354" spans="1:20" hidden="1" x14ac:dyDescent="0.25">
      <c r="A2354" s="3">
        <v>44085</v>
      </c>
      <c r="B2354" t="s">
        <v>4</v>
      </c>
      <c r="C2354">
        <v>5</v>
      </c>
      <c r="D2354">
        <v>149</v>
      </c>
      <c r="E2354">
        <v>154</v>
      </c>
      <c r="F2354">
        <v>12</v>
      </c>
      <c r="G2354">
        <v>423</v>
      </c>
      <c r="H2354">
        <v>28</v>
      </c>
      <c r="I2354">
        <v>605</v>
      </c>
      <c r="J2354">
        <v>0</v>
      </c>
      <c r="L2354">
        <v>2020</v>
      </c>
      <c r="M2354" t="s">
        <v>54</v>
      </c>
      <c r="N2354">
        <v>9</v>
      </c>
      <c r="O2354" t="s">
        <v>62</v>
      </c>
      <c r="P2354">
        <v>1</v>
      </c>
      <c r="Q2354">
        <v>0</v>
      </c>
      <c r="T2354">
        <v>12</v>
      </c>
    </row>
    <row r="2355" spans="1:20" hidden="1" x14ac:dyDescent="0.25">
      <c r="A2355" s="3">
        <v>44085</v>
      </c>
      <c r="B2355" t="s">
        <v>5</v>
      </c>
      <c r="C2355">
        <v>129</v>
      </c>
      <c r="D2355">
        <v>1577</v>
      </c>
      <c r="E2355">
        <v>1706</v>
      </c>
      <c r="F2355">
        <v>104</v>
      </c>
      <c r="G2355">
        <v>3141</v>
      </c>
      <c r="H2355">
        <v>289</v>
      </c>
      <c r="I2355">
        <v>5136</v>
      </c>
      <c r="J2355">
        <v>0</v>
      </c>
      <c r="L2355">
        <v>2020</v>
      </c>
      <c r="M2355" t="s">
        <v>54</v>
      </c>
      <c r="N2355">
        <v>9</v>
      </c>
      <c r="O2355" t="s">
        <v>62</v>
      </c>
      <c r="P2355">
        <v>1</v>
      </c>
      <c r="Q2355">
        <v>0</v>
      </c>
      <c r="T2355">
        <v>104</v>
      </c>
    </row>
    <row r="2356" spans="1:20" hidden="1" x14ac:dyDescent="0.25">
      <c r="A2356" s="3">
        <v>44085</v>
      </c>
      <c r="B2356" t="s">
        <v>8</v>
      </c>
      <c r="C2356">
        <v>2</v>
      </c>
      <c r="D2356">
        <v>31</v>
      </c>
      <c r="E2356">
        <v>33</v>
      </c>
      <c r="F2356">
        <v>3</v>
      </c>
      <c r="G2356">
        <v>1078</v>
      </c>
      <c r="H2356">
        <v>146</v>
      </c>
      <c r="I2356">
        <v>1257</v>
      </c>
      <c r="J2356">
        <v>0</v>
      </c>
      <c r="L2356">
        <v>2020</v>
      </c>
      <c r="M2356" t="s">
        <v>54</v>
      </c>
      <c r="N2356">
        <v>9</v>
      </c>
      <c r="O2356" t="s">
        <v>62</v>
      </c>
      <c r="P2356">
        <v>1</v>
      </c>
      <c r="Q2356">
        <v>0</v>
      </c>
      <c r="T2356">
        <v>3</v>
      </c>
    </row>
    <row r="2357" spans="1:20" hidden="1" x14ac:dyDescent="0.25">
      <c r="A2357" s="3">
        <v>44086</v>
      </c>
      <c r="B2357" t="s">
        <v>19</v>
      </c>
      <c r="C2357">
        <v>3</v>
      </c>
      <c r="D2357">
        <v>87</v>
      </c>
      <c r="E2357">
        <v>90</v>
      </c>
      <c r="F2357">
        <v>3</v>
      </c>
      <c r="G2357">
        <v>449</v>
      </c>
      <c r="H2357">
        <v>23</v>
      </c>
      <c r="I2357">
        <v>562</v>
      </c>
      <c r="J2357">
        <v>0</v>
      </c>
      <c r="L2357">
        <v>2020</v>
      </c>
      <c r="M2357" t="s">
        <v>54</v>
      </c>
      <c r="N2357">
        <v>9</v>
      </c>
      <c r="O2357" t="s">
        <v>62</v>
      </c>
      <c r="P2357">
        <v>1</v>
      </c>
      <c r="Q2357">
        <v>0</v>
      </c>
      <c r="T2357">
        <v>3</v>
      </c>
    </row>
    <row r="2358" spans="1:20" x14ac:dyDescent="0.25">
      <c r="A2358" s="3">
        <v>43961</v>
      </c>
      <c r="B2358" t="s">
        <v>1</v>
      </c>
      <c r="C2358">
        <v>101</v>
      </c>
      <c r="D2358">
        <v>750</v>
      </c>
      <c r="E2358">
        <v>851</v>
      </c>
      <c r="F2358">
        <v>6</v>
      </c>
      <c r="G2358">
        <v>1969</v>
      </c>
      <c r="H2358">
        <v>310</v>
      </c>
      <c r="I2358">
        <v>3130</v>
      </c>
      <c r="J2358">
        <v>0</v>
      </c>
      <c r="L2358">
        <v>2020</v>
      </c>
      <c r="M2358" t="s">
        <v>57</v>
      </c>
      <c r="N2358">
        <v>5</v>
      </c>
      <c r="O2358" t="s">
        <v>59</v>
      </c>
      <c r="P2358">
        <v>22</v>
      </c>
      <c r="Q2358">
        <v>2</v>
      </c>
      <c r="S2358">
        <v>3</v>
      </c>
      <c r="T2358">
        <v>0.27272727272727271</v>
      </c>
    </row>
    <row r="2359" spans="1:20" hidden="1" x14ac:dyDescent="0.25">
      <c r="A2359" s="3">
        <v>44088</v>
      </c>
      <c r="B2359" t="s">
        <v>19</v>
      </c>
      <c r="C2359">
        <v>5</v>
      </c>
      <c r="D2359">
        <v>91</v>
      </c>
      <c r="E2359">
        <v>96</v>
      </c>
      <c r="F2359">
        <v>4</v>
      </c>
      <c r="G2359">
        <v>450</v>
      </c>
      <c r="H2359">
        <v>23</v>
      </c>
      <c r="I2359">
        <v>569</v>
      </c>
      <c r="J2359">
        <v>0</v>
      </c>
      <c r="L2359">
        <v>2020</v>
      </c>
      <c r="M2359" t="s">
        <v>54</v>
      </c>
      <c r="N2359">
        <v>9</v>
      </c>
      <c r="O2359" t="s">
        <v>62</v>
      </c>
      <c r="P2359">
        <v>1</v>
      </c>
      <c r="Q2359">
        <v>0</v>
      </c>
      <c r="T2359">
        <v>4</v>
      </c>
    </row>
    <row r="2360" spans="1:20" hidden="1" x14ac:dyDescent="0.25">
      <c r="A2360" s="3">
        <v>44090</v>
      </c>
      <c r="B2360" t="s">
        <v>8</v>
      </c>
      <c r="C2360">
        <v>5</v>
      </c>
      <c r="D2360">
        <v>37</v>
      </c>
      <c r="E2360">
        <v>42</v>
      </c>
      <c r="F2360">
        <v>1</v>
      </c>
      <c r="G2360">
        <v>1079</v>
      </c>
      <c r="H2360">
        <v>146</v>
      </c>
      <c r="I2360">
        <v>1267</v>
      </c>
      <c r="J2360">
        <v>0</v>
      </c>
      <c r="L2360">
        <v>2020</v>
      </c>
      <c r="M2360" t="s">
        <v>54</v>
      </c>
      <c r="N2360">
        <v>9</v>
      </c>
      <c r="O2360" t="s">
        <v>62</v>
      </c>
      <c r="P2360">
        <v>1</v>
      </c>
      <c r="Q2360">
        <v>0</v>
      </c>
      <c r="T2360">
        <v>1</v>
      </c>
    </row>
    <row r="2361" spans="1:20" hidden="1" x14ac:dyDescent="0.25">
      <c r="A2361" s="3">
        <v>44091</v>
      </c>
      <c r="B2361" t="s">
        <v>19</v>
      </c>
      <c r="C2361">
        <v>4</v>
      </c>
      <c r="D2361">
        <v>96</v>
      </c>
      <c r="E2361">
        <v>100</v>
      </c>
      <c r="F2361">
        <v>2</v>
      </c>
      <c r="G2361">
        <v>455</v>
      </c>
      <c r="H2361">
        <v>23</v>
      </c>
      <c r="I2361">
        <v>578</v>
      </c>
      <c r="J2361">
        <v>0</v>
      </c>
      <c r="L2361">
        <v>2020</v>
      </c>
      <c r="M2361" t="s">
        <v>54</v>
      </c>
      <c r="N2361">
        <v>9</v>
      </c>
      <c r="O2361" t="s">
        <v>62</v>
      </c>
      <c r="P2361">
        <v>1</v>
      </c>
      <c r="Q2361">
        <v>0</v>
      </c>
      <c r="T2361">
        <v>2</v>
      </c>
    </row>
    <row r="2362" spans="1:20" hidden="1" x14ac:dyDescent="0.25">
      <c r="A2362" s="3">
        <v>44093</v>
      </c>
      <c r="B2362" t="s">
        <v>4</v>
      </c>
      <c r="C2362">
        <v>7</v>
      </c>
      <c r="D2362">
        <v>158</v>
      </c>
      <c r="E2362">
        <v>165</v>
      </c>
      <c r="F2362">
        <v>3</v>
      </c>
      <c r="G2362">
        <v>438</v>
      </c>
      <c r="H2362">
        <v>28</v>
      </c>
      <c r="I2362">
        <v>631</v>
      </c>
      <c r="J2362">
        <v>0</v>
      </c>
      <c r="L2362">
        <v>2020</v>
      </c>
      <c r="M2362" t="s">
        <v>54</v>
      </c>
      <c r="N2362">
        <v>9</v>
      </c>
      <c r="O2362" t="s">
        <v>62</v>
      </c>
      <c r="P2362">
        <v>1</v>
      </c>
      <c r="Q2362">
        <v>0</v>
      </c>
      <c r="T2362">
        <v>3</v>
      </c>
    </row>
    <row r="2363" spans="1:20" hidden="1" x14ac:dyDescent="0.25">
      <c r="A2363" s="3">
        <v>44093</v>
      </c>
      <c r="B2363" t="s">
        <v>13</v>
      </c>
      <c r="C2363">
        <v>31</v>
      </c>
      <c r="D2363">
        <v>414</v>
      </c>
      <c r="E2363">
        <v>445</v>
      </c>
      <c r="F2363">
        <v>25</v>
      </c>
      <c r="G2363">
        <v>1267</v>
      </c>
      <c r="H2363">
        <v>98</v>
      </c>
      <c r="I2363">
        <v>1810</v>
      </c>
      <c r="J2363">
        <v>0</v>
      </c>
      <c r="L2363">
        <v>2020</v>
      </c>
      <c r="M2363" t="s">
        <v>54</v>
      </c>
      <c r="N2363">
        <v>9</v>
      </c>
      <c r="O2363" t="s">
        <v>62</v>
      </c>
      <c r="P2363">
        <v>1</v>
      </c>
      <c r="Q2363">
        <v>0</v>
      </c>
      <c r="T2363">
        <v>25</v>
      </c>
    </row>
    <row r="2364" spans="1:20" hidden="1" x14ac:dyDescent="0.25">
      <c r="A2364" s="3">
        <v>44093</v>
      </c>
      <c r="B2364" t="s">
        <v>19</v>
      </c>
      <c r="C2364">
        <v>6</v>
      </c>
      <c r="D2364">
        <v>98</v>
      </c>
      <c r="E2364">
        <v>104</v>
      </c>
      <c r="F2364">
        <v>5</v>
      </c>
      <c r="G2364">
        <v>459</v>
      </c>
      <c r="H2364">
        <v>23</v>
      </c>
      <c r="I2364">
        <v>586</v>
      </c>
      <c r="J2364">
        <v>0</v>
      </c>
      <c r="L2364">
        <v>2020</v>
      </c>
      <c r="M2364" t="s">
        <v>54</v>
      </c>
      <c r="N2364">
        <v>9</v>
      </c>
      <c r="O2364" t="s">
        <v>62</v>
      </c>
      <c r="P2364">
        <v>1</v>
      </c>
      <c r="Q2364">
        <v>0</v>
      </c>
      <c r="T2364">
        <v>5</v>
      </c>
    </row>
    <row r="2365" spans="1:20" hidden="1" x14ac:dyDescent="0.25">
      <c r="A2365" s="3">
        <v>44093</v>
      </c>
      <c r="B2365" t="s">
        <v>8</v>
      </c>
      <c r="C2365">
        <v>6</v>
      </c>
      <c r="D2365">
        <v>42</v>
      </c>
      <c r="E2365">
        <v>48</v>
      </c>
      <c r="F2365">
        <v>0</v>
      </c>
      <c r="G2365">
        <v>1082</v>
      </c>
      <c r="H2365">
        <v>146</v>
      </c>
      <c r="I2365">
        <v>1276</v>
      </c>
      <c r="J2365">
        <v>0</v>
      </c>
      <c r="L2365">
        <v>2020</v>
      </c>
      <c r="M2365" t="s">
        <v>54</v>
      </c>
      <c r="N2365">
        <v>9</v>
      </c>
      <c r="O2365" t="s">
        <v>62</v>
      </c>
      <c r="P2365">
        <v>1</v>
      </c>
      <c r="Q2365">
        <v>0</v>
      </c>
      <c r="T2365">
        <v>0</v>
      </c>
    </row>
    <row r="2366" spans="1:20" hidden="1" x14ac:dyDescent="0.25">
      <c r="A2366" s="3">
        <v>44094</v>
      </c>
      <c r="B2366" t="s">
        <v>19</v>
      </c>
      <c r="C2366">
        <v>5</v>
      </c>
      <c r="D2366">
        <v>99</v>
      </c>
      <c r="E2366">
        <v>104</v>
      </c>
      <c r="F2366">
        <v>1</v>
      </c>
      <c r="G2366">
        <v>460</v>
      </c>
      <c r="H2366">
        <v>23</v>
      </c>
      <c r="I2366">
        <v>587</v>
      </c>
      <c r="J2366">
        <v>0</v>
      </c>
      <c r="L2366">
        <v>2020</v>
      </c>
      <c r="M2366" t="s">
        <v>54</v>
      </c>
      <c r="N2366">
        <v>9</v>
      </c>
      <c r="O2366" t="s">
        <v>62</v>
      </c>
      <c r="P2366">
        <v>1</v>
      </c>
      <c r="Q2366">
        <v>0</v>
      </c>
      <c r="T2366">
        <v>1</v>
      </c>
    </row>
    <row r="2367" spans="1:20" hidden="1" x14ac:dyDescent="0.25">
      <c r="A2367" s="3">
        <v>44095</v>
      </c>
      <c r="B2367" t="s">
        <v>2</v>
      </c>
      <c r="C2367">
        <v>13</v>
      </c>
      <c r="D2367">
        <v>545</v>
      </c>
      <c r="E2367">
        <v>558</v>
      </c>
      <c r="F2367">
        <v>2</v>
      </c>
      <c r="G2367">
        <v>4773</v>
      </c>
      <c r="H2367">
        <v>405</v>
      </c>
      <c r="I2367">
        <v>5736</v>
      </c>
      <c r="J2367">
        <v>0</v>
      </c>
      <c r="L2367">
        <v>2020</v>
      </c>
      <c r="M2367" t="s">
        <v>54</v>
      </c>
      <c r="N2367">
        <v>9</v>
      </c>
      <c r="O2367" t="s">
        <v>62</v>
      </c>
      <c r="P2367">
        <v>1</v>
      </c>
      <c r="Q2367">
        <v>0</v>
      </c>
      <c r="T2367">
        <v>2</v>
      </c>
    </row>
    <row r="2368" spans="1:20" hidden="1" x14ac:dyDescent="0.25">
      <c r="A2368" s="3">
        <v>44100</v>
      </c>
      <c r="B2368" t="s">
        <v>4</v>
      </c>
      <c r="C2368">
        <v>15</v>
      </c>
      <c r="D2368">
        <v>214</v>
      </c>
      <c r="E2368">
        <v>229</v>
      </c>
      <c r="F2368">
        <v>25</v>
      </c>
      <c r="G2368">
        <v>459</v>
      </c>
      <c r="H2368">
        <v>28</v>
      </c>
      <c r="I2368">
        <v>716</v>
      </c>
      <c r="J2368">
        <v>0</v>
      </c>
      <c r="L2368">
        <v>2020</v>
      </c>
      <c r="M2368" t="s">
        <v>54</v>
      </c>
      <c r="N2368">
        <v>9</v>
      </c>
      <c r="O2368" t="s">
        <v>62</v>
      </c>
      <c r="P2368">
        <v>1</v>
      </c>
      <c r="Q2368">
        <v>0</v>
      </c>
      <c r="T2368">
        <v>25</v>
      </c>
    </row>
    <row r="2369" spans="1:20" x14ac:dyDescent="0.25">
      <c r="A2369" s="3">
        <v>43962</v>
      </c>
      <c r="B2369" t="s">
        <v>1</v>
      </c>
      <c r="C2369">
        <v>99</v>
      </c>
      <c r="D2369">
        <v>731</v>
      </c>
      <c r="E2369">
        <v>830</v>
      </c>
      <c r="F2369">
        <v>8</v>
      </c>
      <c r="G2369">
        <v>1996</v>
      </c>
      <c r="H2369">
        <v>312</v>
      </c>
      <c r="I2369">
        <v>3138</v>
      </c>
      <c r="J2369">
        <v>0</v>
      </c>
      <c r="L2369">
        <v>2020</v>
      </c>
      <c r="M2369" t="s">
        <v>57</v>
      </c>
      <c r="N2369">
        <v>5</v>
      </c>
      <c r="O2369" t="s">
        <v>59</v>
      </c>
      <c r="P2369">
        <v>27</v>
      </c>
      <c r="Q2369">
        <v>2</v>
      </c>
      <c r="S2369">
        <v>4</v>
      </c>
      <c r="T2369">
        <v>0.29629629629629628</v>
      </c>
    </row>
    <row r="2370" spans="1:20" hidden="1" x14ac:dyDescent="0.25">
      <c r="A2370" s="3">
        <v>44104</v>
      </c>
      <c r="B2370" t="s">
        <v>4</v>
      </c>
      <c r="C2370">
        <v>13</v>
      </c>
      <c r="D2370">
        <v>294</v>
      </c>
      <c r="E2370">
        <v>307</v>
      </c>
      <c r="F2370">
        <v>32</v>
      </c>
      <c r="G2370">
        <v>472</v>
      </c>
      <c r="H2370">
        <v>29</v>
      </c>
      <c r="I2370">
        <v>808</v>
      </c>
      <c r="J2370">
        <v>0</v>
      </c>
      <c r="L2370">
        <v>2020</v>
      </c>
      <c r="M2370" t="s">
        <v>54</v>
      </c>
      <c r="N2370">
        <v>9</v>
      </c>
      <c r="O2370" t="s">
        <v>62</v>
      </c>
      <c r="P2370">
        <v>1</v>
      </c>
      <c r="Q2370">
        <v>0</v>
      </c>
      <c r="T2370">
        <v>32</v>
      </c>
    </row>
    <row r="2371" spans="1:20" hidden="1" x14ac:dyDescent="0.25">
      <c r="A2371" s="3">
        <v>44108</v>
      </c>
      <c r="B2371" t="s">
        <v>13</v>
      </c>
      <c r="C2371">
        <v>38</v>
      </c>
      <c r="D2371">
        <v>537</v>
      </c>
      <c r="E2371">
        <v>575</v>
      </c>
      <c r="F2371">
        <v>19</v>
      </c>
      <c r="G2371">
        <v>1387</v>
      </c>
      <c r="H2371">
        <v>101</v>
      </c>
      <c r="I2371">
        <v>2063</v>
      </c>
      <c r="J2371">
        <v>0</v>
      </c>
      <c r="L2371">
        <v>2020</v>
      </c>
      <c r="M2371" t="s">
        <v>52</v>
      </c>
      <c r="N2371">
        <v>10</v>
      </c>
      <c r="O2371" t="s">
        <v>61</v>
      </c>
      <c r="P2371">
        <v>1</v>
      </c>
      <c r="Q2371">
        <v>1</v>
      </c>
      <c r="S2371">
        <v>19</v>
      </c>
      <c r="T2371">
        <v>19</v>
      </c>
    </row>
    <row r="2372" spans="1:20" hidden="1" x14ac:dyDescent="0.25">
      <c r="A2372" s="3">
        <v>44108</v>
      </c>
      <c r="B2372" t="s">
        <v>8</v>
      </c>
      <c r="C2372">
        <v>6</v>
      </c>
      <c r="D2372">
        <v>75</v>
      </c>
      <c r="E2372">
        <v>81</v>
      </c>
      <c r="F2372">
        <v>7</v>
      </c>
      <c r="G2372">
        <v>1106</v>
      </c>
      <c r="H2372">
        <v>146</v>
      </c>
      <c r="I2372">
        <v>1333</v>
      </c>
      <c r="J2372">
        <v>0</v>
      </c>
      <c r="L2372">
        <v>2020</v>
      </c>
      <c r="M2372" t="s">
        <v>52</v>
      </c>
      <c r="N2372">
        <v>10</v>
      </c>
      <c r="O2372" t="s">
        <v>61</v>
      </c>
      <c r="P2372">
        <v>1</v>
      </c>
      <c r="Q2372">
        <v>0</v>
      </c>
      <c r="T2372">
        <v>7</v>
      </c>
    </row>
    <row r="2373" spans="1:20" hidden="1" x14ac:dyDescent="0.25">
      <c r="A2373" s="3">
        <v>44109</v>
      </c>
      <c r="B2373" t="s">
        <v>4</v>
      </c>
      <c r="C2373">
        <v>32</v>
      </c>
      <c r="D2373">
        <v>371</v>
      </c>
      <c r="E2373">
        <v>403</v>
      </c>
      <c r="F2373">
        <v>14</v>
      </c>
      <c r="G2373">
        <v>498</v>
      </c>
      <c r="H2373">
        <v>33</v>
      </c>
      <c r="I2373">
        <v>934</v>
      </c>
      <c r="J2373">
        <v>0</v>
      </c>
      <c r="L2373">
        <v>2020</v>
      </c>
      <c r="M2373" t="s">
        <v>52</v>
      </c>
      <c r="N2373">
        <v>10</v>
      </c>
      <c r="O2373" t="s">
        <v>61</v>
      </c>
      <c r="P2373">
        <v>1</v>
      </c>
      <c r="Q2373">
        <v>0</v>
      </c>
      <c r="T2373">
        <v>14</v>
      </c>
    </row>
    <row r="2374" spans="1:20" hidden="1" x14ac:dyDescent="0.25">
      <c r="A2374" s="3">
        <v>44109</v>
      </c>
      <c r="B2374" t="s">
        <v>8</v>
      </c>
      <c r="C2374">
        <v>7</v>
      </c>
      <c r="D2374">
        <v>86</v>
      </c>
      <c r="E2374">
        <v>93</v>
      </c>
      <c r="F2374">
        <v>13</v>
      </c>
      <c r="G2374">
        <v>1107</v>
      </c>
      <c r="H2374">
        <v>146</v>
      </c>
      <c r="I2374">
        <v>1346</v>
      </c>
      <c r="J2374">
        <v>0</v>
      </c>
      <c r="L2374">
        <v>2020</v>
      </c>
      <c r="M2374" t="s">
        <v>52</v>
      </c>
      <c r="N2374">
        <v>10</v>
      </c>
      <c r="O2374" t="s">
        <v>61</v>
      </c>
      <c r="P2374">
        <v>1</v>
      </c>
      <c r="Q2374">
        <v>0</v>
      </c>
      <c r="T2374">
        <v>13</v>
      </c>
    </row>
    <row r="2375" spans="1:20" hidden="1" x14ac:dyDescent="0.25">
      <c r="A2375" s="3">
        <v>44111</v>
      </c>
      <c r="B2375" t="s">
        <v>19</v>
      </c>
      <c r="C2375">
        <v>4</v>
      </c>
      <c r="D2375">
        <v>134</v>
      </c>
      <c r="E2375">
        <v>138</v>
      </c>
      <c r="F2375">
        <v>1</v>
      </c>
      <c r="G2375">
        <v>521</v>
      </c>
      <c r="H2375">
        <v>25</v>
      </c>
      <c r="I2375">
        <v>684</v>
      </c>
      <c r="J2375">
        <v>0</v>
      </c>
      <c r="L2375">
        <v>2020</v>
      </c>
      <c r="M2375" t="s">
        <v>52</v>
      </c>
      <c r="N2375">
        <v>10</v>
      </c>
      <c r="O2375" t="s">
        <v>61</v>
      </c>
      <c r="P2375">
        <v>1</v>
      </c>
      <c r="Q2375">
        <v>0</v>
      </c>
      <c r="T2375">
        <v>1</v>
      </c>
    </row>
    <row r="2376" spans="1:20" hidden="1" x14ac:dyDescent="0.25">
      <c r="A2376" s="3">
        <v>44111</v>
      </c>
      <c r="B2376" t="s">
        <v>8</v>
      </c>
      <c r="C2376">
        <v>5</v>
      </c>
      <c r="D2376">
        <v>102</v>
      </c>
      <c r="E2376">
        <v>107</v>
      </c>
      <c r="F2376">
        <v>15</v>
      </c>
      <c r="G2376">
        <v>1113</v>
      </c>
      <c r="H2376">
        <v>146</v>
      </c>
      <c r="I2376">
        <v>1366</v>
      </c>
      <c r="J2376">
        <v>0</v>
      </c>
      <c r="L2376">
        <v>2020</v>
      </c>
      <c r="M2376" t="s">
        <v>52</v>
      </c>
      <c r="N2376">
        <v>10</v>
      </c>
      <c r="O2376" t="s">
        <v>61</v>
      </c>
      <c r="P2376">
        <v>1</v>
      </c>
      <c r="Q2376">
        <v>0</v>
      </c>
      <c r="T2376">
        <v>15</v>
      </c>
    </row>
    <row r="2377" spans="1:20" hidden="1" x14ac:dyDescent="0.25">
      <c r="A2377" s="3">
        <v>44113</v>
      </c>
      <c r="B2377" t="s">
        <v>19</v>
      </c>
      <c r="C2377">
        <v>8</v>
      </c>
      <c r="D2377">
        <v>144</v>
      </c>
      <c r="E2377">
        <v>152</v>
      </c>
      <c r="F2377">
        <v>11</v>
      </c>
      <c r="G2377">
        <v>524</v>
      </c>
      <c r="H2377">
        <v>25</v>
      </c>
      <c r="I2377">
        <v>701</v>
      </c>
      <c r="J2377">
        <v>0</v>
      </c>
      <c r="L2377">
        <v>2020</v>
      </c>
      <c r="M2377" t="s">
        <v>52</v>
      </c>
      <c r="N2377">
        <v>10</v>
      </c>
      <c r="O2377" t="s">
        <v>61</v>
      </c>
      <c r="P2377">
        <v>1</v>
      </c>
      <c r="Q2377">
        <v>0</v>
      </c>
      <c r="T2377">
        <v>11</v>
      </c>
    </row>
    <row r="2378" spans="1:20" hidden="1" x14ac:dyDescent="0.25">
      <c r="A2378" s="3">
        <v>44113</v>
      </c>
      <c r="B2378" t="s">
        <v>8</v>
      </c>
      <c r="C2378">
        <v>6</v>
      </c>
      <c r="D2378">
        <v>133</v>
      </c>
      <c r="E2378">
        <v>139</v>
      </c>
      <c r="F2378">
        <v>18</v>
      </c>
      <c r="G2378">
        <v>1117</v>
      </c>
      <c r="H2378">
        <v>146</v>
      </c>
      <c r="I2378">
        <v>1402</v>
      </c>
      <c r="J2378">
        <v>0</v>
      </c>
      <c r="L2378">
        <v>2020</v>
      </c>
      <c r="M2378" t="s">
        <v>52</v>
      </c>
      <c r="N2378">
        <v>10</v>
      </c>
      <c r="O2378" t="s">
        <v>61</v>
      </c>
      <c r="P2378">
        <v>1</v>
      </c>
      <c r="Q2378">
        <v>0</v>
      </c>
      <c r="T2378">
        <v>18</v>
      </c>
    </row>
    <row r="2379" spans="1:20" hidden="1" x14ac:dyDescent="0.25">
      <c r="A2379" s="3">
        <v>44115</v>
      </c>
      <c r="B2379" t="s">
        <v>12</v>
      </c>
      <c r="C2379">
        <v>124</v>
      </c>
      <c r="D2379">
        <v>1293</v>
      </c>
      <c r="E2379">
        <v>1417</v>
      </c>
      <c r="F2379">
        <v>77</v>
      </c>
      <c r="G2379">
        <v>3153</v>
      </c>
      <c r="H2379">
        <v>487</v>
      </c>
      <c r="I2379">
        <v>5057</v>
      </c>
      <c r="J2379">
        <v>0</v>
      </c>
      <c r="L2379">
        <v>2020</v>
      </c>
      <c r="M2379" t="s">
        <v>52</v>
      </c>
      <c r="N2379">
        <v>10</v>
      </c>
      <c r="O2379" t="s">
        <v>61</v>
      </c>
      <c r="P2379">
        <v>1</v>
      </c>
      <c r="Q2379">
        <v>0</v>
      </c>
      <c r="T2379">
        <v>77</v>
      </c>
    </row>
    <row r="2380" spans="1:20" hidden="1" x14ac:dyDescent="0.25">
      <c r="A2380" s="3">
        <v>44115</v>
      </c>
      <c r="B2380" t="s">
        <v>13</v>
      </c>
      <c r="C2380">
        <v>42</v>
      </c>
      <c r="D2380">
        <v>688</v>
      </c>
      <c r="E2380">
        <v>730</v>
      </c>
      <c r="F2380">
        <v>35</v>
      </c>
      <c r="G2380">
        <v>1458</v>
      </c>
      <c r="H2380">
        <v>103</v>
      </c>
      <c r="I2380">
        <v>2291</v>
      </c>
      <c r="J2380">
        <v>0</v>
      </c>
      <c r="L2380">
        <v>2020</v>
      </c>
      <c r="M2380" t="s">
        <v>52</v>
      </c>
      <c r="N2380">
        <v>10</v>
      </c>
      <c r="O2380" t="s">
        <v>61</v>
      </c>
      <c r="P2380">
        <v>1</v>
      </c>
      <c r="Q2380">
        <v>0</v>
      </c>
      <c r="T2380">
        <v>35</v>
      </c>
    </row>
    <row r="2381" spans="1:20" hidden="1" x14ac:dyDescent="0.25">
      <c r="A2381" s="3">
        <v>44115</v>
      </c>
      <c r="B2381" t="s">
        <v>8</v>
      </c>
      <c r="C2381">
        <v>11</v>
      </c>
      <c r="D2381">
        <v>186</v>
      </c>
      <c r="E2381">
        <v>197</v>
      </c>
      <c r="F2381">
        <v>18</v>
      </c>
      <c r="G2381">
        <v>1121</v>
      </c>
      <c r="H2381">
        <v>146</v>
      </c>
      <c r="I2381">
        <v>1464</v>
      </c>
      <c r="J2381">
        <v>0</v>
      </c>
      <c r="L2381">
        <v>2020</v>
      </c>
      <c r="M2381" t="s">
        <v>52</v>
      </c>
      <c r="N2381">
        <v>10</v>
      </c>
      <c r="O2381" t="s">
        <v>61</v>
      </c>
      <c r="P2381">
        <v>1</v>
      </c>
      <c r="Q2381">
        <v>0</v>
      </c>
      <c r="T2381">
        <v>18</v>
      </c>
    </row>
    <row r="2382" spans="1:20" hidden="1" x14ac:dyDescent="0.25">
      <c r="A2382" s="3">
        <v>44116</v>
      </c>
      <c r="B2382" t="s">
        <v>12</v>
      </c>
      <c r="C2382">
        <v>148</v>
      </c>
      <c r="D2382">
        <v>1384</v>
      </c>
      <c r="E2382">
        <v>1532</v>
      </c>
      <c r="F2382">
        <v>117</v>
      </c>
      <c r="G2382">
        <v>3154</v>
      </c>
      <c r="H2382">
        <v>488</v>
      </c>
      <c r="I2382">
        <v>5174</v>
      </c>
      <c r="J2382">
        <v>0</v>
      </c>
      <c r="L2382">
        <v>2020</v>
      </c>
      <c r="M2382" t="s">
        <v>52</v>
      </c>
      <c r="N2382">
        <v>10</v>
      </c>
      <c r="O2382" t="s">
        <v>61</v>
      </c>
      <c r="P2382">
        <v>1</v>
      </c>
      <c r="Q2382">
        <v>1</v>
      </c>
      <c r="S2382">
        <v>117</v>
      </c>
      <c r="T2382">
        <v>117</v>
      </c>
    </row>
    <row r="2383" spans="1:20" hidden="1" x14ac:dyDescent="0.25">
      <c r="A2383" s="3">
        <v>44116</v>
      </c>
      <c r="B2383" t="s">
        <v>4</v>
      </c>
      <c r="C2383">
        <v>36</v>
      </c>
      <c r="D2383">
        <v>459</v>
      </c>
      <c r="E2383">
        <v>495</v>
      </c>
      <c r="F2383">
        <v>11</v>
      </c>
      <c r="G2383">
        <v>528</v>
      </c>
      <c r="H2383">
        <v>35</v>
      </c>
      <c r="I2383">
        <v>1058</v>
      </c>
      <c r="J2383">
        <v>0</v>
      </c>
      <c r="L2383">
        <v>2020</v>
      </c>
      <c r="M2383" t="s">
        <v>52</v>
      </c>
      <c r="N2383">
        <v>10</v>
      </c>
      <c r="O2383" t="s">
        <v>61</v>
      </c>
      <c r="P2383">
        <v>1</v>
      </c>
      <c r="Q2383">
        <v>0</v>
      </c>
      <c r="T2383">
        <v>11</v>
      </c>
    </row>
    <row r="2384" spans="1:20" hidden="1" x14ac:dyDescent="0.25">
      <c r="A2384" s="3">
        <v>44122</v>
      </c>
      <c r="B2384" t="s">
        <v>12</v>
      </c>
      <c r="C2384">
        <v>183</v>
      </c>
      <c r="D2384">
        <v>2330</v>
      </c>
      <c r="E2384">
        <v>2513</v>
      </c>
      <c r="F2384">
        <v>221</v>
      </c>
      <c r="G2384">
        <v>3187</v>
      </c>
      <c r="H2384">
        <v>494</v>
      </c>
      <c r="I2384">
        <v>6194</v>
      </c>
      <c r="J2384">
        <v>0</v>
      </c>
      <c r="L2384">
        <v>2020</v>
      </c>
      <c r="M2384" t="s">
        <v>52</v>
      </c>
      <c r="N2384">
        <v>10</v>
      </c>
      <c r="O2384" t="s">
        <v>61</v>
      </c>
      <c r="P2384">
        <v>1</v>
      </c>
      <c r="Q2384">
        <v>1</v>
      </c>
      <c r="S2384">
        <v>221</v>
      </c>
      <c r="T2384">
        <v>221</v>
      </c>
    </row>
    <row r="2385" spans="1:20" hidden="1" x14ac:dyDescent="0.25">
      <c r="A2385" s="3">
        <v>44123</v>
      </c>
      <c r="B2385" t="s">
        <v>16</v>
      </c>
      <c r="C2385">
        <v>74</v>
      </c>
      <c r="D2385">
        <v>1616</v>
      </c>
      <c r="E2385">
        <v>1690</v>
      </c>
      <c r="F2385">
        <v>85</v>
      </c>
      <c r="G2385">
        <v>2920</v>
      </c>
      <c r="H2385">
        <v>294</v>
      </c>
      <c r="I2385">
        <v>4904</v>
      </c>
      <c r="J2385">
        <v>0</v>
      </c>
      <c r="L2385">
        <v>2020</v>
      </c>
      <c r="M2385" t="s">
        <v>52</v>
      </c>
      <c r="N2385">
        <v>10</v>
      </c>
      <c r="O2385" t="s">
        <v>61</v>
      </c>
      <c r="P2385">
        <v>1</v>
      </c>
      <c r="Q2385">
        <v>1</v>
      </c>
      <c r="S2385">
        <v>85</v>
      </c>
      <c r="T2385">
        <v>85</v>
      </c>
    </row>
    <row r="2386" spans="1:20" hidden="1" x14ac:dyDescent="0.25">
      <c r="A2386" s="3">
        <v>44125</v>
      </c>
      <c r="B2386" t="s">
        <v>12</v>
      </c>
      <c r="C2386">
        <v>226</v>
      </c>
      <c r="D2386">
        <v>2865</v>
      </c>
      <c r="E2386">
        <v>3091</v>
      </c>
      <c r="F2386">
        <v>252</v>
      </c>
      <c r="G2386">
        <v>3195</v>
      </c>
      <c r="H2386">
        <v>500</v>
      </c>
      <c r="I2386">
        <v>6786</v>
      </c>
      <c r="J2386">
        <v>0</v>
      </c>
      <c r="L2386">
        <v>2020</v>
      </c>
      <c r="M2386" t="s">
        <v>52</v>
      </c>
      <c r="N2386">
        <v>10</v>
      </c>
      <c r="O2386" t="s">
        <v>61</v>
      </c>
      <c r="P2386">
        <v>1</v>
      </c>
      <c r="Q2386">
        <v>5</v>
      </c>
      <c r="S2386">
        <v>50.4</v>
      </c>
      <c r="T2386">
        <v>252</v>
      </c>
    </row>
    <row r="2387" spans="1:20" hidden="1" x14ac:dyDescent="0.25">
      <c r="A2387" s="3">
        <v>44127</v>
      </c>
      <c r="B2387" t="s">
        <v>13</v>
      </c>
      <c r="C2387">
        <v>109</v>
      </c>
      <c r="D2387">
        <v>1586</v>
      </c>
      <c r="E2387">
        <v>1695</v>
      </c>
      <c r="F2387">
        <v>159</v>
      </c>
      <c r="G2387">
        <v>1645</v>
      </c>
      <c r="H2387">
        <v>105</v>
      </c>
      <c r="I2387">
        <v>3445</v>
      </c>
      <c r="J2387">
        <v>0</v>
      </c>
      <c r="L2387">
        <v>2020</v>
      </c>
      <c r="M2387" t="s">
        <v>52</v>
      </c>
      <c r="N2387">
        <v>10</v>
      </c>
      <c r="O2387" t="s">
        <v>61</v>
      </c>
      <c r="P2387">
        <v>1</v>
      </c>
      <c r="Q2387">
        <v>0</v>
      </c>
      <c r="T2387">
        <v>159</v>
      </c>
    </row>
    <row r="2388" spans="1:20" hidden="1" x14ac:dyDescent="0.25">
      <c r="A2388" s="3">
        <v>44127</v>
      </c>
      <c r="B2388" t="s">
        <v>8</v>
      </c>
      <c r="C2388">
        <v>53</v>
      </c>
      <c r="D2388">
        <v>948</v>
      </c>
      <c r="E2388">
        <v>1001</v>
      </c>
      <c r="F2388">
        <v>97</v>
      </c>
      <c r="G2388">
        <v>1166</v>
      </c>
      <c r="H2388">
        <v>149</v>
      </c>
      <c r="I2388">
        <v>2316</v>
      </c>
      <c r="J2388">
        <v>0</v>
      </c>
      <c r="L2388">
        <v>2020</v>
      </c>
      <c r="M2388" t="s">
        <v>52</v>
      </c>
      <c r="N2388">
        <v>10</v>
      </c>
      <c r="O2388" t="s">
        <v>61</v>
      </c>
      <c r="P2388">
        <v>1</v>
      </c>
      <c r="Q2388">
        <v>0</v>
      </c>
      <c r="T2388">
        <v>97</v>
      </c>
    </row>
    <row r="2389" spans="1:20" hidden="1" x14ac:dyDescent="0.25">
      <c r="A2389" s="3">
        <v>44133</v>
      </c>
      <c r="B2389" t="s">
        <v>19</v>
      </c>
      <c r="C2389">
        <v>23</v>
      </c>
      <c r="D2389">
        <v>768</v>
      </c>
      <c r="E2389">
        <v>791</v>
      </c>
      <c r="F2389">
        <v>94</v>
      </c>
      <c r="G2389">
        <v>675</v>
      </c>
      <c r="H2389">
        <v>32</v>
      </c>
      <c r="I2389">
        <v>1498</v>
      </c>
      <c r="J2389">
        <v>0</v>
      </c>
      <c r="L2389">
        <v>2020</v>
      </c>
      <c r="M2389" t="s">
        <v>52</v>
      </c>
      <c r="N2389">
        <v>10</v>
      </c>
      <c r="O2389" t="s">
        <v>61</v>
      </c>
      <c r="P2389">
        <v>1</v>
      </c>
      <c r="Q2389">
        <v>1</v>
      </c>
      <c r="S2389">
        <v>94</v>
      </c>
      <c r="T2389">
        <v>94</v>
      </c>
    </row>
    <row r="2390" spans="1:20" hidden="1" x14ac:dyDescent="0.25">
      <c r="A2390" s="3">
        <v>44134</v>
      </c>
      <c r="B2390" t="s">
        <v>13</v>
      </c>
      <c r="C2390">
        <v>151</v>
      </c>
      <c r="D2390">
        <v>2799</v>
      </c>
      <c r="E2390">
        <v>2950</v>
      </c>
      <c r="F2390">
        <v>239</v>
      </c>
      <c r="G2390">
        <v>1799</v>
      </c>
      <c r="H2390">
        <v>114</v>
      </c>
      <c r="I2390">
        <v>4863</v>
      </c>
      <c r="J2390">
        <v>0</v>
      </c>
      <c r="L2390">
        <v>2020</v>
      </c>
      <c r="M2390" t="s">
        <v>52</v>
      </c>
      <c r="N2390">
        <v>10</v>
      </c>
      <c r="O2390" t="s">
        <v>61</v>
      </c>
      <c r="P2390">
        <v>1</v>
      </c>
      <c r="Q2390">
        <v>1</v>
      </c>
      <c r="S2390">
        <v>239</v>
      </c>
      <c r="T2390">
        <v>239</v>
      </c>
    </row>
    <row r="2391" spans="1:20" hidden="1" x14ac:dyDescent="0.25">
      <c r="A2391" s="3">
        <v>44136</v>
      </c>
      <c r="B2391" t="s">
        <v>4</v>
      </c>
      <c r="C2391">
        <v>97</v>
      </c>
      <c r="D2391">
        <v>1498</v>
      </c>
      <c r="E2391">
        <v>1595</v>
      </c>
      <c r="F2391">
        <v>150</v>
      </c>
      <c r="G2391">
        <v>705</v>
      </c>
      <c r="H2391">
        <v>49</v>
      </c>
      <c r="I2391">
        <v>2349</v>
      </c>
      <c r="J2391">
        <v>0</v>
      </c>
      <c r="L2391">
        <v>2020</v>
      </c>
      <c r="M2391" t="s">
        <v>52</v>
      </c>
      <c r="N2391">
        <v>11</v>
      </c>
      <c r="O2391" t="s">
        <v>53</v>
      </c>
      <c r="P2391">
        <v>1</v>
      </c>
      <c r="Q2391">
        <v>0</v>
      </c>
      <c r="T2391">
        <v>150</v>
      </c>
    </row>
    <row r="2392" spans="1:20" hidden="1" x14ac:dyDescent="0.25">
      <c r="A2392" s="3">
        <v>44136</v>
      </c>
      <c r="B2392" t="s">
        <v>19</v>
      </c>
      <c r="C2392">
        <v>23</v>
      </c>
      <c r="D2392">
        <v>1030</v>
      </c>
      <c r="E2392">
        <v>1053</v>
      </c>
      <c r="F2392">
        <v>101</v>
      </c>
      <c r="G2392">
        <v>703</v>
      </c>
      <c r="H2392">
        <v>40</v>
      </c>
      <c r="I2392">
        <v>1796</v>
      </c>
      <c r="J2392">
        <v>0</v>
      </c>
      <c r="L2392">
        <v>2020</v>
      </c>
      <c r="M2392" t="s">
        <v>52</v>
      </c>
      <c r="N2392">
        <v>11</v>
      </c>
      <c r="O2392" t="s">
        <v>53</v>
      </c>
      <c r="P2392">
        <v>1</v>
      </c>
      <c r="Q2392">
        <v>3</v>
      </c>
      <c r="S2392">
        <v>33.666666666666664</v>
      </c>
      <c r="T2392">
        <v>101</v>
      </c>
    </row>
    <row r="2393" spans="1:20" hidden="1" x14ac:dyDescent="0.25">
      <c r="A2393" s="3">
        <v>44147</v>
      </c>
      <c r="B2393" t="s">
        <v>19</v>
      </c>
      <c r="C2393">
        <v>62</v>
      </c>
      <c r="D2393">
        <v>1762</v>
      </c>
      <c r="E2393">
        <v>1824</v>
      </c>
      <c r="F2393">
        <v>73</v>
      </c>
      <c r="G2393">
        <v>841</v>
      </c>
      <c r="H2393">
        <v>61</v>
      </c>
      <c r="I2393">
        <v>2726</v>
      </c>
      <c r="J2393">
        <v>0</v>
      </c>
      <c r="L2393">
        <v>2020</v>
      </c>
      <c r="M2393" t="s">
        <v>52</v>
      </c>
      <c r="N2393">
        <v>11</v>
      </c>
      <c r="O2393" t="s">
        <v>53</v>
      </c>
      <c r="P2393">
        <v>1</v>
      </c>
      <c r="Q2393">
        <v>4</v>
      </c>
      <c r="S2393">
        <v>18.25</v>
      </c>
      <c r="T2393">
        <v>73</v>
      </c>
    </row>
    <row r="2394" spans="1:20" hidden="1" x14ac:dyDescent="0.25">
      <c r="A2394" s="3">
        <v>44179</v>
      </c>
      <c r="B2394" t="s">
        <v>19</v>
      </c>
      <c r="C2394">
        <v>69</v>
      </c>
      <c r="D2394">
        <v>2627</v>
      </c>
      <c r="E2394">
        <v>2696</v>
      </c>
      <c r="F2394">
        <v>40</v>
      </c>
      <c r="G2394">
        <v>2862</v>
      </c>
      <c r="H2394">
        <v>163</v>
      </c>
      <c r="I2394">
        <v>5721</v>
      </c>
      <c r="J2394">
        <v>0</v>
      </c>
      <c r="L2394">
        <v>2020</v>
      </c>
      <c r="M2394" t="s">
        <v>52</v>
      </c>
      <c r="N2394">
        <v>12</v>
      </c>
      <c r="O2394" t="s">
        <v>60</v>
      </c>
      <c r="P2394">
        <v>1</v>
      </c>
      <c r="Q2394">
        <v>1</v>
      </c>
      <c r="S2394">
        <v>40</v>
      </c>
      <c r="T2394">
        <v>40</v>
      </c>
    </row>
    <row r="2395" spans="1:20" hidden="1" x14ac:dyDescent="0.25">
      <c r="A2395" s="3">
        <v>44193</v>
      </c>
      <c r="B2395" t="s">
        <v>19</v>
      </c>
      <c r="C2395">
        <v>65</v>
      </c>
      <c r="D2395">
        <v>2258</v>
      </c>
      <c r="E2395">
        <v>2323</v>
      </c>
      <c r="F2395">
        <v>7</v>
      </c>
      <c r="G2395">
        <v>3882</v>
      </c>
      <c r="H2395">
        <v>184</v>
      </c>
      <c r="I2395">
        <v>6389</v>
      </c>
      <c r="J2395">
        <v>0</v>
      </c>
      <c r="L2395">
        <v>2020</v>
      </c>
      <c r="M2395" t="s">
        <v>52</v>
      </c>
      <c r="N2395">
        <v>12</v>
      </c>
      <c r="O2395" t="s">
        <v>60</v>
      </c>
      <c r="P2395">
        <v>1</v>
      </c>
      <c r="Q2395">
        <v>2</v>
      </c>
      <c r="S2395">
        <v>3.5</v>
      </c>
      <c r="T2395">
        <v>7</v>
      </c>
    </row>
    <row r="2396" spans="1:20" hidden="1" x14ac:dyDescent="0.25">
      <c r="A2396" s="3">
        <v>44203</v>
      </c>
      <c r="B2396" t="s">
        <v>19</v>
      </c>
      <c r="C2396">
        <v>63</v>
      </c>
      <c r="D2396">
        <v>1472</v>
      </c>
      <c r="E2396">
        <v>1535</v>
      </c>
      <c r="F2396">
        <v>68</v>
      </c>
      <c r="G2396">
        <v>5124</v>
      </c>
      <c r="H2396">
        <v>205</v>
      </c>
      <c r="I2396">
        <v>6864</v>
      </c>
      <c r="J2396">
        <v>603</v>
      </c>
      <c r="K2396">
        <v>2.9414634146341498</v>
      </c>
      <c r="L2396">
        <v>2021</v>
      </c>
      <c r="M2396" t="s">
        <v>48</v>
      </c>
      <c r="N2396">
        <v>1</v>
      </c>
      <c r="O2396" t="s">
        <v>51</v>
      </c>
      <c r="P2396">
        <v>1</v>
      </c>
      <c r="Q2396">
        <v>3</v>
      </c>
      <c r="R2396">
        <v>0.11276948590381426</v>
      </c>
      <c r="S2396">
        <v>22.666666666666668</v>
      </c>
      <c r="T2396">
        <v>68</v>
      </c>
    </row>
    <row r="2397" spans="1:20" hidden="1" x14ac:dyDescent="0.25">
      <c r="A2397" s="3">
        <v>44234</v>
      </c>
      <c r="B2397" t="s">
        <v>12</v>
      </c>
      <c r="C2397">
        <v>521</v>
      </c>
      <c r="D2397">
        <v>10455</v>
      </c>
      <c r="E2397">
        <v>10976</v>
      </c>
      <c r="F2397">
        <v>436</v>
      </c>
      <c r="G2397">
        <v>32919</v>
      </c>
      <c r="H2397">
        <v>1513</v>
      </c>
      <c r="I2397">
        <v>45408</v>
      </c>
      <c r="J2397">
        <v>782</v>
      </c>
      <c r="K2397">
        <v>0.51685393258427004</v>
      </c>
      <c r="L2397">
        <v>2021</v>
      </c>
      <c r="M2397" t="s">
        <v>48</v>
      </c>
      <c r="N2397">
        <v>2</v>
      </c>
      <c r="O2397" t="s">
        <v>50</v>
      </c>
      <c r="P2397">
        <v>1</v>
      </c>
      <c r="Q2397">
        <v>11</v>
      </c>
      <c r="R2397">
        <v>0.55754475703324813</v>
      </c>
      <c r="S2397">
        <v>39.636363636363633</v>
      </c>
      <c r="T2397">
        <v>436</v>
      </c>
    </row>
    <row r="2398" spans="1:20" hidden="1" x14ac:dyDescent="0.25">
      <c r="A2398" s="3">
        <v>44249</v>
      </c>
      <c r="B2398" t="s">
        <v>8</v>
      </c>
      <c r="C2398">
        <v>7</v>
      </c>
      <c r="D2398">
        <v>139</v>
      </c>
      <c r="E2398">
        <v>146</v>
      </c>
      <c r="F2398">
        <v>14</v>
      </c>
      <c r="G2398">
        <v>7418</v>
      </c>
      <c r="H2398">
        <v>414</v>
      </c>
      <c r="I2398">
        <v>7978</v>
      </c>
      <c r="J2398">
        <v>318</v>
      </c>
      <c r="K2398">
        <v>0.76811594202898603</v>
      </c>
      <c r="L2398">
        <v>2021</v>
      </c>
      <c r="M2398" t="s">
        <v>48</v>
      </c>
      <c r="N2398">
        <v>2</v>
      </c>
      <c r="O2398" t="s">
        <v>50</v>
      </c>
      <c r="P2398">
        <v>1</v>
      </c>
      <c r="Q2398">
        <v>0</v>
      </c>
      <c r="R2398">
        <v>4.40251572327044E-2</v>
      </c>
      <c r="T2398">
        <v>14</v>
      </c>
    </row>
    <row r="2399" spans="1:20" hidden="1" x14ac:dyDescent="0.25">
      <c r="A2399" s="3">
        <v>44276</v>
      </c>
      <c r="B2399" t="s">
        <v>8</v>
      </c>
      <c r="C2399">
        <v>24</v>
      </c>
      <c r="D2399">
        <v>506</v>
      </c>
      <c r="E2399">
        <v>530</v>
      </c>
      <c r="F2399">
        <v>28</v>
      </c>
      <c r="G2399">
        <v>7654</v>
      </c>
      <c r="H2399">
        <v>419</v>
      </c>
      <c r="I2399">
        <v>8603</v>
      </c>
      <c r="J2399">
        <v>365</v>
      </c>
      <c r="K2399">
        <v>0.87112171837708796</v>
      </c>
      <c r="L2399">
        <v>2021</v>
      </c>
      <c r="M2399" t="s">
        <v>48</v>
      </c>
      <c r="N2399">
        <v>3</v>
      </c>
      <c r="O2399" t="s">
        <v>49</v>
      </c>
      <c r="P2399">
        <v>1</v>
      </c>
      <c r="Q2399">
        <v>0</v>
      </c>
      <c r="R2399">
        <v>7.6712328767123292E-2</v>
      </c>
      <c r="T2399">
        <v>28</v>
      </c>
    </row>
    <row r="2400" spans="1:20" hidden="1" x14ac:dyDescent="0.25">
      <c r="A2400" s="3">
        <v>44312</v>
      </c>
      <c r="B2400" t="s">
        <v>16</v>
      </c>
      <c r="C2400">
        <v>71</v>
      </c>
      <c r="D2400">
        <v>731</v>
      </c>
      <c r="E2400">
        <v>802</v>
      </c>
      <c r="F2400">
        <v>4</v>
      </c>
      <c r="G2400">
        <v>68916</v>
      </c>
      <c r="H2400">
        <v>1159</v>
      </c>
      <c r="I2400">
        <v>70877</v>
      </c>
      <c r="J2400">
        <v>1559</v>
      </c>
      <c r="K2400">
        <v>1.3451251078516</v>
      </c>
      <c r="L2400">
        <v>2021</v>
      </c>
      <c r="M2400" t="s">
        <v>57</v>
      </c>
      <c r="N2400">
        <v>4</v>
      </c>
      <c r="O2400" t="s">
        <v>63</v>
      </c>
      <c r="P2400">
        <v>1</v>
      </c>
      <c r="Q2400">
        <v>0</v>
      </c>
      <c r="R2400">
        <v>2.5657472738935213E-3</v>
      </c>
      <c r="T2400">
        <v>4</v>
      </c>
    </row>
    <row r="2401" spans="1:20" hidden="1" x14ac:dyDescent="0.25">
      <c r="A2401" s="3">
        <v>44318</v>
      </c>
      <c r="B2401" t="s">
        <v>12</v>
      </c>
      <c r="C2401">
        <v>386</v>
      </c>
      <c r="D2401">
        <v>8347</v>
      </c>
      <c r="E2401">
        <v>8733</v>
      </c>
      <c r="F2401">
        <v>159</v>
      </c>
      <c r="G2401">
        <v>60458</v>
      </c>
      <c r="H2401">
        <v>2412</v>
      </c>
      <c r="I2401">
        <v>71603</v>
      </c>
      <c r="J2401">
        <v>10466</v>
      </c>
      <c r="K2401">
        <v>4.3391376451078001</v>
      </c>
      <c r="L2401">
        <v>2021</v>
      </c>
      <c r="M2401" t="s">
        <v>57</v>
      </c>
      <c r="N2401">
        <v>5</v>
      </c>
      <c r="O2401" t="s">
        <v>59</v>
      </c>
      <c r="P2401">
        <v>1</v>
      </c>
      <c r="Q2401">
        <v>4</v>
      </c>
      <c r="R2401">
        <v>1.5192050449073189E-2</v>
      </c>
      <c r="S2401">
        <v>39.75</v>
      </c>
      <c r="T2401">
        <v>159</v>
      </c>
    </row>
    <row r="2402" spans="1:20" hidden="1" x14ac:dyDescent="0.25">
      <c r="A2402" s="3">
        <v>44354</v>
      </c>
      <c r="B2402" t="s">
        <v>8</v>
      </c>
      <c r="C2402">
        <v>6</v>
      </c>
      <c r="D2402">
        <v>145</v>
      </c>
      <c r="E2402">
        <v>151</v>
      </c>
      <c r="F2402">
        <v>3</v>
      </c>
      <c r="G2402">
        <v>11006</v>
      </c>
      <c r="H2402">
        <v>472</v>
      </c>
      <c r="I2402">
        <v>11629</v>
      </c>
      <c r="J2402">
        <v>711</v>
      </c>
      <c r="K2402">
        <v>1.5063559322033899</v>
      </c>
      <c r="L2402">
        <v>2021</v>
      </c>
      <c r="M2402" t="s">
        <v>57</v>
      </c>
      <c r="N2402">
        <v>6</v>
      </c>
      <c r="O2402" t="s">
        <v>58</v>
      </c>
      <c r="P2402">
        <v>1</v>
      </c>
      <c r="Q2402">
        <v>0</v>
      </c>
      <c r="R2402">
        <v>4.2194092827004216E-3</v>
      </c>
      <c r="T2402">
        <v>3</v>
      </c>
    </row>
    <row r="2403" spans="1:20" hidden="1" x14ac:dyDescent="0.25">
      <c r="A2403" s="3">
        <v>44360</v>
      </c>
      <c r="B2403" t="s">
        <v>12</v>
      </c>
      <c r="C2403">
        <v>73</v>
      </c>
      <c r="D2403">
        <v>1456</v>
      </c>
      <c r="E2403">
        <v>1529</v>
      </c>
      <c r="F2403">
        <v>14</v>
      </c>
      <c r="G2403">
        <v>70433</v>
      </c>
      <c r="H2403">
        <v>2502</v>
      </c>
      <c r="I2403">
        <v>74464</v>
      </c>
      <c r="J2403">
        <v>9849</v>
      </c>
      <c r="K2403">
        <v>3.9364508393285398</v>
      </c>
      <c r="L2403">
        <v>2021</v>
      </c>
      <c r="M2403" t="s">
        <v>57</v>
      </c>
      <c r="N2403">
        <v>6</v>
      </c>
      <c r="O2403" t="s">
        <v>58</v>
      </c>
      <c r="P2403">
        <v>1</v>
      </c>
      <c r="Q2403">
        <v>0</v>
      </c>
      <c r="R2403">
        <v>1.4214641080312722E-3</v>
      </c>
      <c r="T2403">
        <v>14</v>
      </c>
    </row>
    <row r="2404" spans="1:20" hidden="1" x14ac:dyDescent="0.25">
      <c r="A2404" s="3">
        <v>44361</v>
      </c>
      <c r="B2404" t="s">
        <v>8</v>
      </c>
      <c r="C2404">
        <v>3</v>
      </c>
      <c r="D2404">
        <v>93</v>
      </c>
      <c r="E2404">
        <v>96</v>
      </c>
      <c r="F2404">
        <v>2</v>
      </c>
      <c r="G2404">
        <v>11090</v>
      </c>
      <c r="H2404">
        <v>472</v>
      </c>
      <c r="I2404">
        <v>11658</v>
      </c>
      <c r="J2404">
        <v>1017</v>
      </c>
      <c r="K2404">
        <v>2.15466101694915</v>
      </c>
      <c r="L2404">
        <v>2021</v>
      </c>
      <c r="M2404" t="s">
        <v>57</v>
      </c>
      <c r="N2404">
        <v>6</v>
      </c>
      <c r="O2404" t="s">
        <v>58</v>
      </c>
      <c r="P2404">
        <v>1</v>
      </c>
      <c r="Q2404">
        <v>0</v>
      </c>
      <c r="R2404">
        <v>1.9665683382497543E-3</v>
      </c>
      <c r="T2404">
        <v>2</v>
      </c>
    </row>
    <row r="2405" spans="1:20" hidden="1" x14ac:dyDescent="0.25">
      <c r="A2405" s="3">
        <v>44375</v>
      </c>
      <c r="B2405" t="s">
        <v>8</v>
      </c>
      <c r="C2405">
        <v>1</v>
      </c>
      <c r="D2405">
        <v>34</v>
      </c>
      <c r="E2405">
        <v>35</v>
      </c>
      <c r="F2405">
        <v>0</v>
      </c>
      <c r="G2405">
        <v>11177</v>
      </c>
      <c r="H2405">
        <v>473</v>
      </c>
      <c r="I2405">
        <v>11685</v>
      </c>
      <c r="J2405">
        <v>997</v>
      </c>
      <c r="K2405">
        <v>2.1078224101479899</v>
      </c>
      <c r="L2405">
        <v>2021</v>
      </c>
      <c r="M2405" t="s">
        <v>57</v>
      </c>
      <c r="N2405">
        <v>6</v>
      </c>
      <c r="O2405" t="s">
        <v>58</v>
      </c>
      <c r="P2405">
        <v>1</v>
      </c>
      <c r="Q2405">
        <v>0</v>
      </c>
      <c r="R2405">
        <v>0</v>
      </c>
      <c r="T2405">
        <v>0</v>
      </c>
    </row>
    <row r="2406" spans="1:20" hidden="1" x14ac:dyDescent="0.25">
      <c r="A2406" s="3">
        <v>44376</v>
      </c>
      <c r="B2406" t="s">
        <v>8</v>
      </c>
      <c r="C2406">
        <v>1</v>
      </c>
      <c r="D2406">
        <v>36</v>
      </c>
      <c r="E2406">
        <v>37</v>
      </c>
      <c r="F2406">
        <v>3</v>
      </c>
      <c r="G2406">
        <v>11178</v>
      </c>
      <c r="H2406">
        <v>473</v>
      </c>
      <c r="I2406">
        <v>11688</v>
      </c>
      <c r="J2406">
        <v>782</v>
      </c>
      <c r="K2406">
        <v>1.65327695560254</v>
      </c>
      <c r="L2406">
        <v>2021</v>
      </c>
      <c r="M2406" t="s">
        <v>57</v>
      </c>
      <c r="N2406">
        <v>6</v>
      </c>
      <c r="O2406" t="s">
        <v>58</v>
      </c>
      <c r="P2406">
        <v>1</v>
      </c>
      <c r="Q2406">
        <v>0</v>
      </c>
      <c r="R2406">
        <v>3.8363171355498722E-3</v>
      </c>
      <c r="T2406">
        <v>3</v>
      </c>
    </row>
    <row r="2407" spans="1:20" hidden="1" x14ac:dyDescent="0.25">
      <c r="A2407" s="3">
        <v>44378</v>
      </c>
      <c r="B2407" t="s">
        <v>8</v>
      </c>
      <c r="C2407">
        <v>1</v>
      </c>
      <c r="D2407">
        <v>35</v>
      </c>
      <c r="E2407">
        <v>36</v>
      </c>
      <c r="F2407">
        <v>2</v>
      </c>
      <c r="G2407">
        <v>11184</v>
      </c>
      <c r="H2407">
        <v>473</v>
      </c>
      <c r="I2407">
        <v>11693</v>
      </c>
      <c r="J2407">
        <v>964</v>
      </c>
      <c r="K2407">
        <v>2.03805496828753</v>
      </c>
      <c r="L2407">
        <v>2021</v>
      </c>
      <c r="M2407" t="s">
        <v>54</v>
      </c>
      <c r="N2407">
        <v>7</v>
      </c>
      <c r="O2407" t="s">
        <v>56</v>
      </c>
      <c r="P2407">
        <v>1</v>
      </c>
      <c r="Q2407">
        <v>0</v>
      </c>
      <c r="R2407">
        <v>2.0746887966804979E-3</v>
      </c>
      <c r="T2407">
        <v>2</v>
      </c>
    </row>
    <row r="2408" spans="1:20" hidden="1" x14ac:dyDescent="0.25">
      <c r="A2408" s="3">
        <v>44380</v>
      </c>
      <c r="B2408" t="s">
        <v>19</v>
      </c>
      <c r="C2408">
        <v>3</v>
      </c>
      <c r="D2408">
        <v>61</v>
      </c>
      <c r="E2408">
        <v>64</v>
      </c>
      <c r="F2408">
        <v>1</v>
      </c>
      <c r="G2408">
        <v>13165</v>
      </c>
      <c r="H2408">
        <v>492</v>
      </c>
      <c r="I2408">
        <v>13721</v>
      </c>
      <c r="J2408">
        <v>2774</v>
      </c>
      <c r="K2408">
        <v>5.6382113821138198</v>
      </c>
      <c r="L2408">
        <v>2021</v>
      </c>
      <c r="M2408" t="s">
        <v>54</v>
      </c>
      <c r="N2408">
        <v>7</v>
      </c>
      <c r="O2408" t="s">
        <v>56</v>
      </c>
      <c r="P2408">
        <v>1</v>
      </c>
      <c r="Q2408">
        <v>0</v>
      </c>
      <c r="R2408">
        <v>3.6049026676279738E-4</v>
      </c>
      <c r="T2408">
        <v>1</v>
      </c>
    </row>
    <row r="2409" spans="1:20" hidden="1" x14ac:dyDescent="0.25">
      <c r="A2409" s="3">
        <v>44381</v>
      </c>
      <c r="B2409" t="s">
        <v>2</v>
      </c>
      <c r="C2409">
        <v>2</v>
      </c>
      <c r="D2409">
        <v>54</v>
      </c>
      <c r="E2409">
        <v>56</v>
      </c>
      <c r="F2409">
        <v>6</v>
      </c>
      <c r="G2409">
        <v>44373</v>
      </c>
      <c r="H2409">
        <v>1362</v>
      </c>
      <c r="I2409">
        <v>45791</v>
      </c>
      <c r="J2409">
        <v>231</v>
      </c>
      <c r="K2409">
        <v>0.16960352422907499</v>
      </c>
      <c r="L2409">
        <v>2021</v>
      </c>
      <c r="M2409" t="s">
        <v>54</v>
      </c>
      <c r="N2409">
        <v>7</v>
      </c>
      <c r="O2409" t="s">
        <v>56</v>
      </c>
      <c r="P2409">
        <v>1</v>
      </c>
      <c r="Q2409">
        <v>0</v>
      </c>
      <c r="R2409">
        <v>2.5974025974025976E-2</v>
      </c>
      <c r="T2409">
        <v>6</v>
      </c>
    </row>
    <row r="2410" spans="1:20" hidden="1" x14ac:dyDescent="0.25">
      <c r="A2410" s="3">
        <v>44383</v>
      </c>
      <c r="B2410" t="s">
        <v>19</v>
      </c>
      <c r="C2410">
        <v>2</v>
      </c>
      <c r="D2410">
        <v>57</v>
      </c>
      <c r="E2410">
        <v>59</v>
      </c>
      <c r="F2410">
        <v>0</v>
      </c>
      <c r="G2410">
        <v>13173</v>
      </c>
      <c r="H2410">
        <v>492</v>
      </c>
      <c r="I2410">
        <v>13724</v>
      </c>
      <c r="J2410">
        <v>3077</v>
      </c>
      <c r="K2410">
        <v>6.2540650406504099</v>
      </c>
      <c r="L2410">
        <v>2021</v>
      </c>
      <c r="M2410" t="s">
        <v>54</v>
      </c>
      <c r="N2410">
        <v>7</v>
      </c>
      <c r="O2410" t="s">
        <v>56</v>
      </c>
      <c r="P2410">
        <v>1</v>
      </c>
      <c r="Q2410">
        <v>0</v>
      </c>
      <c r="R2410">
        <v>0</v>
      </c>
      <c r="T2410">
        <v>0</v>
      </c>
    </row>
    <row r="2411" spans="1:20" hidden="1" x14ac:dyDescent="0.25">
      <c r="A2411" s="3">
        <v>44384</v>
      </c>
      <c r="B2411" t="s">
        <v>8</v>
      </c>
      <c r="C2411">
        <v>0</v>
      </c>
      <c r="D2411">
        <v>22</v>
      </c>
      <c r="E2411">
        <v>22</v>
      </c>
      <c r="F2411">
        <v>1</v>
      </c>
      <c r="G2411">
        <v>11202</v>
      </c>
      <c r="H2411">
        <v>473</v>
      </c>
      <c r="I2411">
        <v>11697</v>
      </c>
      <c r="J2411">
        <v>795</v>
      </c>
      <c r="K2411">
        <v>1.68076109936575</v>
      </c>
      <c r="L2411">
        <v>2021</v>
      </c>
      <c r="M2411" t="s">
        <v>54</v>
      </c>
      <c r="N2411">
        <v>7</v>
      </c>
      <c r="O2411" t="s">
        <v>56</v>
      </c>
      <c r="P2411">
        <v>1</v>
      </c>
      <c r="Q2411">
        <v>0</v>
      </c>
      <c r="R2411">
        <v>1.2578616352201257E-3</v>
      </c>
      <c r="T2411">
        <v>1</v>
      </c>
    </row>
    <row r="2412" spans="1:20" hidden="1" x14ac:dyDescent="0.25">
      <c r="A2412" s="3">
        <v>44385</v>
      </c>
      <c r="B2412" t="s">
        <v>11</v>
      </c>
      <c r="C2412">
        <v>18</v>
      </c>
      <c r="D2412">
        <v>120</v>
      </c>
      <c r="E2412">
        <v>138</v>
      </c>
      <c r="F2412">
        <v>16</v>
      </c>
      <c r="G2412">
        <v>99037</v>
      </c>
      <c r="H2412">
        <v>4352</v>
      </c>
      <c r="I2412">
        <v>103527</v>
      </c>
      <c r="J2412">
        <v>13746</v>
      </c>
      <c r="K2412">
        <v>3.1585477941176499</v>
      </c>
      <c r="L2412">
        <v>2021</v>
      </c>
      <c r="M2412" t="s">
        <v>54</v>
      </c>
      <c r="N2412">
        <v>7</v>
      </c>
      <c r="O2412" t="s">
        <v>56</v>
      </c>
      <c r="P2412">
        <v>1</v>
      </c>
      <c r="Q2412">
        <v>0</v>
      </c>
      <c r="R2412">
        <v>1.1639749745380474E-3</v>
      </c>
      <c r="T2412">
        <v>16</v>
      </c>
    </row>
    <row r="2413" spans="1:20" hidden="1" x14ac:dyDescent="0.25">
      <c r="A2413" s="3">
        <v>44391</v>
      </c>
      <c r="B2413" t="s">
        <v>8</v>
      </c>
      <c r="C2413">
        <v>0</v>
      </c>
      <c r="D2413">
        <v>19</v>
      </c>
      <c r="E2413">
        <v>19</v>
      </c>
      <c r="F2413">
        <v>0</v>
      </c>
      <c r="G2413">
        <v>11211</v>
      </c>
      <c r="H2413">
        <v>473</v>
      </c>
      <c r="I2413">
        <v>11703</v>
      </c>
      <c r="J2413">
        <v>1022</v>
      </c>
      <c r="K2413">
        <v>2.1606765327695601</v>
      </c>
      <c r="L2413">
        <v>2021</v>
      </c>
      <c r="M2413" t="s">
        <v>54</v>
      </c>
      <c r="N2413">
        <v>7</v>
      </c>
      <c r="O2413" t="s">
        <v>56</v>
      </c>
      <c r="P2413">
        <v>1</v>
      </c>
      <c r="Q2413">
        <v>-1</v>
      </c>
      <c r="R2413">
        <v>0</v>
      </c>
      <c r="S2413">
        <v>0</v>
      </c>
      <c r="T2413">
        <v>0</v>
      </c>
    </row>
    <row r="2414" spans="1:20" hidden="1" x14ac:dyDescent="0.25">
      <c r="A2414" s="3">
        <v>44394</v>
      </c>
      <c r="B2414" t="s">
        <v>19</v>
      </c>
      <c r="C2414">
        <v>0</v>
      </c>
      <c r="D2414">
        <v>104</v>
      </c>
      <c r="E2414">
        <v>104</v>
      </c>
      <c r="F2414">
        <v>9</v>
      </c>
      <c r="G2414">
        <v>13212</v>
      </c>
      <c r="H2414">
        <v>492</v>
      </c>
      <c r="I2414">
        <v>13808</v>
      </c>
      <c r="J2414">
        <v>2892</v>
      </c>
      <c r="K2414">
        <v>5.8780487804878003</v>
      </c>
      <c r="L2414">
        <v>2021</v>
      </c>
      <c r="M2414" t="s">
        <v>54</v>
      </c>
      <c r="N2414">
        <v>7</v>
      </c>
      <c r="O2414" t="s">
        <v>56</v>
      </c>
      <c r="P2414">
        <v>1</v>
      </c>
      <c r="Q2414">
        <v>0</v>
      </c>
      <c r="R2414">
        <v>3.1120331950207467E-3</v>
      </c>
      <c r="T2414">
        <v>9</v>
      </c>
    </row>
    <row r="2415" spans="1:20" hidden="1" x14ac:dyDescent="0.25">
      <c r="A2415" s="3">
        <v>44395</v>
      </c>
      <c r="B2415" t="s">
        <v>12</v>
      </c>
      <c r="C2415">
        <v>22</v>
      </c>
      <c r="D2415">
        <v>968</v>
      </c>
      <c r="E2415">
        <v>990</v>
      </c>
      <c r="F2415">
        <v>52</v>
      </c>
      <c r="G2415">
        <v>71890</v>
      </c>
      <c r="H2415">
        <v>2513</v>
      </c>
      <c r="I2415">
        <v>75393</v>
      </c>
      <c r="J2415">
        <v>12207</v>
      </c>
      <c r="K2415">
        <v>4.8575407879028996</v>
      </c>
      <c r="L2415">
        <v>2021</v>
      </c>
      <c r="M2415" t="s">
        <v>54</v>
      </c>
      <c r="N2415">
        <v>7</v>
      </c>
      <c r="O2415" t="s">
        <v>56</v>
      </c>
      <c r="P2415">
        <v>1</v>
      </c>
      <c r="Q2415">
        <v>0</v>
      </c>
      <c r="R2415">
        <v>4.2598509052183178E-3</v>
      </c>
      <c r="T2415">
        <v>52</v>
      </c>
    </row>
    <row r="2416" spans="1:20" hidden="1" x14ac:dyDescent="0.25">
      <c r="A2416" s="3">
        <v>44396</v>
      </c>
      <c r="B2416" t="s">
        <v>11</v>
      </c>
      <c r="C2416">
        <v>20</v>
      </c>
      <c r="D2416">
        <v>355</v>
      </c>
      <c r="E2416">
        <v>375</v>
      </c>
      <c r="F2416">
        <v>38</v>
      </c>
      <c r="G2416">
        <v>99189</v>
      </c>
      <c r="H2416">
        <v>4356</v>
      </c>
      <c r="I2416">
        <v>103920</v>
      </c>
      <c r="J2416">
        <v>12140</v>
      </c>
      <c r="K2416">
        <v>2.7869605142332401</v>
      </c>
      <c r="L2416">
        <v>2021</v>
      </c>
      <c r="M2416" t="s">
        <v>54</v>
      </c>
      <c r="N2416">
        <v>7</v>
      </c>
      <c r="O2416" t="s">
        <v>56</v>
      </c>
      <c r="P2416">
        <v>1</v>
      </c>
      <c r="Q2416">
        <v>0</v>
      </c>
      <c r="R2416">
        <v>3.1301482701812191E-3</v>
      </c>
      <c r="T2416">
        <v>38</v>
      </c>
    </row>
    <row r="2417" spans="1:20" hidden="1" x14ac:dyDescent="0.25">
      <c r="A2417" s="3">
        <v>44397</v>
      </c>
      <c r="B2417" t="s">
        <v>8</v>
      </c>
      <c r="C2417">
        <v>0</v>
      </c>
      <c r="D2417">
        <v>28</v>
      </c>
      <c r="E2417">
        <v>28</v>
      </c>
      <c r="F2417">
        <v>3</v>
      </c>
      <c r="G2417">
        <v>11214</v>
      </c>
      <c r="H2417">
        <v>473</v>
      </c>
      <c r="I2417">
        <v>11715</v>
      </c>
      <c r="J2417">
        <v>1123</v>
      </c>
      <c r="K2417">
        <v>2.3742071881606801</v>
      </c>
      <c r="L2417">
        <v>2021</v>
      </c>
      <c r="M2417" t="s">
        <v>54</v>
      </c>
      <c r="N2417">
        <v>7</v>
      </c>
      <c r="O2417" t="s">
        <v>56</v>
      </c>
      <c r="P2417">
        <v>1</v>
      </c>
      <c r="Q2417">
        <v>0</v>
      </c>
      <c r="R2417">
        <v>2.6714158504007124E-3</v>
      </c>
      <c r="T2417">
        <v>3</v>
      </c>
    </row>
    <row r="2418" spans="1:20" hidden="1" x14ac:dyDescent="0.25">
      <c r="A2418" s="3">
        <v>44398</v>
      </c>
      <c r="B2418" t="s">
        <v>11</v>
      </c>
      <c r="C2418">
        <v>21</v>
      </c>
      <c r="D2418">
        <v>496</v>
      </c>
      <c r="E2418">
        <v>517</v>
      </c>
      <c r="F2418">
        <v>110</v>
      </c>
      <c r="G2418">
        <v>99231</v>
      </c>
      <c r="H2418">
        <v>4358</v>
      </c>
      <c r="I2418">
        <v>104106</v>
      </c>
      <c r="J2418">
        <v>19290</v>
      </c>
      <c r="K2418">
        <v>4.4263423588802198</v>
      </c>
      <c r="L2418">
        <v>2021</v>
      </c>
      <c r="M2418" t="s">
        <v>54</v>
      </c>
      <c r="N2418">
        <v>7</v>
      </c>
      <c r="O2418" t="s">
        <v>56</v>
      </c>
      <c r="P2418">
        <v>1</v>
      </c>
      <c r="Q2418">
        <v>1</v>
      </c>
      <c r="R2418">
        <v>5.7024364955935722E-3</v>
      </c>
      <c r="S2418">
        <v>110</v>
      </c>
      <c r="T2418">
        <v>110</v>
      </c>
    </row>
    <row r="2419" spans="1:20" hidden="1" x14ac:dyDescent="0.25">
      <c r="A2419" s="3">
        <v>44401</v>
      </c>
      <c r="B2419" t="s">
        <v>8</v>
      </c>
      <c r="C2419">
        <v>0</v>
      </c>
      <c r="D2419">
        <v>45</v>
      </c>
      <c r="E2419">
        <v>45</v>
      </c>
      <c r="F2419">
        <v>6</v>
      </c>
      <c r="G2419">
        <v>11220</v>
      </c>
      <c r="H2419">
        <v>473</v>
      </c>
      <c r="I2419">
        <v>11738</v>
      </c>
      <c r="J2419">
        <v>1022</v>
      </c>
      <c r="K2419">
        <v>2.1606765327695601</v>
      </c>
      <c r="L2419">
        <v>2021</v>
      </c>
      <c r="M2419" t="s">
        <v>54</v>
      </c>
      <c r="N2419">
        <v>7</v>
      </c>
      <c r="O2419" t="s">
        <v>56</v>
      </c>
      <c r="P2419">
        <v>1</v>
      </c>
      <c r="Q2419">
        <v>0</v>
      </c>
      <c r="R2419">
        <v>5.8708414872798431E-3</v>
      </c>
      <c r="T2419">
        <v>6</v>
      </c>
    </row>
    <row r="2420" spans="1:20" hidden="1" x14ac:dyDescent="0.25">
      <c r="A2420" s="3">
        <v>44402</v>
      </c>
      <c r="B2420" t="s">
        <v>12</v>
      </c>
      <c r="C2420">
        <v>24</v>
      </c>
      <c r="D2420">
        <v>1178</v>
      </c>
      <c r="E2420">
        <v>1202</v>
      </c>
      <c r="F2420">
        <v>85</v>
      </c>
      <c r="G2420">
        <v>72056</v>
      </c>
      <c r="H2420">
        <v>2514</v>
      </c>
      <c r="I2420">
        <v>75772</v>
      </c>
      <c r="J2420">
        <v>9867</v>
      </c>
      <c r="K2420">
        <v>3.9248210023866399</v>
      </c>
      <c r="L2420">
        <v>2021</v>
      </c>
      <c r="M2420" t="s">
        <v>54</v>
      </c>
      <c r="N2420">
        <v>7</v>
      </c>
      <c r="O2420" t="s">
        <v>56</v>
      </c>
      <c r="P2420">
        <v>1</v>
      </c>
      <c r="Q2420">
        <v>0</v>
      </c>
      <c r="R2420">
        <v>8.614573831965136E-3</v>
      </c>
      <c r="T2420">
        <v>85</v>
      </c>
    </row>
    <row r="2421" spans="1:20" hidden="1" x14ac:dyDescent="0.25">
      <c r="A2421" s="3">
        <v>44407</v>
      </c>
      <c r="B2421" t="s">
        <v>8</v>
      </c>
      <c r="C2421">
        <v>1</v>
      </c>
      <c r="D2421">
        <v>59</v>
      </c>
      <c r="E2421">
        <v>60</v>
      </c>
      <c r="F2421">
        <v>6</v>
      </c>
      <c r="G2421">
        <v>11228</v>
      </c>
      <c r="H2421">
        <v>473</v>
      </c>
      <c r="I2421">
        <v>11761</v>
      </c>
      <c r="J2421">
        <v>968</v>
      </c>
      <c r="K2421">
        <v>2.0465116279069799</v>
      </c>
      <c r="L2421">
        <v>2021</v>
      </c>
      <c r="M2421" t="s">
        <v>54</v>
      </c>
      <c r="N2421">
        <v>7</v>
      </c>
      <c r="O2421" t="s">
        <v>56</v>
      </c>
      <c r="P2421">
        <v>1</v>
      </c>
      <c r="Q2421">
        <v>0</v>
      </c>
      <c r="R2421">
        <v>6.1983471074380167E-3</v>
      </c>
      <c r="T2421">
        <v>6</v>
      </c>
    </row>
    <row r="2422" spans="1:20" hidden="1" x14ac:dyDescent="0.25">
      <c r="A2422" s="3">
        <v>44412</v>
      </c>
      <c r="B2422" t="s">
        <v>8</v>
      </c>
      <c r="C2422">
        <v>4</v>
      </c>
      <c r="D2422">
        <v>87</v>
      </c>
      <c r="E2422">
        <v>91</v>
      </c>
      <c r="F2422">
        <v>9</v>
      </c>
      <c r="G2422">
        <v>11244</v>
      </c>
      <c r="H2422">
        <v>473</v>
      </c>
      <c r="I2422">
        <v>11808</v>
      </c>
      <c r="J2422">
        <v>1054</v>
      </c>
      <c r="K2422">
        <v>2.2283298097251598</v>
      </c>
      <c r="L2422">
        <v>2021</v>
      </c>
      <c r="M2422" t="s">
        <v>54</v>
      </c>
      <c r="N2422">
        <v>8</v>
      </c>
      <c r="O2422" t="s">
        <v>55</v>
      </c>
      <c r="P2422">
        <v>1</v>
      </c>
      <c r="Q2422">
        <v>0</v>
      </c>
      <c r="R2422">
        <v>8.5388994307400382E-3</v>
      </c>
      <c r="T2422">
        <v>9</v>
      </c>
    </row>
    <row r="2423" spans="1:20" hidden="1" x14ac:dyDescent="0.25">
      <c r="A2423" s="3">
        <v>44417</v>
      </c>
      <c r="B2423" t="s">
        <v>8</v>
      </c>
      <c r="C2423">
        <v>3</v>
      </c>
      <c r="D2423">
        <v>125</v>
      </c>
      <c r="E2423">
        <v>128</v>
      </c>
      <c r="F2423">
        <v>1</v>
      </c>
      <c r="G2423">
        <v>11251</v>
      </c>
      <c r="H2423">
        <v>473</v>
      </c>
      <c r="I2423">
        <v>11852</v>
      </c>
      <c r="J2423">
        <v>676</v>
      </c>
      <c r="K2423">
        <v>1.4291754756871</v>
      </c>
      <c r="L2423">
        <v>2021</v>
      </c>
      <c r="M2423" t="s">
        <v>54</v>
      </c>
      <c r="N2423">
        <v>8</v>
      </c>
      <c r="O2423" t="s">
        <v>55</v>
      </c>
      <c r="P2423">
        <v>1</v>
      </c>
      <c r="Q2423">
        <v>0</v>
      </c>
      <c r="R2423">
        <v>1.4792899408284023E-3</v>
      </c>
      <c r="T2423">
        <v>1</v>
      </c>
    </row>
    <row r="2424" spans="1:20" hidden="1" x14ac:dyDescent="0.25">
      <c r="A2424" s="3">
        <v>44425</v>
      </c>
      <c r="B2424" t="s">
        <v>19</v>
      </c>
      <c r="C2424">
        <v>8</v>
      </c>
      <c r="D2424">
        <v>146</v>
      </c>
      <c r="E2424">
        <v>154</v>
      </c>
      <c r="F2424">
        <v>11</v>
      </c>
      <c r="G2424">
        <v>13436</v>
      </c>
      <c r="H2424">
        <v>492</v>
      </c>
      <c r="I2424">
        <v>14082</v>
      </c>
      <c r="J2424">
        <v>1675</v>
      </c>
      <c r="K2424">
        <v>3.4044715447154501</v>
      </c>
      <c r="L2424">
        <v>2021</v>
      </c>
      <c r="M2424" t="s">
        <v>54</v>
      </c>
      <c r="N2424">
        <v>8</v>
      </c>
      <c r="O2424" t="s">
        <v>55</v>
      </c>
      <c r="P2424">
        <v>1</v>
      </c>
      <c r="Q2424">
        <v>0</v>
      </c>
      <c r="R2424">
        <v>6.5671641791044772E-3</v>
      </c>
      <c r="T2424">
        <v>11</v>
      </c>
    </row>
    <row r="2425" spans="1:20" hidden="1" x14ac:dyDescent="0.25">
      <c r="A2425" s="3">
        <v>44437</v>
      </c>
      <c r="B2425" t="s">
        <v>12</v>
      </c>
      <c r="C2425">
        <v>87</v>
      </c>
      <c r="D2425">
        <v>2246</v>
      </c>
      <c r="E2425">
        <v>2333</v>
      </c>
      <c r="F2425">
        <v>140</v>
      </c>
      <c r="G2425">
        <v>74119</v>
      </c>
      <c r="H2425">
        <v>2527</v>
      </c>
      <c r="I2425">
        <v>78979</v>
      </c>
      <c r="J2425">
        <v>1467</v>
      </c>
      <c r="K2425">
        <v>0.58053027305104898</v>
      </c>
      <c r="L2425">
        <v>2021</v>
      </c>
      <c r="M2425" t="s">
        <v>54</v>
      </c>
      <c r="N2425">
        <v>8</v>
      </c>
      <c r="O2425" t="s">
        <v>55</v>
      </c>
      <c r="P2425">
        <v>1</v>
      </c>
      <c r="Q2425">
        <v>2</v>
      </c>
      <c r="R2425">
        <v>9.5432856169052491E-2</v>
      </c>
      <c r="S2425">
        <v>70</v>
      </c>
      <c r="T2425">
        <v>140</v>
      </c>
    </row>
    <row r="2426" spans="1:20" hidden="1" x14ac:dyDescent="0.25">
      <c r="A2426" s="3">
        <v>44438</v>
      </c>
      <c r="B2426" t="s">
        <v>8</v>
      </c>
      <c r="C2426">
        <v>0</v>
      </c>
      <c r="D2426">
        <v>119</v>
      </c>
      <c r="E2426">
        <v>119</v>
      </c>
      <c r="F2426">
        <v>0</v>
      </c>
      <c r="G2426">
        <v>11420</v>
      </c>
      <c r="H2426">
        <v>473</v>
      </c>
      <c r="I2426">
        <v>12012</v>
      </c>
      <c r="J2426">
        <v>553</v>
      </c>
      <c r="K2426">
        <v>1.16913319238901</v>
      </c>
      <c r="L2426">
        <v>2021</v>
      </c>
      <c r="M2426" t="s">
        <v>54</v>
      </c>
      <c r="N2426">
        <v>8</v>
      </c>
      <c r="O2426" t="s">
        <v>55</v>
      </c>
      <c r="P2426">
        <v>1</v>
      </c>
      <c r="Q2426">
        <v>0</v>
      </c>
      <c r="R2426">
        <v>0</v>
      </c>
      <c r="T2426">
        <v>0</v>
      </c>
    </row>
    <row r="2427" spans="1:20" hidden="1" x14ac:dyDescent="0.25">
      <c r="A2427" s="3">
        <v>44439</v>
      </c>
      <c r="B2427" t="s">
        <v>19</v>
      </c>
      <c r="C2427">
        <v>8</v>
      </c>
      <c r="D2427">
        <v>225</v>
      </c>
      <c r="E2427">
        <v>233</v>
      </c>
      <c r="F2427">
        <v>0</v>
      </c>
      <c r="G2427">
        <v>13521</v>
      </c>
      <c r="H2427">
        <v>495</v>
      </c>
      <c r="I2427">
        <v>14249</v>
      </c>
      <c r="J2427">
        <v>1753</v>
      </c>
      <c r="K2427">
        <v>3.54141414141414</v>
      </c>
      <c r="L2427">
        <v>2021</v>
      </c>
      <c r="M2427" t="s">
        <v>54</v>
      </c>
      <c r="N2427">
        <v>8</v>
      </c>
      <c r="O2427" t="s">
        <v>55</v>
      </c>
      <c r="P2427">
        <v>1</v>
      </c>
      <c r="Q2427">
        <v>0</v>
      </c>
      <c r="R2427">
        <v>0</v>
      </c>
      <c r="T2427">
        <v>0</v>
      </c>
    </row>
    <row r="2428" spans="1:20" hidden="1" x14ac:dyDescent="0.25">
      <c r="A2428" s="3">
        <v>44464</v>
      </c>
      <c r="B2428" t="s">
        <v>19</v>
      </c>
      <c r="C2428">
        <v>5</v>
      </c>
      <c r="D2428">
        <v>145</v>
      </c>
      <c r="E2428">
        <v>150</v>
      </c>
      <c r="F2428">
        <v>4</v>
      </c>
      <c r="G2428">
        <v>13840</v>
      </c>
      <c r="H2428">
        <v>496</v>
      </c>
      <c r="I2428">
        <v>14486</v>
      </c>
      <c r="J2428">
        <v>1155</v>
      </c>
      <c r="K2428">
        <v>2.3286290322580601</v>
      </c>
      <c r="L2428">
        <v>2021</v>
      </c>
      <c r="M2428" t="s">
        <v>54</v>
      </c>
      <c r="N2428">
        <v>9</v>
      </c>
      <c r="O2428" t="s">
        <v>62</v>
      </c>
      <c r="P2428">
        <v>1</v>
      </c>
      <c r="Q2428">
        <v>0</v>
      </c>
      <c r="R2428">
        <v>3.4632034632034632E-3</v>
      </c>
      <c r="T2428">
        <v>4</v>
      </c>
    </row>
    <row r="2429" spans="1:20" hidden="1" x14ac:dyDescent="0.25">
      <c r="A2429" s="3">
        <v>44465</v>
      </c>
      <c r="B2429" t="s">
        <v>12</v>
      </c>
      <c r="C2429">
        <v>63</v>
      </c>
      <c r="D2429">
        <v>1870</v>
      </c>
      <c r="E2429">
        <v>1933</v>
      </c>
      <c r="F2429">
        <v>95</v>
      </c>
      <c r="G2429">
        <v>76584</v>
      </c>
      <c r="H2429">
        <v>2542</v>
      </c>
      <c r="I2429">
        <v>81059</v>
      </c>
      <c r="J2429">
        <v>1456</v>
      </c>
      <c r="K2429">
        <v>0.572777340676633</v>
      </c>
      <c r="L2429">
        <v>2021</v>
      </c>
      <c r="M2429" t="s">
        <v>54</v>
      </c>
      <c r="N2429">
        <v>9</v>
      </c>
      <c r="O2429" t="s">
        <v>62</v>
      </c>
      <c r="P2429">
        <v>1</v>
      </c>
      <c r="Q2429">
        <v>0</v>
      </c>
      <c r="R2429">
        <v>6.5247252747252751E-2</v>
      </c>
      <c r="T2429">
        <v>95</v>
      </c>
    </row>
    <row r="2430" spans="1:20" hidden="1" x14ac:dyDescent="0.25">
      <c r="A2430" s="3">
        <v>44466</v>
      </c>
      <c r="B2430" t="s">
        <v>8</v>
      </c>
      <c r="C2430">
        <v>3</v>
      </c>
      <c r="D2430">
        <v>60</v>
      </c>
      <c r="E2430">
        <v>63</v>
      </c>
      <c r="F2430">
        <v>0</v>
      </c>
      <c r="G2430">
        <v>11573</v>
      </c>
      <c r="H2430">
        <v>474</v>
      </c>
      <c r="I2430">
        <v>12110</v>
      </c>
      <c r="J2430">
        <v>479</v>
      </c>
      <c r="K2430">
        <v>1.0105485232067499</v>
      </c>
      <c r="L2430">
        <v>2021</v>
      </c>
      <c r="M2430" t="s">
        <v>54</v>
      </c>
      <c r="N2430">
        <v>9</v>
      </c>
      <c r="O2430" t="s">
        <v>62</v>
      </c>
      <c r="P2430">
        <v>1</v>
      </c>
      <c r="Q2430">
        <v>0</v>
      </c>
      <c r="R2430">
        <v>0</v>
      </c>
      <c r="T2430">
        <v>0</v>
      </c>
    </row>
    <row r="2431" spans="1:20" hidden="1" x14ac:dyDescent="0.25">
      <c r="A2431" s="3">
        <v>44469</v>
      </c>
      <c r="B2431" t="s">
        <v>8</v>
      </c>
      <c r="C2431">
        <v>2</v>
      </c>
      <c r="D2431">
        <v>70</v>
      </c>
      <c r="E2431">
        <v>72</v>
      </c>
      <c r="F2431">
        <v>3</v>
      </c>
      <c r="G2431">
        <v>11582</v>
      </c>
      <c r="H2431">
        <v>474</v>
      </c>
      <c r="I2431">
        <v>12128</v>
      </c>
      <c r="J2431">
        <v>138</v>
      </c>
      <c r="K2431">
        <v>0.291139240506329</v>
      </c>
      <c r="L2431">
        <v>2021</v>
      </c>
      <c r="M2431" t="s">
        <v>54</v>
      </c>
      <c r="N2431">
        <v>9</v>
      </c>
      <c r="O2431" t="s">
        <v>62</v>
      </c>
      <c r="P2431">
        <v>1</v>
      </c>
      <c r="Q2431">
        <v>0</v>
      </c>
      <c r="R2431">
        <v>2.1739130434782608E-2</v>
      </c>
      <c r="T2431">
        <v>3</v>
      </c>
    </row>
    <row r="2432" spans="1:20" hidden="1" x14ac:dyDescent="0.25">
      <c r="A2432" s="3">
        <v>44477</v>
      </c>
      <c r="B2432" t="s">
        <v>8</v>
      </c>
      <c r="C2432">
        <v>2</v>
      </c>
      <c r="D2432">
        <v>117</v>
      </c>
      <c r="E2432">
        <v>119</v>
      </c>
      <c r="F2432">
        <v>10</v>
      </c>
      <c r="G2432">
        <v>11605</v>
      </c>
      <c r="H2432">
        <v>474</v>
      </c>
      <c r="I2432">
        <v>12198</v>
      </c>
      <c r="J2432">
        <v>372</v>
      </c>
      <c r="K2432">
        <v>0.784810126582278</v>
      </c>
      <c r="L2432">
        <v>2021</v>
      </c>
      <c r="M2432" t="s">
        <v>52</v>
      </c>
      <c r="N2432">
        <v>10</v>
      </c>
      <c r="O2432" t="s">
        <v>61</v>
      </c>
      <c r="P2432">
        <v>1</v>
      </c>
      <c r="Q2432">
        <v>0</v>
      </c>
      <c r="R2432">
        <v>2.6881720430107527E-2</v>
      </c>
      <c r="T2432">
        <v>10</v>
      </c>
    </row>
    <row r="2433" spans="1:20" hidden="1" x14ac:dyDescent="0.25">
      <c r="A2433" s="3">
        <v>44483</v>
      </c>
      <c r="B2433" t="s">
        <v>19</v>
      </c>
      <c r="C2433">
        <v>3</v>
      </c>
      <c r="D2433">
        <v>81</v>
      </c>
      <c r="E2433">
        <v>84</v>
      </c>
      <c r="F2433">
        <v>8</v>
      </c>
      <c r="G2433">
        <v>13977</v>
      </c>
      <c r="H2433">
        <v>498</v>
      </c>
      <c r="I2433">
        <v>14559</v>
      </c>
      <c r="J2433">
        <v>1038</v>
      </c>
      <c r="K2433">
        <v>2.0843373493975901</v>
      </c>
      <c r="L2433">
        <v>2021</v>
      </c>
      <c r="M2433" t="s">
        <v>52</v>
      </c>
      <c r="N2433">
        <v>10</v>
      </c>
      <c r="O2433" t="s">
        <v>61</v>
      </c>
      <c r="P2433">
        <v>1</v>
      </c>
      <c r="Q2433">
        <v>1</v>
      </c>
      <c r="R2433">
        <v>7.7071290944123313E-3</v>
      </c>
      <c r="S2433">
        <v>8</v>
      </c>
      <c r="T2433">
        <v>8</v>
      </c>
    </row>
    <row r="2434" spans="1:20" hidden="1" x14ac:dyDescent="0.25">
      <c r="A2434" s="3">
        <v>44496</v>
      </c>
      <c r="B2434" t="s">
        <v>19</v>
      </c>
      <c r="C2434">
        <v>6</v>
      </c>
      <c r="D2434">
        <v>96</v>
      </c>
      <c r="E2434">
        <v>102</v>
      </c>
      <c r="F2434">
        <v>24</v>
      </c>
      <c r="G2434">
        <v>14042</v>
      </c>
      <c r="H2434">
        <v>498</v>
      </c>
      <c r="I2434">
        <v>14642</v>
      </c>
      <c r="J2434">
        <v>1121</v>
      </c>
      <c r="K2434">
        <v>2.2510040160642601</v>
      </c>
      <c r="L2434">
        <v>2021</v>
      </c>
      <c r="M2434" t="s">
        <v>52</v>
      </c>
      <c r="N2434">
        <v>10</v>
      </c>
      <c r="O2434" t="s">
        <v>61</v>
      </c>
      <c r="P2434">
        <v>1</v>
      </c>
      <c r="Q2434">
        <v>0</v>
      </c>
      <c r="R2434">
        <v>2.1409455842997322E-2</v>
      </c>
      <c r="T2434">
        <v>24</v>
      </c>
    </row>
    <row r="2435" spans="1:20" hidden="1" x14ac:dyDescent="0.25">
      <c r="A2435" s="3">
        <v>44501</v>
      </c>
      <c r="B2435" t="s">
        <v>4</v>
      </c>
      <c r="C2435">
        <v>24</v>
      </c>
      <c r="D2435">
        <v>784</v>
      </c>
      <c r="E2435">
        <v>808</v>
      </c>
      <c r="F2435">
        <v>7</v>
      </c>
      <c r="G2435">
        <v>29346</v>
      </c>
      <c r="H2435">
        <v>624</v>
      </c>
      <c r="I2435">
        <v>30778</v>
      </c>
      <c r="J2435">
        <v>519</v>
      </c>
      <c r="K2435">
        <v>0.83173076923076905</v>
      </c>
      <c r="L2435">
        <v>2021</v>
      </c>
      <c r="M2435" t="s">
        <v>52</v>
      </c>
      <c r="N2435">
        <v>11</v>
      </c>
      <c r="O2435" t="s">
        <v>53</v>
      </c>
      <c r="P2435">
        <v>1</v>
      </c>
      <c r="Q2435">
        <v>0</v>
      </c>
      <c r="R2435">
        <v>1.348747591522158E-2</v>
      </c>
      <c r="T2435">
        <v>7</v>
      </c>
    </row>
    <row r="2436" spans="1:20" hidden="1" x14ac:dyDescent="0.25">
      <c r="A2436" s="3">
        <v>44501</v>
      </c>
      <c r="B2436" t="s">
        <v>19</v>
      </c>
      <c r="C2436">
        <v>7</v>
      </c>
      <c r="D2436">
        <v>107</v>
      </c>
      <c r="E2436">
        <v>114</v>
      </c>
      <c r="F2436">
        <v>1</v>
      </c>
      <c r="G2436">
        <v>14057</v>
      </c>
      <c r="H2436">
        <v>498</v>
      </c>
      <c r="I2436">
        <v>14669</v>
      </c>
      <c r="J2436">
        <v>1057</v>
      </c>
      <c r="K2436">
        <v>2.1224899598393598</v>
      </c>
      <c r="L2436">
        <v>2021</v>
      </c>
      <c r="M2436" t="s">
        <v>52</v>
      </c>
      <c r="N2436">
        <v>11</v>
      </c>
      <c r="O2436" t="s">
        <v>53</v>
      </c>
      <c r="P2436">
        <v>1</v>
      </c>
      <c r="Q2436">
        <v>0</v>
      </c>
      <c r="R2436">
        <v>9.4607379375591296E-4</v>
      </c>
      <c r="T2436">
        <v>1</v>
      </c>
    </row>
    <row r="2437" spans="1:20" hidden="1" x14ac:dyDescent="0.25">
      <c r="A2437" s="3">
        <v>44514</v>
      </c>
      <c r="B2437" t="s">
        <v>8</v>
      </c>
      <c r="C2437">
        <v>7</v>
      </c>
      <c r="D2437">
        <v>155</v>
      </c>
      <c r="E2437">
        <v>162</v>
      </c>
      <c r="F2437">
        <v>29</v>
      </c>
      <c r="G2437">
        <v>11828</v>
      </c>
      <c r="H2437">
        <v>476</v>
      </c>
      <c r="I2437">
        <v>12466</v>
      </c>
      <c r="J2437">
        <v>307</v>
      </c>
      <c r="K2437">
        <v>0.64495798319327702</v>
      </c>
      <c r="L2437">
        <v>2021</v>
      </c>
      <c r="M2437" t="s">
        <v>52</v>
      </c>
      <c r="N2437">
        <v>11</v>
      </c>
      <c r="O2437" t="s">
        <v>53</v>
      </c>
      <c r="P2437">
        <v>1</v>
      </c>
      <c r="Q2437">
        <v>0</v>
      </c>
      <c r="R2437">
        <v>9.4462540716612378E-2</v>
      </c>
      <c r="T2437">
        <v>29</v>
      </c>
    </row>
    <row r="2438" spans="1:20" hidden="1" x14ac:dyDescent="0.25">
      <c r="A2438" s="3">
        <v>44516</v>
      </c>
      <c r="B2438" t="s">
        <v>8</v>
      </c>
      <c r="C2438">
        <v>8</v>
      </c>
      <c r="D2438">
        <v>191</v>
      </c>
      <c r="E2438">
        <v>199</v>
      </c>
      <c r="F2438">
        <v>36</v>
      </c>
      <c r="G2438">
        <v>11829</v>
      </c>
      <c r="H2438">
        <v>477</v>
      </c>
      <c r="I2438">
        <v>12505</v>
      </c>
      <c r="J2438">
        <v>500</v>
      </c>
      <c r="K2438">
        <v>1.0482180293501</v>
      </c>
      <c r="L2438">
        <v>2021</v>
      </c>
      <c r="M2438" t="s">
        <v>52</v>
      </c>
      <c r="N2438">
        <v>11</v>
      </c>
      <c r="O2438" t="s">
        <v>53</v>
      </c>
      <c r="P2438">
        <v>1</v>
      </c>
      <c r="Q2438">
        <v>1</v>
      </c>
      <c r="R2438">
        <v>7.1999999999999995E-2</v>
      </c>
      <c r="S2438">
        <v>36</v>
      </c>
      <c r="T2438">
        <v>36</v>
      </c>
    </row>
    <row r="2439" spans="1:20" hidden="1" x14ac:dyDescent="0.25">
      <c r="A2439" s="3">
        <v>44518</v>
      </c>
      <c r="B2439" t="s">
        <v>19</v>
      </c>
      <c r="C2439">
        <v>6</v>
      </c>
      <c r="D2439">
        <v>289</v>
      </c>
      <c r="E2439">
        <v>295</v>
      </c>
      <c r="F2439">
        <v>56</v>
      </c>
      <c r="G2439">
        <v>14137</v>
      </c>
      <c r="H2439">
        <v>503</v>
      </c>
      <c r="I2439">
        <v>14935</v>
      </c>
      <c r="J2439">
        <v>983</v>
      </c>
      <c r="K2439">
        <v>1.95427435387674</v>
      </c>
      <c r="L2439">
        <v>2021</v>
      </c>
      <c r="M2439" t="s">
        <v>52</v>
      </c>
      <c r="N2439">
        <v>11</v>
      </c>
      <c r="O2439" t="s">
        <v>53</v>
      </c>
      <c r="P2439">
        <v>1</v>
      </c>
      <c r="Q2439">
        <v>0</v>
      </c>
      <c r="R2439">
        <v>5.6968463886063074E-2</v>
      </c>
      <c r="T2439">
        <v>56</v>
      </c>
    </row>
    <row r="2440" spans="1:20" hidden="1" x14ac:dyDescent="0.25">
      <c r="A2440" s="3">
        <v>44523</v>
      </c>
      <c r="B2440" t="s">
        <v>19</v>
      </c>
      <c r="C2440">
        <v>10</v>
      </c>
      <c r="D2440">
        <v>330</v>
      </c>
      <c r="E2440">
        <v>340</v>
      </c>
      <c r="F2440">
        <v>0</v>
      </c>
      <c r="G2440">
        <v>14180</v>
      </c>
      <c r="H2440">
        <v>503</v>
      </c>
      <c r="I2440">
        <v>15023</v>
      </c>
      <c r="J2440">
        <v>907</v>
      </c>
      <c r="K2440">
        <v>1.8031809145129201</v>
      </c>
      <c r="L2440">
        <v>2021</v>
      </c>
      <c r="M2440" t="s">
        <v>52</v>
      </c>
      <c r="N2440">
        <v>11</v>
      </c>
      <c r="O2440" t="s">
        <v>53</v>
      </c>
      <c r="P2440">
        <v>1</v>
      </c>
      <c r="Q2440">
        <v>0</v>
      </c>
      <c r="R2440">
        <v>0</v>
      </c>
      <c r="T2440">
        <v>0</v>
      </c>
    </row>
    <row r="2441" spans="1:20" hidden="1" x14ac:dyDescent="0.25">
      <c r="A2441" s="3">
        <v>44528</v>
      </c>
      <c r="B2441" t="s">
        <v>12</v>
      </c>
      <c r="C2441">
        <v>115</v>
      </c>
      <c r="D2441">
        <v>4196</v>
      </c>
      <c r="E2441">
        <v>4311</v>
      </c>
      <c r="F2441">
        <v>138</v>
      </c>
      <c r="G2441">
        <v>80566</v>
      </c>
      <c r="H2441">
        <v>2586</v>
      </c>
      <c r="I2441">
        <v>87463</v>
      </c>
      <c r="J2441">
        <v>1732</v>
      </c>
      <c r="K2441">
        <v>0.66976024748646601</v>
      </c>
      <c r="L2441">
        <v>2021</v>
      </c>
      <c r="M2441" t="s">
        <v>52</v>
      </c>
      <c r="N2441">
        <v>11</v>
      </c>
      <c r="O2441" t="s">
        <v>53</v>
      </c>
      <c r="P2441">
        <v>1</v>
      </c>
      <c r="Q2441">
        <v>0</v>
      </c>
      <c r="R2441">
        <v>7.9676674364896075E-2</v>
      </c>
      <c r="T2441">
        <v>138</v>
      </c>
    </row>
    <row r="2442" spans="1:20" hidden="1" x14ac:dyDescent="0.25">
      <c r="A2442" s="3">
        <v>44535</v>
      </c>
      <c r="B2442" t="s">
        <v>19</v>
      </c>
      <c r="C2442">
        <v>14</v>
      </c>
      <c r="D2442">
        <v>371</v>
      </c>
      <c r="E2442">
        <v>385</v>
      </c>
      <c r="F2442">
        <v>16</v>
      </c>
      <c r="G2442">
        <v>14414</v>
      </c>
      <c r="H2442">
        <v>505</v>
      </c>
      <c r="I2442">
        <v>15304</v>
      </c>
      <c r="J2442">
        <v>2</v>
      </c>
      <c r="K2442">
        <v>3.9603960396039596E-3</v>
      </c>
      <c r="L2442">
        <v>2021</v>
      </c>
      <c r="M2442" t="s">
        <v>52</v>
      </c>
      <c r="N2442">
        <v>12</v>
      </c>
      <c r="O2442" t="s">
        <v>60</v>
      </c>
      <c r="P2442">
        <v>1</v>
      </c>
      <c r="Q2442">
        <v>0</v>
      </c>
      <c r="R2442">
        <v>8</v>
      </c>
      <c r="T2442">
        <v>16</v>
      </c>
    </row>
    <row r="2443" spans="1:20" hidden="1" x14ac:dyDescent="0.25">
      <c r="A2443" s="3">
        <v>44539</v>
      </c>
      <c r="B2443" t="s">
        <v>19</v>
      </c>
      <c r="C2443">
        <v>13</v>
      </c>
      <c r="D2443">
        <v>279</v>
      </c>
      <c r="E2443">
        <v>292</v>
      </c>
      <c r="F2443">
        <v>13</v>
      </c>
      <c r="G2443">
        <v>14540</v>
      </c>
      <c r="H2443">
        <v>506</v>
      </c>
      <c r="I2443">
        <v>15338</v>
      </c>
      <c r="J2443">
        <v>2651</v>
      </c>
      <c r="K2443">
        <v>5.2391304347826102</v>
      </c>
      <c r="L2443">
        <v>2021</v>
      </c>
      <c r="M2443" t="s">
        <v>52</v>
      </c>
      <c r="N2443">
        <v>12</v>
      </c>
      <c r="O2443" t="s">
        <v>60</v>
      </c>
      <c r="P2443">
        <v>1</v>
      </c>
      <c r="Q2443">
        <v>0</v>
      </c>
      <c r="R2443">
        <v>4.9038098830629954E-3</v>
      </c>
      <c r="T2443">
        <v>13</v>
      </c>
    </row>
    <row r="2444" spans="1:20" hidden="1" x14ac:dyDescent="0.25">
      <c r="A2444" s="3">
        <v>44550</v>
      </c>
      <c r="B2444" t="s">
        <v>19</v>
      </c>
      <c r="C2444">
        <v>9</v>
      </c>
      <c r="D2444">
        <v>233</v>
      </c>
      <c r="E2444">
        <v>242</v>
      </c>
      <c r="F2444">
        <v>2</v>
      </c>
      <c r="G2444">
        <v>14746</v>
      </c>
      <c r="H2444">
        <v>508</v>
      </c>
      <c r="I2444">
        <v>15496</v>
      </c>
      <c r="J2444">
        <v>2914</v>
      </c>
      <c r="K2444">
        <v>5.73622047244094</v>
      </c>
      <c r="L2444">
        <v>2021</v>
      </c>
      <c r="M2444" t="s">
        <v>52</v>
      </c>
      <c r="N2444">
        <v>12</v>
      </c>
      <c r="O2444" t="s">
        <v>60</v>
      </c>
      <c r="P2444">
        <v>1</v>
      </c>
      <c r="Q2444">
        <v>0</v>
      </c>
      <c r="R2444">
        <v>6.863417982155113E-4</v>
      </c>
      <c r="T2444">
        <v>2</v>
      </c>
    </row>
    <row r="2445" spans="1:20" hidden="1" x14ac:dyDescent="0.25">
      <c r="A2445" s="3">
        <v>44698</v>
      </c>
      <c r="B2445" t="s">
        <v>19</v>
      </c>
      <c r="C2445">
        <v>25</v>
      </c>
      <c r="D2445">
        <v>8634</v>
      </c>
      <c r="E2445">
        <v>8659</v>
      </c>
      <c r="F2445">
        <v>164</v>
      </c>
      <c r="G2445">
        <v>54993</v>
      </c>
      <c r="H2445">
        <v>624</v>
      </c>
      <c r="I2445">
        <v>64276</v>
      </c>
      <c r="J2445">
        <v>106</v>
      </c>
      <c r="K2445">
        <v>0.16987179487179499</v>
      </c>
      <c r="L2445">
        <v>2022</v>
      </c>
      <c r="M2445" t="s">
        <v>57</v>
      </c>
      <c r="N2445">
        <v>5</v>
      </c>
      <c r="O2445" t="s">
        <v>59</v>
      </c>
      <c r="P2445">
        <v>1</v>
      </c>
      <c r="Q2445">
        <v>0</v>
      </c>
      <c r="R2445">
        <v>1.5471698113207548</v>
      </c>
      <c r="T2445">
        <v>164</v>
      </c>
    </row>
    <row r="2446" spans="1:20" hidden="1" x14ac:dyDescent="0.25">
      <c r="A2446" s="3">
        <v>44724</v>
      </c>
      <c r="B2446" t="s">
        <v>19</v>
      </c>
      <c r="C2446">
        <v>9</v>
      </c>
      <c r="D2446">
        <v>2834</v>
      </c>
      <c r="E2446">
        <v>2843</v>
      </c>
      <c r="F2446">
        <v>102</v>
      </c>
      <c r="G2446">
        <v>63478</v>
      </c>
      <c r="H2446">
        <v>631</v>
      </c>
      <c r="I2446">
        <v>66952</v>
      </c>
      <c r="J2446">
        <v>1</v>
      </c>
      <c r="K2446">
        <v>1.58478605388273E-3</v>
      </c>
      <c r="L2446">
        <v>2022</v>
      </c>
      <c r="M2446" t="s">
        <v>57</v>
      </c>
      <c r="N2446">
        <v>6</v>
      </c>
      <c r="O2446" t="s">
        <v>58</v>
      </c>
      <c r="P2446">
        <v>1</v>
      </c>
      <c r="Q2446">
        <v>0</v>
      </c>
      <c r="R2446">
        <v>102</v>
      </c>
      <c r="T2446">
        <v>102</v>
      </c>
    </row>
    <row r="2447" spans="1:20" hidden="1" x14ac:dyDescent="0.25">
      <c r="A2447" s="3">
        <v>44801</v>
      </c>
      <c r="B2447" t="s">
        <v>19</v>
      </c>
      <c r="C2447">
        <v>19</v>
      </c>
      <c r="D2447">
        <v>4630</v>
      </c>
      <c r="E2447">
        <v>4649</v>
      </c>
      <c r="F2447">
        <v>159</v>
      </c>
      <c r="G2447">
        <v>81721</v>
      </c>
      <c r="H2447">
        <v>669</v>
      </c>
      <c r="I2447">
        <v>87039</v>
      </c>
      <c r="J2447">
        <v>0</v>
      </c>
      <c r="L2447">
        <v>2022</v>
      </c>
      <c r="M2447" t="s">
        <v>54</v>
      </c>
      <c r="N2447">
        <v>8</v>
      </c>
      <c r="O2447" t="s">
        <v>55</v>
      </c>
      <c r="P2447">
        <v>1</v>
      </c>
      <c r="Q2447">
        <v>0</v>
      </c>
      <c r="T2447">
        <v>159</v>
      </c>
    </row>
    <row r="2448" spans="1:20" hidden="1" x14ac:dyDescent="0.25">
      <c r="A2448" s="3">
        <v>44822</v>
      </c>
      <c r="B2448" t="s">
        <v>8</v>
      </c>
      <c r="C2448">
        <v>12</v>
      </c>
      <c r="D2448">
        <v>612</v>
      </c>
      <c r="E2448">
        <v>624</v>
      </c>
      <c r="F2448">
        <v>8</v>
      </c>
      <c r="G2448">
        <v>42962</v>
      </c>
      <c r="H2448">
        <v>548</v>
      </c>
      <c r="I2448">
        <v>44134</v>
      </c>
      <c r="J2448">
        <v>71</v>
      </c>
      <c r="K2448">
        <v>0.12956204379562</v>
      </c>
      <c r="L2448">
        <v>2022</v>
      </c>
      <c r="M2448" t="s">
        <v>54</v>
      </c>
      <c r="N2448">
        <v>9</v>
      </c>
      <c r="O2448" t="s">
        <v>62</v>
      </c>
      <c r="P2448">
        <v>1</v>
      </c>
      <c r="Q2448">
        <v>0</v>
      </c>
      <c r="R2448">
        <v>0.11267605633802817</v>
      </c>
      <c r="T2448">
        <v>8</v>
      </c>
    </row>
    <row r="2449" spans="1:20" hidden="1" x14ac:dyDescent="0.25">
      <c r="A2449" s="3">
        <v>44836</v>
      </c>
      <c r="B2449" t="s">
        <v>19</v>
      </c>
      <c r="C2449">
        <v>7</v>
      </c>
      <c r="D2449">
        <v>3883</v>
      </c>
      <c r="E2449">
        <v>3890</v>
      </c>
      <c r="F2449">
        <v>137</v>
      </c>
      <c r="G2449">
        <v>85960</v>
      </c>
      <c r="H2449">
        <v>679</v>
      </c>
      <c r="I2449">
        <v>90529</v>
      </c>
      <c r="J2449">
        <v>0</v>
      </c>
      <c r="L2449">
        <v>2022</v>
      </c>
      <c r="M2449" t="s">
        <v>52</v>
      </c>
      <c r="N2449">
        <v>10</v>
      </c>
      <c r="O2449" t="s">
        <v>61</v>
      </c>
      <c r="P2449">
        <v>1</v>
      </c>
      <c r="Q2449">
        <v>0</v>
      </c>
      <c r="T2449">
        <v>137</v>
      </c>
    </row>
    <row r="2450" spans="1:20" hidden="1" x14ac:dyDescent="0.25">
      <c r="A2450" s="3">
        <v>44843</v>
      </c>
      <c r="B2450" t="s">
        <v>19</v>
      </c>
      <c r="C2450">
        <v>7</v>
      </c>
      <c r="D2450">
        <v>4200</v>
      </c>
      <c r="E2450">
        <v>4207</v>
      </c>
      <c r="F2450">
        <v>140</v>
      </c>
      <c r="G2450">
        <v>86568</v>
      </c>
      <c r="H2450">
        <v>681</v>
      </c>
      <c r="I2450">
        <v>91456</v>
      </c>
      <c r="J2450">
        <v>0</v>
      </c>
      <c r="L2450">
        <v>2022</v>
      </c>
      <c r="M2450" t="s">
        <v>52</v>
      </c>
      <c r="N2450">
        <v>10</v>
      </c>
      <c r="O2450" t="s">
        <v>61</v>
      </c>
      <c r="P2450">
        <v>1</v>
      </c>
      <c r="Q2450">
        <v>1</v>
      </c>
      <c r="S2450">
        <v>140</v>
      </c>
      <c r="T2450">
        <v>140</v>
      </c>
    </row>
    <row r="2451" spans="1:20" hidden="1" x14ac:dyDescent="0.25">
      <c r="A2451" s="3">
        <v>44844</v>
      </c>
      <c r="B2451" t="s">
        <v>8</v>
      </c>
      <c r="C2451">
        <v>21</v>
      </c>
      <c r="D2451">
        <v>1357</v>
      </c>
      <c r="E2451">
        <v>1378</v>
      </c>
      <c r="F2451">
        <v>35</v>
      </c>
      <c r="G2451">
        <v>43718</v>
      </c>
      <c r="H2451">
        <v>552</v>
      </c>
      <c r="I2451">
        <v>45648</v>
      </c>
      <c r="J2451">
        <v>17</v>
      </c>
      <c r="K2451">
        <v>3.0797101449275398E-2</v>
      </c>
      <c r="L2451">
        <v>2022</v>
      </c>
      <c r="M2451" t="s">
        <v>52</v>
      </c>
      <c r="N2451">
        <v>10</v>
      </c>
      <c r="O2451" t="s">
        <v>61</v>
      </c>
      <c r="P2451">
        <v>1</v>
      </c>
      <c r="Q2451">
        <v>0</v>
      </c>
      <c r="R2451">
        <v>2.0588235294117645</v>
      </c>
      <c r="T2451">
        <v>35</v>
      </c>
    </row>
    <row r="2452" spans="1:20" hidden="1" x14ac:dyDescent="0.25">
      <c r="A2452" s="3">
        <v>44850</v>
      </c>
      <c r="B2452" t="s">
        <v>19</v>
      </c>
      <c r="C2452">
        <v>9</v>
      </c>
      <c r="D2452">
        <v>4344</v>
      </c>
      <c r="E2452">
        <v>4353</v>
      </c>
      <c r="F2452">
        <v>145</v>
      </c>
      <c r="G2452">
        <v>87405</v>
      </c>
      <c r="H2452">
        <v>683</v>
      </c>
      <c r="I2452">
        <v>92441</v>
      </c>
      <c r="J2452">
        <v>0</v>
      </c>
      <c r="L2452">
        <v>2022</v>
      </c>
      <c r="M2452" t="s">
        <v>52</v>
      </c>
      <c r="N2452">
        <v>10</v>
      </c>
      <c r="O2452" t="s">
        <v>61</v>
      </c>
      <c r="P2452">
        <v>1</v>
      </c>
      <c r="Q2452">
        <v>1</v>
      </c>
      <c r="S2452">
        <v>145</v>
      </c>
      <c r="T2452">
        <v>145</v>
      </c>
    </row>
    <row r="2453" spans="1:20" hidden="1" x14ac:dyDescent="0.25">
      <c r="A2453" s="3">
        <v>44851</v>
      </c>
      <c r="B2453" t="s">
        <v>19</v>
      </c>
      <c r="C2453">
        <v>10</v>
      </c>
      <c r="D2453">
        <v>4389</v>
      </c>
      <c r="E2453">
        <v>4399</v>
      </c>
      <c r="F2453">
        <v>47</v>
      </c>
      <c r="G2453">
        <v>87406</v>
      </c>
      <c r="H2453">
        <v>683</v>
      </c>
      <c r="I2453">
        <v>92488</v>
      </c>
      <c r="J2453">
        <v>233</v>
      </c>
      <c r="K2453">
        <v>0.34114202049780401</v>
      </c>
      <c r="L2453">
        <v>2022</v>
      </c>
      <c r="M2453" t="s">
        <v>52</v>
      </c>
      <c r="N2453">
        <v>10</v>
      </c>
      <c r="O2453" t="s">
        <v>61</v>
      </c>
      <c r="P2453">
        <v>1</v>
      </c>
      <c r="Q2453">
        <v>0</v>
      </c>
      <c r="R2453">
        <v>0.20171673819742489</v>
      </c>
      <c r="T2453">
        <v>47</v>
      </c>
    </row>
    <row r="2454" spans="1:20" hidden="1" x14ac:dyDescent="0.25">
      <c r="A2454" s="3">
        <v>44857</v>
      </c>
      <c r="B2454" t="s">
        <v>19</v>
      </c>
      <c r="C2454">
        <v>11</v>
      </c>
      <c r="D2454">
        <v>4598</v>
      </c>
      <c r="E2454">
        <v>4609</v>
      </c>
      <c r="F2454">
        <v>93</v>
      </c>
      <c r="G2454">
        <v>87925</v>
      </c>
      <c r="H2454">
        <v>683</v>
      </c>
      <c r="I2454">
        <v>93217</v>
      </c>
      <c r="J2454">
        <v>0</v>
      </c>
      <c r="L2454">
        <v>2022</v>
      </c>
      <c r="M2454" t="s">
        <v>52</v>
      </c>
      <c r="N2454">
        <v>10</v>
      </c>
      <c r="O2454" t="s">
        <v>61</v>
      </c>
      <c r="P2454">
        <v>1</v>
      </c>
      <c r="Q2454">
        <v>0</v>
      </c>
      <c r="T2454">
        <v>93</v>
      </c>
    </row>
    <row r="2455" spans="1:20" hidden="1" x14ac:dyDescent="0.25">
      <c r="A2455" s="3">
        <v>44867</v>
      </c>
      <c r="B2455" t="s">
        <v>19</v>
      </c>
      <c r="C2455">
        <v>8</v>
      </c>
      <c r="D2455">
        <v>4383</v>
      </c>
      <c r="E2455">
        <v>4391</v>
      </c>
      <c r="F2455">
        <v>59</v>
      </c>
      <c r="G2455">
        <v>88901</v>
      </c>
      <c r="H2455">
        <v>686</v>
      </c>
      <c r="I2455">
        <v>93978</v>
      </c>
      <c r="J2455">
        <v>137</v>
      </c>
      <c r="K2455">
        <v>0.19970845481049601</v>
      </c>
      <c r="L2455">
        <v>2022</v>
      </c>
      <c r="M2455" t="s">
        <v>52</v>
      </c>
      <c r="N2455">
        <v>11</v>
      </c>
      <c r="O2455" t="s">
        <v>53</v>
      </c>
      <c r="P2455">
        <v>1</v>
      </c>
      <c r="Q2455">
        <v>0</v>
      </c>
      <c r="R2455">
        <v>0.43065693430656932</v>
      </c>
      <c r="T2455">
        <v>59</v>
      </c>
    </row>
    <row r="2456" spans="1:20" hidden="1" x14ac:dyDescent="0.25">
      <c r="A2456" s="3">
        <v>44877</v>
      </c>
      <c r="B2456" t="s">
        <v>19</v>
      </c>
      <c r="C2456">
        <v>10</v>
      </c>
      <c r="D2456">
        <v>4479</v>
      </c>
      <c r="E2456">
        <v>4489</v>
      </c>
      <c r="F2456">
        <v>100</v>
      </c>
      <c r="G2456">
        <v>89555</v>
      </c>
      <c r="H2456">
        <v>691</v>
      </c>
      <c r="I2456">
        <v>94735</v>
      </c>
      <c r="J2456">
        <v>132</v>
      </c>
      <c r="K2456">
        <v>0.19102749638205499</v>
      </c>
      <c r="L2456">
        <v>2022</v>
      </c>
      <c r="M2456" t="s">
        <v>52</v>
      </c>
      <c r="N2456">
        <v>11</v>
      </c>
      <c r="O2456" t="s">
        <v>53</v>
      </c>
      <c r="P2456">
        <v>1</v>
      </c>
      <c r="Q2456">
        <v>0</v>
      </c>
      <c r="R2456">
        <v>0.75757575757575757</v>
      </c>
      <c r="T2456">
        <v>100</v>
      </c>
    </row>
    <row r="2457" spans="1:20" hidden="1" x14ac:dyDescent="0.25">
      <c r="A2457" s="3">
        <v>44884</v>
      </c>
      <c r="B2457" t="s">
        <v>8</v>
      </c>
      <c r="C2457">
        <v>6</v>
      </c>
      <c r="D2457">
        <v>819</v>
      </c>
      <c r="E2457">
        <v>825</v>
      </c>
      <c r="F2457">
        <v>53</v>
      </c>
      <c r="G2457">
        <v>47075</v>
      </c>
      <c r="H2457">
        <v>559</v>
      </c>
      <c r="I2457">
        <v>48459</v>
      </c>
      <c r="J2457">
        <v>7</v>
      </c>
      <c r="K2457">
        <v>1.2522361359570701E-2</v>
      </c>
      <c r="L2457">
        <v>2022</v>
      </c>
      <c r="M2457" t="s">
        <v>52</v>
      </c>
      <c r="N2457">
        <v>11</v>
      </c>
      <c r="O2457" t="s">
        <v>53</v>
      </c>
      <c r="P2457">
        <v>1</v>
      </c>
      <c r="Q2457">
        <v>0</v>
      </c>
      <c r="R2457">
        <v>7.5714285714285712</v>
      </c>
      <c r="T2457">
        <v>53</v>
      </c>
    </row>
    <row r="2458" spans="1:20" hidden="1" x14ac:dyDescent="0.25">
      <c r="A2458" s="3">
        <v>44886</v>
      </c>
      <c r="B2458" t="s">
        <v>19</v>
      </c>
      <c r="C2458">
        <v>14</v>
      </c>
      <c r="D2458">
        <v>4936</v>
      </c>
      <c r="E2458">
        <v>4950</v>
      </c>
      <c r="F2458">
        <v>67</v>
      </c>
      <c r="G2458">
        <v>89901</v>
      </c>
      <c r="H2458">
        <v>692</v>
      </c>
      <c r="I2458">
        <v>95543</v>
      </c>
      <c r="J2458">
        <v>112</v>
      </c>
      <c r="K2458">
        <v>0.16184971098265899</v>
      </c>
      <c r="L2458">
        <v>2022</v>
      </c>
      <c r="M2458" t="s">
        <v>52</v>
      </c>
      <c r="N2458">
        <v>11</v>
      </c>
      <c r="O2458" t="s">
        <v>53</v>
      </c>
      <c r="P2458">
        <v>1</v>
      </c>
      <c r="Q2458">
        <v>0</v>
      </c>
      <c r="R2458">
        <v>0.5982142857142857</v>
      </c>
      <c r="T2458">
        <v>67</v>
      </c>
    </row>
    <row r="2459" spans="1:20" hidden="1" x14ac:dyDescent="0.25">
      <c r="A2459" s="3">
        <v>44893</v>
      </c>
      <c r="B2459" t="s">
        <v>19</v>
      </c>
      <c r="C2459">
        <v>16</v>
      </c>
      <c r="D2459">
        <v>5378</v>
      </c>
      <c r="E2459">
        <v>5394</v>
      </c>
      <c r="F2459">
        <v>70</v>
      </c>
      <c r="G2459">
        <v>90232</v>
      </c>
      <c r="H2459">
        <v>694</v>
      </c>
      <c r="I2459">
        <v>96320</v>
      </c>
      <c r="J2459">
        <v>160</v>
      </c>
      <c r="K2459">
        <v>0.23054755043227701</v>
      </c>
      <c r="L2459">
        <v>2022</v>
      </c>
      <c r="M2459" t="s">
        <v>52</v>
      </c>
      <c r="N2459">
        <v>11</v>
      </c>
      <c r="O2459" t="s">
        <v>53</v>
      </c>
      <c r="P2459">
        <v>1</v>
      </c>
      <c r="Q2459">
        <v>0</v>
      </c>
      <c r="R2459">
        <v>0.4375</v>
      </c>
      <c r="T2459">
        <v>70</v>
      </c>
    </row>
    <row r="2460" spans="1:20" hidden="1" x14ac:dyDescent="0.25">
      <c r="A2460" s="3">
        <v>44904</v>
      </c>
      <c r="B2460" t="s">
        <v>19</v>
      </c>
      <c r="C2460">
        <v>12</v>
      </c>
      <c r="D2460">
        <v>5713</v>
      </c>
      <c r="E2460">
        <v>5725</v>
      </c>
      <c r="F2460">
        <v>94</v>
      </c>
      <c r="G2460">
        <v>91202</v>
      </c>
      <c r="H2460">
        <v>698</v>
      </c>
      <c r="I2460">
        <v>97625</v>
      </c>
      <c r="J2460">
        <v>173</v>
      </c>
      <c r="K2460">
        <v>0.24785100286532999</v>
      </c>
      <c r="L2460">
        <v>2022</v>
      </c>
      <c r="M2460" t="s">
        <v>52</v>
      </c>
      <c r="N2460">
        <v>12</v>
      </c>
      <c r="O2460" t="s">
        <v>60</v>
      </c>
      <c r="P2460">
        <v>1</v>
      </c>
      <c r="Q2460">
        <v>0</v>
      </c>
      <c r="R2460">
        <v>0.54335260115606931</v>
      </c>
      <c r="T2460">
        <v>94</v>
      </c>
    </row>
    <row r="2461" spans="1:20" hidden="1" x14ac:dyDescent="0.25">
      <c r="A2461" s="3">
        <v>44909</v>
      </c>
      <c r="B2461" t="s">
        <v>19</v>
      </c>
      <c r="C2461">
        <v>11</v>
      </c>
      <c r="D2461">
        <v>6175</v>
      </c>
      <c r="E2461">
        <v>6186</v>
      </c>
      <c r="F2461">
        <v>138</v>
      </c>
      <c r="G2461">
        <v>91305</v>
      </c>
      <c r="H2461">
        <v>698</v>
      </c>
      <c r="I2461">
        <v>98189</v>
      </c>
      <c r="J2461">
        <v>147</v>
      </c>
      <c r="K2461">
        <v>0.21060171919770801</v>
      </c>
      <c r="L2461">
        <v>2022</v>
      </c>
      <c r="M2461" t="s">
        <v>52</v>
      </c>
      <c r="N2461">
        <v>12</v>
      </c>
      <c r="O2461" t="s">
        <v>60</v>
      </c>
      <c r="P2461">
        <v>1</v>
      </c>
      <c r="Q2461">
        <v>0</v>
      </c>
      <c r="R2461">
        <v>0.93877551020408168</v>
      </c>
      <c r="T2461">
        <v>138</v>
      </c>
    </row>
    <row r="2462" spans="1:20" hidden="1" x14ac:dyDescent="0.25">
      <c r="A2462" s="3">
        <v>44913</v>
      </c>
      <c r="B2462" t="s">
        <v>19</v>
      </c>
      <c r="C2462">
        <v>13</v>
      </c>
      <c r="D2462">
        <v>6156</v>
      </c>
      <c r="E2462">
        <v>6169</v>
      </c>
      <c r="F2462">
        <v>116</v>
      </c>
      <c r="G2462">
        <v>91744</v>
      </c>
      <c r="H2462">
        <v>700</v>
      </c>
      <c r="I2462">
        <v>98613</v>
      </c>
      <c r="J2462">
        <v>0</v>
      </c>
      <c r="L2462">
        <v>2022</v>
      </c>
      <c r="M2462" t="s">
        <v>52</v>
      </c>
      <c r="N2462">
        <v>12</v>
      </c>
      <c r="O2462" t="s">
        <v>60</v>
      </c>
      <c r="P2462">
        <v>1</v>
      </c>
      <c r="Q2462">
        <v>1</v>
      </c>
      <c r="S2462">
        <v>116</v>
      </c>
      <c r="T2462">
        <v>116</v>
      </c>
    </row>
    <row r="2463" spans="1:20" hidden="1" x14ac:dyDescent="0.25">
      <c r="A2463" s="3">
        <v>44920</v>
      </c>
      <c r="B2463" t="s">
        <v>19</v>
      </c>
      <c r="C2463">
        <v>11</v>
      </c>
      <c r="D2463">
        <v>6331</v>
      </c>
      <c r="E2463">
        <v>6342</v>
      </c>
      <c r="F2463">
        <v>39</v>
      </c>
      <c r="G2463">
        <v>92243</v>
      </c>
      <c r="H2463">
        <v>704</v>
      </c>
      <c r="I2463">
        <v>99289</v>
      </c>
      <c r="J2463">
        <v>0</v>
      </c>
      <c r="L2463">
        <v>2022</v>
      </c>
      <c r="M2463" t="s">
        <v>52</v>
      </c>
      <c r="N2463">
        <v>12</v>
      </c>
      <c r="O2463" t="s">
        <v>60</v>
      </c>
      <c r="P2463">
        <v>1</v>
      </c>
      <c r="Q2463">
        <v>1</v>
      </c>
      <c r="S2463">
        <v>39</v>
      </c>
      <c r="T2463">
        <v>39</v>
      </c>
    </row>
    <row r="2464" spans="1:20" hidden="1" x14ac:dyDescent="0.25">
      <c r="A2464" s="3">
        <v>44921</v>
      </c>
      <c r="B2464" t="s">
        <v>3</v>
      </c>
      <c r="C2464">
        <v>135</v>
      </c>
      <c r="D2464">
        <v>6179</v>
      </c>
      <c r="E2464">
        <v>6314</v>
      </c>
      <c r="F2464">
        <v>29</v>
      </c>
      <c r="G2464">
        <v>487559</v>
      </c>
      <c r="H2464">
        <v>2864</v>
      </c>
      <c r="I2464">
        <v>496737</v>
      </c>
      <c r="J2464">
        <v>0</v>
      </c>
      <c r="L2464">
        <v>2022</v>
      </c>
      <c r="M2464" t="s">
        <v>52</v>
      </c>
      <c r="N2464">
        <v>12</v>
      </c>
      <c r="O2464" t="s">
        <v>60</v>
      </c>
      <c r="P2464">
        <v>1</v>
      </c>
      <c r="Q2464">
        <v>0</v>
      </c>
      <c r="T2464">
        <v>29</v>
      </c>
    </row>
    <row r="2465" spans="1:20" hidden="1" x14ac:dyDescent="0.25">
      <c r="A2465" s="3">
        <v>44930</v>
      </c>
      <c r="B2465" t="s">
        <v>19</v>
      </c>
      <c r="C2465">
        <v>10</v>
      </c>
      <c r="D2465">
        <v>6671</v>
      </c>
      <c r="E2465">
        <v>6681</v>
      </c>
      <c r="F2465">
        <v>187</v>
      </c>
      <c r="G2465">
        <v>92912</v>
      </c>
      <c r="H2465">
        <v>707</v>
      </c>
      <c r="I2465">
        <v>100300</v>
      </c>
      <c r="J2465">
        <v>95</v>
      </c>
      <c r="K2465">
        <v>0.13437057991513399</v>
      </c>
      <c r="L2465">
        <v>2023</v>
      </c>
      <c r="M2465" t="s">
        <v>48</v>
      </c>
      <c r="N2465">
        <v>1</v>
      </c>
      <c r="O2465" t="s">
        <v>51</v>
      </c>
      <c r="P2465">
        <v>1</v>
      </c>
      <c r="Q2465">
        <v>0</v>
      </c>
      <c r="R2465">
        <v>1.9684210526315788</v>
      </c>
      <c r="T2465">
        <v>187</v>
      </c>
    </row>
    <row r="2466" spans="1:20" hidden="1" x14ac:dyDescent="0.25">
      <c r="A2466" s="3">
        <v>44933</v>
      </c>
      <c r="B2466" t="s">
        <v>19</v>
      </c>
      <c r="C2466">
        <v>20</v>
      </c>
      <c r="D2466">
        <v>6978</v>
      </c>
      <c r="E2466">
        <v>6998</v>
      </c>
      <c r="F2466">
        <v>70</v>
      </c>
      <c r="G2466">
        <v>92914</v>
      </c>
      <c r="H2466">
        <v>707</v>
      </c>
      <c r="I2466">
        <v>100619</v>
      </c>
      <c r="J2466">
        <v>63</v>
      </c>
      <c r="K2466">
        <v>8.9108910891089105E-2</v>
      </c>
      <c r="L2466">
        <v>2023</v>
      </c>
      <c r="M2466" t="s">
        <v>48</v>
      </c>
      <c r="N2466">
        <v>1</v>
      </c>
      <c r="O2466" t="s">
        <v>51</v>
      </c>
      <c r="P2466">
        <v>1</v>
      </c>
      <c r="Q2466">
        <v>0</v>
      </c>
      <c r="R2466">
        <v>1.1111111111111112</v>
      </c>
      <c r="T2466">
        <v>70</v>
      </c>
    </row>
    <row r="2467" spans="1:20" hidden="1" x14ac:dyDescent="0.25">
      <c r="A2467" s="3">
        <v>44935</v>
      </c>
      <c r="B2467" t="s">
        <v>19</v>
      </c>
      <c r="C2467">
        <v>16</v>
      </c>
      <c r="D2467">
        <v>7106</v>
      </c>
      <c r="E2467">
        <v>7122</v>
      </c>
      <c r="F2467">
        <v>46</v>
      </c>
      <c r="G2467">
        <v>92919</v>
      </c>
      <c r="H2467">
        <v>709</v>
      </c>
      <c r="I2467">
        <v>100750</v>
      </c>
      <c r="J2467">
        <v>210</v>
      </c>
      <c r="K2467">
        <v>0.296191819464034</v>
      </c>
      <c r="L2467">
        <v>2023</v>
      </c>
      <c r="M2467" t="s">
        <v>48</v>
      </c>
      <c r="N2467">
        <v>1</v>
      </c>
      <c r="O2467" t="s">
        <v>51</v>
      </c>
      <c r="P2467">
        <v>1</v>
      </c>
      <c r="Q2467">
        <v>0</v>
      </c>
      <c r="R2467">
        <v>0.21904761904761905</v>
      </c>
      <c r="T2467">
        <v>46</v>
      </c>
    </row>
    <row r="2468" spans="1:20" hidden="1" x14ac:dyDescent="0.25">
      <c r="A2468" s="3">
        <v>44935</v>
      </c>
      <c r="B2468" t="s">
        <v>8</v>
      </c>
      <c r="C2468">
        <v>1</v>
      </c>
      <c r="D2468">
        <v>796</v>
      </c>
      <c r="E2468">
        <v>797</v>
      </c>
      <c r="F2468">
        <v>2</v>
      </c>
      <c r="G2468">
        <v>48812</v>
      </c>
      <c r="H2468">
        <v>564</v>
      </c>
      <c r="I2468">
        <v>50173</v>
      </c>
      <c r="J2468">
        <v>11</v>
      </c>
      <c r="K2468">
        <v>1.9503546099290801E-2</v>
      </c>
      <c r="L2468">
        <v>2023</v>
      </c>
      <c r="M2468" t="s">
        <v>48</v>
      </c>
      <c r="N2468">
        <v>1</v>
      </c>
      <c r="O2468" t="s">
        <v>51</v>
      </c>
      <c r="P2468">
        <v>1</v>
      </c>
      <c r="Q2468">
        <v>0</v>
      </c>
      <c r="R2468">
        <v>0.18181818181818182</v>
      </c>
      <c r="T2468">
        <v>2</v>
      </c>
    </row>
    <row r="2469" spans="1:20" hidden="1" x14ac:dyDescent="0.25">
      <c r="A2469" s="3">
        <v>44954</v>
      </c>
      <c r="B2469" t="s">
        <v>8</v>
      </c>
      <c r="C2469">
        <v>4</v>
      </c>
      <c r="D2469">
        <v>611</v>
      </c>
      <c r="E2469">
        <v>615</v>
      </c>
      <c r="F2469">
        <v>3</v>
      </c>
      <c r="G2469">
        <v>49113</v>
      </c>
      <c r="H2469">
        <v>566</v>
      </c>
      <c r="I2469">
        <v>50294</v>
      </c>
      <c r="J2469">
        <v>0</v>
      </c>
      <c r="L2469">
        <v>2023</v>
      </c>
      <c r="M2469" t="s">
        <v>48</v>
      </c>
      <c r="N2469">
        <v>1</v>
      </c>
      <c r="O2469" t="s">
        <v>51</v>
      </c>
      <c r="P2469">
        <v>1</v>
      </c>
      <c r="Q2469">
        <v>0</v>
      </c>
      <c r="T2469">
        <v>3</v>
      </c>
    </row>
    <row r="2470" spans="1:20" hidden="1" x14ac:dyDescent="0.25">
      <c r="A2470" s="3">
        <v>44955</v>
      </c>
      <c r="B2470" t="s">
        <v>3</v>
      </c>
      <c r="C2470">
        <v>77</v>
      </c>
      <c r="D2470">
        <v>3503</v>
      </c>
      <c r="E2470">
        <v>3580</v>
      </c>
      <c r="F2470">
        <v>46</v>
      </c>
      <c r="G2470">
        <v>499848</v>
      </c>
      <c r="H2470">
        <v>2900</v>
      </c>
      <c r="I2470">
        <v>506328</v>
      </c>
      <c r="J2470">
        <v>27</v>
      </c>
      <c r="K2470">
        <v>9.3103448275862095E-3</v>
      </c>
      <c r="L2470">
        <v>2023</v>
      </c>
      <c r="M2470" t="s">
        <v>48</v>
      </c>
      <c r="N2470">
        <v>1</v>
      </c>
      <c r="O2470" t="s">
        <v>51</v>
      </c>
      <c r="P2470">
        <v>1</v>
      </c>
      <c r="Q2470">
        <v>0</v>
      </c>
      <c r="R2470">
        <v>1.7037037037037037</v>
      </c>
      <c r="T2470">
        <v>46</v>
      </c>
    </row>
    <row r="2471" spans="1:20" hidden="1" x14ac:dyDescent="0.25">
      <c r="A2471" s="3">
        <v>44958</v>
      </c>
      <c r="B2471" t="s">
        <v>8</v>
      </c>
      <c r="C2471">
        <v>1</v>
      </c>
      <c r="D2471">
        <v>618</v>
      </c>
      <c r="E2471">
        <v>619</v>
      </c>
      <c r="F2471">
        <v>3</v>
      </c>
      <c r="G2471">
        <v>49121</v>
      </c>
      <c r="H2471">
        <v>566</v>
      </c>
      <c r="I2471">
        <v>50306</v>
      </c>
      <c r="J2471">
        <v>0</v>
      </c>
      <c r="L2471">
        <v>2023</v>
      </c>
      <c r="M2471" t="s">
        <v>48</v>
      </c>
      <c r="N2471">
        <v>2</v>
      </c>
      <c r="O2471" t="s">
        <v>50</v>
      </c>
      <c r="P2471">
        <v>1</v>
      </c>
      <c r="Q2471">
        <v>0</v>
      </c>
      <c r="T2471">
        <v>3</v>
      </c>
    </row>
    <row r="2472" spans="1:20" hidden="1" x14ac:dyDescent="0.25">
      <c r="A2472" s="3">
        <v>44961</v>
      </c>
      <c r="B2472" t="s">
        <v>8</v>
      </c>
      <c r="C2472">
        <v>3</v>
      </c>
      <c r="D2472">
        <v>622</v>
      </c>
      <c r="E2472">
        <v>625</v>
      </c>
      <c r="F2472">
        <v>1</v>
      </c>
      <c r="G2472">
        <v>49124</v>
      </c>
      <c r="H2472">
        <v>566</v>
      </c>
      <c r="I2472">
        <v>50315</v>
      </c>
      <c r="J2472">
        <v>0</v>
      </c>
      <c r="L2472">
        <v>2023</v>
      </c>
      <c r="M2472" t="s">
        <v>48</v>
      </c>
      <c r="N2472">
        <v>2</v>
      </c>
      <c r="O2472" t="s">
        <v>50</v>
      </c>
      <c r="P2472">
        <v>1</v>
      </c>
      <c r="Q2472">
        <v>0</v>
      </c>
      <c r="T2472">
        <v>1</v>
      </c>
    </row>
    <row r="2473" spans="1:20" hidden="1" x14ac:dyDescent="0.25">
      <c r="A2473" s="3">
        <v>44963</v>
      </c>
      <c r="B2473" t="s">
        <v>19</v>
      </c>
      <c r="C2473">
        <v>2</v>
      </c>
      <c r="D2473">
        <v>1209</v>
      </c>
      <c r="E2473">
        <v>1211</v>
      </c>
      <c r="F2473">
        <v>4</v>
      </c>
      <c r="G2473">
        <v>99702</v>
      </c>
      <c r="H2473">
        <v>718</v>
      </c>
      <c r="I2473">
        <v>101631</v>
      </c>
      <c r="J2473">
        <v>8</v>
      </c>
      <c r="K2473">
        <v>1.1142061281337001E-2</v>
      </c>
      <c r="L2473">
        <v>2023</v>
      </c>
      <c r="M2473" t="s">
        <v>48</v>
      </c>
      <c r="N2473">
        <v>2</v>
      </c>
      <c r="O2473" t="s">
        <v>50</v>
      </c>
      <c r="P2473">
        <v>1</v>
      </c>
      <c r="Q2473">
        <v>0</v>
      </c>
      <c r="R2473">
        <v>0.5</v>
      </c>
      <c r="T2473">
        <v>4</v>
      </c>
    </row>
    <row r="2474" spans="1:20" hidden="1" x14ac:dyDescent="0.25">
      <c r="A2474" s="3">
        <v>44963</v>
      </c>
      <c r="B2474" t="s">
        <v>8</v>
      </c>
      <c r="C2474">
        <v>3</v>
      </c>
      <c r="D2474">
        <v>626</v>
      </c>
      <c r="E2474">
        <v>629</v>
      </c>
      <c r="F2474">
        <v>2</v>
      </c>
      <c r="G2474">
        <v>49125</v>
      </c>
      <c r="H2474">
        <v>566</v>
      </c>
      <c r="I2474">
        <v>50320</v>
      </c>
      <c r="J2474">
        <v>0</v>
      </c>
      <c r="L2474">
        <v>2023</v>
      </c>
      <c r="M2474" t="s">
        <v>48</v>
      </c>
      <c r="N2474">
        <v>2</v>
      </c>
      <c r="O2474" t="s">
        <v>50</v>
      </c>
      <c r="P2474">
        <v>1</v>
      </c>
      <c r="Q2474">
        <v>0</v>
      </c>
      <c r="T2474">
        <v>2</v>
      </c>
    </row>
    <row r="2475" spans="1:20" hidden="1" x14ac:dyDescent="0.25">
      <c r="A2475" s="3">
        <v>44969</v>
      </c>
      <c r="B2475" t="s">
        <v>12</v>
      </c>
      <c r="C2475">
        <v>89</v>
      </c>
      <c r="D2475">
        <v>10216</v>
      </c>
      <c r="E2475">
        <v>10305</v>
      </c>
      <c r="F2475">
        <v>64</v>
      </c>
      <c r="G2475">
        <v>635655</v>
      </c>
      <c r="H2475">
        <v>3906</v>
      </c>
      <c r="I2475">
        <v>649866</v>
      </c>
      <c r="J2475">
        <v>0</v>
      </c>
      <c r="L2475">
        <v>2023</v>
      </c>
      <c r="M2475" t="s">
        <v>48</v>
      </c>
      <c r="N2475">
        <v>2</v>
      </c>
      <c r="O2475" t="s">
        <v>50</v>
      </c>
      <c r="P2475">
        <v>1</v>
      </c>
      <c r="Q2475">
        <v>0</v>
      </c>
      <c r="T2475">
        <v>64</v>
      </c>
    </row>
    <row r="2476" spans="1:20" hidden="1" x14ac:dyDescent="0.25">
      <c r="A2476" s="3">
        <v>44969</v>
      </c>
      <c r="B2476" t="s">
        <v>19</v>
      </c>
      <c r="C2476">
        <v>0</v>
      </c>
      <c r="D2476">
        <v>1111</v>
      </c>
      <c r="E2476">
        <v>1111</v>
      </c>
      <c r="F2476">
        <v>6</v>
      </c>
      <c r="G2476">
        <v>99837</v>
      </c>
      <c r="H2476">
        <v>718</v>
      </c>
      <c r="I2476">
        <v>101666</v>
      </c>
      <c r="J2476">
        <v>0</v>
      </c>
      <c r="L2476">
        <v>2023</v>
      </c>
      <c r="M2476" t="s">
        <v>48</v>
      </c>
      <c r="N2476">
        <v>2</v>
      </c>
      <c r="O2476" t="s">
        <v>50</v>
      </c>
      <c r="P2476">
        <v>1</v>
      </c>
      <c r="Q2476">
        <v>0</v>
      </c>
      <c r="T2476">
        <v>6</v>
      </c>
    </row>
    <row r="2477" spans="1:20" hidden="1" x14ac:dyDescent="0.25">
      <c r="A2477" s="3">
        <v>44969</v>
      </c>
      <c r="B2477" t="s">
        <v>8</v>
      </c>
      <c r="C2477">
        <v>2</v>
      </c>
      <c r="D2477">
        <v>637</v>
      </c>
      <c r="E2477">
        <v>639</v>
      </c>
      <c r="F2477">
        <v>1</v>
      </c>
      <c r="G2477">
        <v>49145</v>
      </c>
      <c r="H2477">
        <v>567</v>
      </c>
      <c r="I2477">
        <v>50351</v>
      </c>
      <c r="J2477">
        <v>0</v>
      </c>
      <c r="L2477">
        <v>2023</v>
      </c>
      <c r="M2477" t="s">
        <v>48</v>
      </c>
      <c r="N2477">
        <v>2</v>
      </c>
      <c r="O2477" t="s">
        <v>50</v>
      </c>
      <c r="P2477">
        <v>1</v>
      </c>
      <c r="Q2477">
        <v>0</v>
      </c>
      <c r="T2477">
        <v>1</v>
      </c>
    </row>
    <row r="2478" spans="1:20" hidden="1" x14ac:dyDescent="0.25">
      <c r="A2478" s="3">
        <v>44973</v>
      </c>
      <c r="B2478" t="s">
        <v>8</v>
      </c>
      <c r="C2478">
        <v>1</v>
      </c>
      <c r="D2478">
        <v>633</v>
      </c>
      <c r="E2478">
        <v>634</v>
      </c>
      <c r="F2478">
        <v>5</v>
      </c>
      <c r="G2478">
        <v>49164</v>
      </c>
      <c r="H2478">
        <v>567</v>
      </c>
      <c r="I2478">
        <v>50365</v>
      </c>
      <c r="J2478">
        <v>0</v>
      </c>
      <c r="L2478">
        <v>2023</v>
      </c>
      <c r="M2478" t="s">
        <v>48</v>
      </c>
      <c r="N2478">
        <v>2</v>
      </c>
      <c r="O2478" t="s">
        <v>50</v>
      </c>
      <c r="P2478">
        <v>1</v>
      </c>
      <c r="Q2478">
        <v>0</v>
      </c>
      <c r="T2478">
        <v>5</v>
      </c>
    </row>
    <row r="2479" spans="1:20" hidden="1" x14ac:dyDescent="0.25">
      <c r="A2479" s="3">
        <v>44976</v>
      </c>
      <c r="B2479" t="s">
        <v>12</v>
      </c>
      <c r="C2479">
        <v>88</v>
      </c>
      <c r="D2479">
        <v>10043</v>
      </c>
      <c r="E2479">
        <v>10131</v>
      </c>
      <c r="F2479">
        <v>63</v>
      </c>
      <c r="G2479">
        <v>636531</v>
      </c>
      <c r="H2479">
        <v>3918</v>
      </c>
      <c r="I2479">
        <v>650580</v>
      </c>
      <c r="J2479">
        <v>0</v>
      </c>
      <c r="L2479">
        <v>2023</v>
      </c>
      <c r="M2479" t="s">
        <v>48</v>
      </c>
      <c r="N2479">
        <v>2</v>
      </c>
      <c r="O2479" t="s">
        <v>50</v>
      </c>
      <c r="P2479">
        <v>1</v>
      </c>
      <c r="Q2479">
        <v>2</v>
      </c>
      <c r="S2479">
        <v>31.5</v>
      </c>
      <c r="T2479">
        <v>63</v>
      </c>
    </row>
    <row r="2480" spans="1:20" hidden="1" x14ac:dyDescent="0.25">
      <c r="A2480" s="3">
        <v>44996</v>
      </c>
      <c r="B2480" t="s">
        <v>19</v>
      </c>
      <c r="C2480">
        <v>3</v>
      </c>
      <c r="D2480">
        <v>113</v>
      </c>
      <c r="E2480">
        <v>116</v>
      </c>
      <c r="F2480">
        <v>1</v>
      </c>
      <c r="G2480">
        <v>101043</v>
      </c>
      <c r="H2480">
        <v>719</v>
      </c>
      <c r="I2480">
        <v>101878</v>
      </c>
      <c r="J2480">
        <v>1</v>
      </c>
      <c r="K2480">
        <v>1.39082058414465E-3</v>
      </c>
      <c r="L2480">
        <v>2023</v>
      </c>
      <c r="M2480" t="s">
        <v>48</v>
      </c>
      <c r="N2480">
        <v>3</v>
      </c>
      <c r="O2480" t="s">
        <v>49</v>
      </c>
      <c r="P2480">
        <v>1</v>
      </c>
      <c r="Q2480">
        <v>0</v>
      </c>
      <c r="R2480">
        <v>1</v>
      </c>
      <c r="T2480">
        <v>1</v>
      </c>
    </row>
    <row r="2481" spans="1:20" hidden="1" x14ac:dyDescent="0.25">
      <c r="A2481" s="3">
        <v>45004</v>
      </c>
      <c r="B2481" t="s">
        <v>19</v>
      </c>
      <c r="C2481">
        <v>5</v>
      </c>
      <c r="D2481">
        <v>126</v>
      </c>
      <c r="E2481">
        <v>131</v>
      </c>
      <c r="F2481">
        <v>19</v>
      </c>
      <c r="G2481">
        <v>101083</v>
      </c>
      <c r="H2481">
        <v>720</v>
      </c>
      <c r="I2481">
        <v>101934</v>
      </c>
      <c r="J2481">
        <v>0</v>
      </c>
      <c r="L2481">
        <v>2023</v>
      </c>
      <c r="M2481" t="s">
        <v>48</v>
      </c>
      <c r="N2481">
        <v>3</v>
      </c>
      <c r="O2481" t="s">
        <v>49</v>
      </c>
      <c r="P2481">
        <v>1</v>
      </c>
      <c r="Q2481">
        <v>0</v>
      </c>
      <c r="T2481">
        <v>19</v>
      </c>
    </row>
    <row r="2482" spans="1:20" hidden="1" x14ac:dyDescent="0.25">
      <c r="A2482" s="3">
        <v>45008</v>
      </c>
      <c r="B2482" t="s">
        <v>19</v>
      </c>
      <c r="C2482">
        <v>5</v>
      </c>
      <c r="D2482">
        <v>135</v>
      </c>
      <c r="E2482">
        <v>140</v>
      </c>
      <c r="F2482">
        <v>4</v>
      </c>
      <c r="G2482">
        <v>101098</v>
      </c>
      <c r="H2482">
        <v>720</v>
      </c>
      <c r="I2482">
        <v>101958</v>
      </c>
      <c r="J2482">
        <v>1</v>
      </c>
      <c r="K2482">
        <v>1.38888888888889E-3</v>
      </c>
      <c r="L2482">
        <v>2023</v>
      </c>
      <c r="M2482" t="s">
        <v>48</v>
      </c>
      <c r="N2482">
        <v>3</v>
      </c>
      <c r="O2482" t="s">
        <v>49</v>
      </c>
      <c r="P2482">
        <v>1</v>
      </c>
      <c r="Q2482">
        <v>0</v>
      </c>
      <c r="R2482">
        <v>4</v>
      </c>
      <c r="T2482">
        <v>4</v>
      </c>
    </row>
    <row r="2483" spans="1:20" hidden="1" x14ac:dyDescent="0.25">
      <c r="A2483" s="3">
        <v>45014</v>
      </c>
      <c r="B2483" t="s">
        <v>8</v>
      </c>
      <c r="C2483">
        <v>3</v>
      </c>
      <c r="D2483">
        <v>268</v>
      </c>
      <c r="E2483">
        <v>271</v>
      </c>
      <c r="F2483">
        <v>8</v>
      </c>
      <c r="G2483">
        <v>49750</v>
      </c>
      <c r="H2483">
        <v>568</v>
      </c>
      <c r="I2483">
        <v>50589</v>
      </c>
      <c r="J2483">
        <v>0</v>
      </c>
      <c r="L2483">
        <v>2023</v>
      </c>
      <c r="M2483" t="s">
        <v>48</v>
      </c>
      <c r="N2483">
        <v>3</v>
      </c>
      <c r="O2483" t="s">
        <v>49</v>
      </c>
      <c r="P2483">
        <v>1</v>
      </c>
      <c r="Q2483">
        <v>0</v>
      </c>
      <c r="T2483">
        <v>8</v>
      </c>
    </row>
    <row r="2484" spans="1:20" hidden="1" x14ac:dyDescent="0.25">
      <c r="A2484" s="3">
        <v>45018</v>
      </c>
      <c r="B2484" t="s">
        <v>4</v>
      </c>
      <c r="C2484">
        <v>11</v>
      </c>
      <c r="D2484">
        <v>8124</v>
      </c>
      <c r="E2484">
        <v>8135</v>
      </c>
      <c r="F2484">
        <v>10</v>
      </c>
      <c r="G2484">
        <v>190848</v>
      </c>
      <c r="H2484">
        <v>1024</v>
      </c>
      <c r="I2484">
        <v>200007</v>
      </c>
      <c r="J2484">
        <v>0</v>
      </c>
      <c r="L2484">
        <v>2023</v>
      </c>
      <c r="M2484" t="s">
        <v>57</v>
      </c>
      <c r="N2484">
        <v>4</v>
      </c>
      <c r="O2484" t="s">
        <v>63</v>
      </c>
      <c r="P2484">
        <v>1</v>
      </c>
      <c r="Q2484">
        <v>0</v>
      </c>
      <c r="T2484">
        <v>10</v>
      </c>
    </row>
    <row r="2485" spans="1:20" hidden="1" x14ac:dyDescent="0.25">
      <c r="A2485" s="3">
        <v>45020</v>
      </c>
      <c r="B2485" t="s">
        <v>19</v>
      </c>
      <c r="C2485">
        <v>6</v>
      </c>
      <c r="D2485">
        <v>202</v>
      </c>
      <c r="E2485">
        <v>208</v>
      </c>
      <c r="F2485">
        <v>7</v>
      </c>
      <c r="G2485">
        <v>101121</v>
      </c>
      <c r="H2485">
        <v>722</v>
      </c>
      <c r="I2485">
        <v>102051</v>
      </c>
      <c r="J2485">
        <v>5</v>
      </c>
      <c r="K2485">
        <v>6.9252077562326902E-3</v>
      </c>
      <c r="L2485">
        <v>2023</v>
      </c>
      <c r="M2485" t="s">
        <v>57</v>
      </c>
      <c r="N2485">
        <v>4</v>
      </c>
      <c r="O2485" t="s">
        <v>63</v>
      </c>
      <c r="P2485">
        <v>1</v>
      </c>
      <c r="Q2485">
        <v>1</v>
      </c>
      <c r="R2485">
        <v>1.4</v>
      </c>
      <c r="S2485">
        <v>7</v>
      </c>
      <c r="T2485">
        <v>7</v>
      </c>
    </row>
    <row r="2486" spans="1:20" hidden="1" x14ac:dyDescent="0.25">
      <c r="A2486" s="3">
        <v>45022</v>
      </c>
      <c r="B2486" t="s">
        <v>4</v>
      </c>
      <c r="C2486">
        <v>13</v>
      </c>
      <c r="D2486">
        <v>8144</v>
      </c>
      <c r="E2486">
        <v>8157</v>
      </c>
      <c r="F2486">
        <v>12</v>
      </c>
      <c r="G2486">
        <v>190873</v>
      </c>
      <c r="H2486">
        <v>1024</v>
      </c>
      <c r="I2486">
        <v>200054</v>
      </c>
      <c r="J2486">
        <v>0</v>
      </c>
      <c r="L2486">
        <v>2023</v>
      </c>
      <c r="M2486" t="s">
        <v>57</v>
      </c>
      <c r="N2486">
        <v>4</v>
      </c>
      <c r="O2486" t="s">
        <v>63</v>
      </c>
      <c r="P2486">
        <v>1</v>
      </c>
      <c r="Q2486">
        <v>0</v>
      </c>
      <c r="T2486">
        <v>12</v>
      </c>
    </row>
    <row r="2487" spans="1:20" hidden="1" x14ac:dyDescent="0.25">
      <c r="A2487" s="3">
        <v>45026</v>
      </c>
      <c r="B2487" t="s">
        <v>4</v>
      </c>
      <c r="C2487">
        <v>16</v>
      </c>
      <c r="D2487">
        <v>8170</v>
      </c>
      <c r="E2487">
        <v>8186</v>
      </c>
      <c r="F2487">
        <v>7</v>
      </c>
      <c r="G2487">
        <v>190886</v>
      </c>
      <c r="H2487">
        <v>1024</v>
      </c>
      <c r="I2487">
        <v>200096</v>
      </c>
      <c r="J2487">
        <v>0</v>
      </c>
      <c r="L2487">
        <v>2023</v>
      </c>
      <c r="M2487" t="s">
        <v>57</v>
      </c>
      <c r="N2487">
        <v>4</v>
      </c>
      <c r="O2487" t="s">
        <v>63</v>
      </c>
      <c r="P2487">
        <v>1</v>
      </c>
      <c r="Q2487">
        <v>0</v>
      </c>
      <c r="T2487">
        <v>7</v>
      </c>
    </row>
    <row r="2488" spans="1:20" hidden="1" x14ac:dyDescent="0.25">
      <c r="A2488" s="3">
        <v>45029</v>
      </c>
      <c r="B2488" t="s">
        <v>19</v>
      </c>
      <c r="C2488">
        <v>9</v>
      </c>
      <c r="D2488">
        <v>238</v>
      </c>
      <c r="E2488">
        <v>247</v>
      </c>
      <c r="F2488">
        <v>17</v>
      </c>
      <c r="G2488">
        <v>101195</v>
      </c>
      <c r="H2488">
        <v>723</v>
      </c>
      <c r="I2488">
        <v>102165</v>
      </c>
      <c r="J2488">
        <v>4</v>
      </c>
      <c r="K2488">
        <v>5.5325034578146597E-3</v>
      </c>
      <c r="L2488">
        <v>2023</v>
      </c>
      <c r="M2488" t="s">
        <v>57</v>
      </c>
      <c r="N2488">
        <v>4</v>
      </c>
      <c r="O2488" t="s">
        <v>63</v>
      </c>
      <c r="P2488">
        <v>1</v>
      </c>
      <c r="Q2488">
        <v>0</v>
      </c>
      <c r="R2488">
        <v>4.25</v>
      </c>
      <c r="T2488">
        <v>17</v>
      </c>
    </row>
    <row r="2489" spans="1:20" hidden="1" x14ac:dyDescent="0.25">
      <c r="A2489" s="3">
        <v>45030</v>
      </c>
      <c r="B2489" t="s">
        <v>5</v>
      </c>
      <c r="C2489">
        <v>228</v>
      </c>
      <c r="D2489">
        <v>8145</v>
      </c>
      <c r="E2489">
        <v>8373</v>
      </c>
      <c r="F2489">
        <v>141</v>
      </c>
      <c r="G2489">
        <v>1801975</v>
      </c>
      <c r="H2489">
        <v>12756</v>
      </c>
      <c r="I2489">
        <v>1823104</v>
      </c>
      <c r="J2489">
        <v>20</v>
      </c>
      <c r="K2489">
        <v>1.5678896205707101E-3</v>
      </c>
      <c r="L2489">
        <v>2023</v>
      </c>
      <c r="M2489" t="s">
        <v>57</v>
      </c>
      <c r="N2489">
        <v>4</v>
      </c>
      <c r="O2489" t="s">
        <v>63</v>
      </c>
      <c r="P2489">
        <v>1</v>
      </c>
      <c r="Q2489">
        <v>2</v>
      </c>
      <c r="R2489">
        <v>7.05</v>
      </c>
      <c r="S2489">
        <v>70.5</v>
      </c>
      <c r="T2489">
        <v>141</v>
      </c>
    </row>
    <row r="2490" spans="1:20" hidden="1" x14ac:dyDescent="0.25">
      <c r="A2490" s="3">
        <v>45030</v>
      </c>
      <c r="B2490" t="s">
        <v>8</v>
      </c>
      <c r="C2490">
        <v>4</v>
      </c>
      <c r="D2490">
        <v>272</v>
      </c>
      <c r="E2490">
        <v>276</v>
      </c>
      <c r="F2490">
        <v>11</v>
      </c>
      <c r="G2490">
        <v>49829</v>
      </c>
      <c r="H2490">
        <v>571</v>
      </c>
      <c r="I2490">
        <v>50676</v>
      </c>
      <c r="J2490">
        <v>2</v>
      </c>
      <c r="K2490">
        <v>3.5026269702276699E-3</v>
      </c>
      <c r="L2490">
        <v>2023</v>
      </c>
      <c r="M2490" t="s">
        <v>57</v>
      </c>
      <c r="N2490">
        <v>4</v>
      </c>
      <c r="O2490" t="s">
        <v>63</v>
      </c>
      <c r="P2490">
        <v>1</v>
      </c>
      <c r="Q2490">
        <v>0</v>
      </c>
      <c r="R2490">
        <v>5.5</v>
      </c>
      <c r="T2490">
        <v>11</v>
      </c>
    </row>
    <row r="2491" spans="1:20" hidden="1" x14ac:dyDescent="0.25">
      <c r="A2491" s="3">
        <v>45036</v>
      </c>
      <c r="B2491" t="s">
        <v>19</v>
      </c>
      <c r="C2491">
        <v>8</v>
      </c>
      <c r="D2491">
        <v>280</v>
      </c>
      <c r="E2491">
        <v>288</v>
      </c>
      <c r="F2491">
        <v>10</v>
      </c>
      <c r="G2491">
        <v>101284</v>
      </c>
      <c r="H2491">
        <v>724</v>
      </c>
      <c r="I2491">
        <v>102296</v>
      </c>
      <c r="J2491">
        <v>0</v>
      </c>
      <c r="L2491">
        <v>2023</v>
      </c>
      <c r="M2491" t="s">
        <v>57</v>
      </c>
      <c r="N2491">
        <v>4</v>
      </c>
      <c r="O2491" t="s">
        <v>63</v>
      </c>
      <c r="P2491">
        <v>1</v>
      </c>
      <c r="Q2491">
        <v>0</v>
      </c>
      <c r="T2491">
        <v>10</v>
      </c>
    </row>
    <row r="2492" spans="1:20" hidden="1" x14ac:dyDescent="0.25">
      <c r="A2492" s="3">
        <v>45040</v>
      </c>
      <c r="B2492" t="s">
        <v>19</v>
      </c>
      <c r="C2492">
        <v>9</v>
      </c>
      <c r="D2492">
        <v>323</v>
      </c>
      <c r="E2492">
        <v>332</v>
      </c>
      <c r="F2492">
        <v>14</v>
      </c>
      <c r="G2492">
        <v>101337</v>
      </c>
      <c r="H2492">
        <v>725</v>
      </c>
      <c r="I2492">
        <v>102394</v>
      </c>
      <c r="J2492">
        <v>1</v>
      </c>
      <c r="K2492">
        <v>1.37931034482759E-3</v>
      </c>
      <c r="L2492">
        <v>2023</v>
      </c>
      <c r="M2492" t="s">
        <v>57</v>
      </c>
      <c r="N2492">
        <v>4</v>
      </c>
      <c r="O2492" t="s">
        <v>63</v>
      </c>
      <c r="P2492">
        <v>1</v>
      </c>
      <c r="Q2492">
        <v>1</v>
      </c>
      <c r="R2492">
        <v>14</v>
      </c>
      <c r="S2492">
        <v>14</v>
      </c>
      <c r="T2492">
        <v>14</v>
      </c>
    </row>
    <row r="2493" spans="1:20" hidden="1" x14ac:dyDescent="0.25">
      <c r="A2493" s="3">
        <v>45042</v>
      </c>
      <c r="B2493" t="s">
        <v>19</v>
      </c>
      <c r="C2493">
        <v>8</v>
      </c>
      <c r="D2493">
        <v>329</v>
      </c>
      <c r="E2493">
        <v>337</v>
      </c>
      <c r="F2493">
        <v>22</v>
      </c>
      <c r="G2493">
        <v>101374</v>
      </c>
      <c r="H2493">
        <v>726</v>
      </c>
      <c r="I2493">
        <v>102437</v>
      </c>
      <c r="J2493">
        <v>4</v>
      </c>
      <c r="K2493">
        <v>5.5096418732782397E-3</v>
      </c>
      <c r="L2493">
        <v>2023</v>
      </c>
      <c r="M2493" t="s">
        <v>57</v>
      </c>
      <c r="N2493">
        <v>4</v>
      </c>
      <c r="O2493" t="s">
        <v>63</v>
      </c>
      <c r="P2493">
        <v>1</v>
      </c>
      <c r="Q2493">
        <v>1</v>
      </c>
      <c r="R2493">
        <v>5.5</v>
      </c>
      <c r="S2493">
        <v>22</v>
      </c>
      <c r="T2493">
        <v>22</v>
      </c>
    </row>
    <row r="2494" spans="1:20" hidden="1" x14ac:dyDescent="0.25">
      <c r="A2494" s="3">
        <v>45045</v>
      </c>
      <c r="B2494" t="s">
        <v>19</v>
      </c>
      <c r="C2494">
        <v>10</v>
      </c>
      <c r="D2494">
        <v>341</v>
      </c>
      <c r="E2494">
        <v>351</v>
      </c>
      <c r="F2494">
        <v>20</v>
      </c>
      <c r="G2494">
        <v>101416</v>
      </c>
      <c r="H2494">
        <v>727</v>
      </c>
      <c r="I2494">
        <v>102494</v>
      </c>
      <c r="J2494">
        <v>2</v>
      </c>
      <c r="K2494">
        <v>2.7510316368638201E-3</v>
      </c>
      <c r="L2494">
        <v>2023</v>
      </c>
      <c r="M2494" t="s">
        <v>57</v>
      </c>
      <c r="N2494">
        <v>4</v>
      </c>
      <c r="O2494" t="s">
        <v>63</v>
      </c>
      <c r="P2494">
        <v>1</v>
      </c>
      <c r="Q2494">
        <v>1</v>
      </c>
      <c r="R2494">
        <v>10</v>
      </c>
      <c r="S2494">
        <v>20</v>
      </c>
      <c r="T2494">
        <v>20</v>
      </c>
    </row>
    <row r="2495" spans="1:20" hidden="1" x14ac:dyDescent="0.25">
      <c r="A2495" s="3">
        <v>45051</v>
      </c>
      <c r="B2495" t="s">
        <v>19</v>
      </c>
      <c r="C2495">
        <v>8</v>
      </c>
      <c r="D2495">
        <v>327</v>
      </c>
      <c r="E2495">
        <v>335</v>
      </c>
      <c r="F2495">
        <v>19</v>
      </c>
      <c r="G2495">
        <v>101509</v>
      </c>
      <c r="H2495">
        <v>728</v>
      </c>
      <c r="I2495">
        <v>102572</v>
      </c>
      <c r="J2495">
        <v>0</v>
      </c>
      <c r="L2495">
        <v>2023</v>
      </c>
      <c r="M2495" t="s">
        <v>57</v>
      </c>
      <c r="N2495">
        <v>5</v>
      </c>
      <c r="O2495" t="s">
        <v>59</v>
      </c>
      <c r="P2495">
        <v>1</v>
      </c>
      <c r="Q2495">
        <v>0</v>
      </c>
      <c r="T2495">
        <v>19</v>
      </c>
    </row>
    <row r="2496" spans="1:20" hidden="1" x14ac:dyDescent="0.25">
      <c r="A2496" s="3">
        <v>45053</v>
      </c>
      <c r="B2496" t="s">
        <v>19</v>
      </c>
      <c r="C2496">
        <v>10</v>
      </c>
      <c r="D2496">
        <v>364</v>
      </c>
      <c r="E2496">
        <v>374</v>
      </c>
      <c r="F2496">
        <v>26</v>
      </c>
      <c r="G2496">
        <v>101510</v>
      </c>
      <c r="H2496">
        <v>729</v>
      </c>
      <c r="I2496">
        <v>102613</v>
      </c>
      <c r="J2496">
        <v>0</v>
      </c>
      <c r="L2496">
        <v>2023</v>
      </c>
      <c r="M2496" t="s">
        <v>57</v>
      </c>
      <c r="N2496">
        <v>5</v>
      </c>
      <c r="O2496" t="s">
        <v>59</v>
      </c>
      <c r="P2496">
        <v>1</v>
      </c>
      <c r="Q2496">
        <v>0</v>
      </c>
      <c r="T2496">
        <v>26</v>
      </c>
    </row>
    <row r="2497" spans="1:20" hidden="1" x14ac:dyDescent="0.25">
      <c r="A2497" s="3">
        <v>45053</v>
      </c>
      <c r="B2497" t="s">
        <v>3</v>
      </c>
      <c r="C2497">
        <v>113</v>
      </c>
      <c r="D2497">
        <v>3832</v>
      </c>
      <c r="E2497">
        <v>3945</v>
      </c>
      <c r="F2497">
        <v>34</v>
      </c>
      <c r="G2497">
        <v>506891</v>
      </c>
      <c r="H2497">
        <v>2948</v>
      </c>
      <c r="I2497">
        <v>513784</v>
      </c>
      <c r="J2497">
        <v>0</v>
      </c>
      <c r="L2497">
        <v>2023</v>
      </c>
      <c r="M2497" t="s">
        <v>57</v>
      </c>
      <c r="N2497">
        <v>5</v>
      </c>
      <c r="O2497" t="s">
        <v>59</v>
      </c>
      <c r="P2497">
        <v>1</v>
      </c>
      <c r="Q2497">
        <v>0</v>
      </c>
      <c r="T2497">
        <v>34</v>
      </c>
    </row>
    <row r="2498" spans="1:20" hidden="1" x14ac:dyDescent="0.25">
      <c r="A2498" s="3">
        <v>45054</v>
      </c>
      <c r="B2498" t="s">
        <v>19</v>
      </c>
      <c r="C2498">
        <v>9</v>
      </c>
      <c r="D2498">
        <v>372</v>
      </c>
      <c r="E2498">
        <v>381</v>
      </c>
      <c r="F2498">
        <v>8</v>
      </c>
      <c r="G2498">
        <v>101511</v>
      </c>
      <c r="H2498">
        <v>729</v>
      </c>
      <c r="I2498">
        <v>102621</v>
      </c>
      <c r="J2498">
        <v>0</v>
      </c>
      <c r="L2498">
        <v>2023</v>
      </c>
      <c r="M2498" t="s">
        <v>57</v>
      </c>
      <c r="N2498">
        <v>5</v>
      </c>
      <c r="O2498" t="s">
        <v>59</v>
      </c>
      <c r="P2498">
        <v>1</v>
      </c>
      <c r="Q2498">
        <v>0</v>
      </c>
      <c r="T2498">
        <v>8</v>
      </c>
    </row>
    <row r="2499" spans="1:20" hidden="1" x14ac:dyDescent="0.25">
      <c r="A2499" s="3">
        <v>45056</v>
      </c>
      <c r="B2499" t="s">
        <v>4</v>
      </c>
      <c r="C2499">
        <v>26</v>
      </c>
      <c r="D2499">
        <v>8438</v>
      </c>
      <c r="E2499">
        <v>8464</v>
      </c>
      <c r="F2499">
        <v>5</v>
      </c>
      <c r="G2499">
        <v>191065</v>
      </c>
      <c r="H2499">
        <v>1029</v>
      </c>
      <c r="I2499">
        <v>200558</v>
      </c>
      <c r="J2499">
        <v>0</v>
      </c>
      <c r="L2499">
        <v>2023</v>
      </c>
      <c r="M2499" t="s">
        <v>57</v>
      </c>
      <c r="N2499">
        <v>5</v>
      </c>
      <c r="O2499" t="s">
        <v>59</v>
      </c>
      <c r="P2499">
        <v>1</v>
      </c>
      <c r="Q2499">
        <v>0</v>
      </c>
      <c r="T2499">
        <v>5</v>
      </c>
    </row>
    <row r="2500" spans="1:20" hidden="1" x14ac:dyDescent="0.25">
      <c r="A2500" s="3">
        <v>45057</v>
      </c>
      <c r="B2500" t="s">
        <v>19</v>
      </c>
      <c r="C2500">
        <v>8</v>
      </c>
      <c r="D2500">
        <v>370</v>
      </c>
      <c r="E2500">
        <v>378</v>
      </c>
      <c r="F2500">
        <v>9</v>
      </c>
      <c r="G2500">
        <v>101569</v>
      </c>
      <c r="H2500">
        <v>730</v>
      </c>
      <c r="I2500">
        <v>102677</v>
      </c>
      <c r="J2500">
        <v>0</v>
      </c>
      <c r="L2500">
        <v>2023</v>
      </c>
      <c r="M2500" t="s">
        <v>57</v>
      </c>
      <c r="N2500">
        <v>5</v>
      </c>
      <c r="O2500" t="s">
        <v>59</v>
      </c>
      <c r="P2500">
        <v>1</v>
      </c>
      <c r="Q2500">
        <v>1</v>
      </c>
      <c r="S2500">
        <v>9</v>
      </c>
      <c r="T2500">
        <v>9</v>
      </c>
    </row>
    <row r="2501" spans="1:20" hidden="1" x14ac:dyDescent="0.25">
      <c r="A2501" s="3">
        <v>45061</v>
      </c>
      <c r="B2501" t="s">
        <v>3</v>
      </c>
      <c r="C2501">
        <v>80</v>
      </c>
      <c r="D2501">
        <v>3887</v>
      </c>
      <c r="E2501">
        <v>3967</v>
      </c>
      <c r="F2501">
        <v>14</v>
      </c>
      <c r="G2501">
        <v>507226</v>
      </c>
      <c r="H2501">
        <v>2953</v>
      </c>
      <c r="I2501">
        <v>514146</v>
      </c>
      <c r="J2501">
        <v>3</v>
      </c>
      <c r="K2501">
        <v>1.0159160176092101E-3</v>
      </c>
      <c r="L2501">
        <v>2023</v>
      </c>
      <c r="M2501" t="s">
        <v>57</v>
      </c>
      <c r="N2501">
        <v>5</v>
      </c>
      <c r="O2501" t="s">
        <v>59</v>
      </c>
      <c r="P2501">
        <v>1</v>
      </c>
      <c r="Q2501">
        <v>0</v>
      </c>
      <c r="R2501">
        <v>4.666666666666667</v>
      </c>
      <c r="T2501">
        <v>14</v>
      </c>
    </row>
    <row r="2502" spans="1:20" hidden="1" x14ac:dyDescent="0.25">
      <c r="A2502" s="3">
        <v>45063</v>
      </c>
      <c r="B2502" t="s">
        <v>19</v>
      </c>
      <c r="C2502">
        <v>7</v>
      </c>
      <c r="D2502">
        <v>369</v>
      </c>
      <c r="E2502">
        <v>376</v>
      </c>
      <c r="F2502">
        <v>16</v>
      </c>
      <c r="G2502">
        <v>101630</v>
      </c>
      <c r="H2502">
        <v>731</v>
      </c>
      <c r="I2502">
        <v>102737</v>
      </c>
      <c r="J2502">
        <v>5</v>
      </c>
      <c r="K2502">
        <v>6.8399452804377599E-3</v>
      </c>
      <c r="L2502">
        <v>2023</v>
      </c>
      <c r="M2502" t="s">
        <v>57</v>
      </c>
      <c r="N2502">
        <v>5</v>
      </c>
      <c r="O2502" t="s">
        <v>59</v>
      </c>
      <c r="P2502">
        <v>1</v>
      </c>
      <c r="Q2502">
        <v>0</v>
      </c>
      <c r="R2502">
        <v>3.2</v>
      </c>
      <c r="T2502">
        <v>16</v>
      </c>
    </row>
    <row r="2503" spans="1:20" hidden="1" x14ac:dyDescent="0.25">
      <c r="A2503" s="3">
        <v>45067</v>
      </c>
      <c r="B2503" t="s">
        <v>12</v>
      </c>
      <c r="C2503">
        <v>70</v>
      </c>
      <c r="D2503">
        <v>3213</v>
      </c>
      <c r="E2503">
        <v>3283</v>
      </c>
      <c r="F2503">
        <v>55</v>
      </c>
      <c r="G2503">
        <v>652779</v>
      </c>
      <c r="H2503">
        <v>3965</v>
      </c>
      <c r="I2503">
        <v>660027</v>
      </c>
      <c r="J2503">
        <v>0</v>
      </c>
      <c r="L2503">
        <v>2023</v>
      </c>
      <c r="M2503" t="s">
        <v>57</v>
      </c>
      <c r="N2503">
        <v>5</v>
      </c>
      <c r="O2503" t="s">
        <v>59</v>
      </c>
      <c r="P2503">
        <v>1</v>
      </c>
      <c r="Q2503">
        <v>0</v>
      </c>
      <c r="T2503">
        <v>55</v>
      </c>
    </row>
    <row r="2504" spans="1:20" hidden="1" x14ac:dyDescent="0.25">
      <c r="A2504" s="3">
        <v>45067</v>
      </c>
      <c r="B2504" t="s">
        <v>19</v>
      </c>
      <c r="C2504">
        <v>7</v>
      </c>
      <c r="D2504">
        <v>403</v>
      </c>
      <c r="E2504">
        <v>410</v>
      </c>
      <c r="F2504">
        <v>14</v>
      </c>
      <c r="G2504">
        <v>101641</v>
      </c>
      <c r="H2504">
        <v>731</v>
      </c>
      <c r="I2504">
        <v>102782</v>
      </c>
      <c r="J2504">
        <v>0</v>
      </c>
      <c r="L2504">
        <v>2023</v>
      </c>
      <c r="M2504" t="s">
        <v>57</v>
      </c>
      <c r="N2504">
        <v>5</v>
      </c>
      <c r="O2504" t="s">
        <v>59</v>
      </c>
      <c r="P2504">
        <v>1</v>
      </c>
      <c r="Q2504">
        <v>0</v>
      </c>
      <c r="T2504">
        <v>14</v>
      </c>
    </row>
    <row r="2505" spans="1:20" hidden="1" x14ac:dyDescent="0.25">
      <c r="A2505" s="3">
        <v>45071</v>
      </c>
      <c r="B2505" t="s">
        <v>19</v>
      </c>
      <c r="C2505">
        <v>4</v>
      </c>
      <c r="D2505">
        <v>367</v>
      </c>
      <c r="E2505">
        <v>371</v>
      </c>
      <c r="F2505">
        <v>5</v>
      </c>
      <c r="G2505">
        <v>101708</v>
      </c>
      <c r="H2505">
        <v>734</v>
      </c>
      <c r="I2505">
        <v>102813</v>
      </c>
      <c r="J2505">
        <v>1</v>
      </c>
      <c r="K2505">
        <v>1.3623978201634901E-3</v>
      </c>
      <c r="L2505">
        <v>2023</v>
      </c>
      <c r="M2505" t="s">
        <v>57</v>
      </c>
      <c r="N2505">
        <v>5</v>
      </c>
      <c r="O2505" t="s">
        <v>59</v>
      </c>
      <c r="P2505">
        <v>1</v>
      </c>
      <c r="Q2505">
        <v>2</v>
      </c>
      <c r="R2505">
        <v>5</v>
      </c>
      <c r="S2505">
        <v>2.5</v>
      </c>
      <c r="T2505">
        <v>5</v>
      </c>
    </row>
    <row r="2506" spans="1:20" hidden="1" x14ac:dyDescent="0.25">
      <c r="A2506" s="3">
        <v>45073</v>
      </c>
      <c r="B2506" t="s">
        <v>4</v>
      </c>
      <c r="C2506">
        <v>21</v>
      </c>
      <c r="D2506">
        <v>8542</v>
      </c>
      <c r="E2506">
        <v>8563</v>
      </c>
      <c r="F2506">
        <v>7</v>
      </c>
      <c r="G2506">
        <v>191162</v>
      </c>
      <c r="H2506">
        <v>1032</v>
      </c>
      <c r="I2506">
        <v>200757</v>
      </c>
      <c r="J2506">
        <v>0</v>
      </c>
      <c r="L2506">
        <v>2023</v>
      </c>
      <c r="M2506" t="s">
        <v>57</v>
      </c>
      <c r="N2506">
        <v>5</v>
      </c>
      <c r="O2506" t="s">
        <v>59</v>
      </c>
      <c r="P2506">
        <v>1</v>
      </c>
      <c r="Q2506">
        <v>0</v>
      </c>
      <c r="T2506">
        <v>7</v>
      </c>
    </row>
    <row r="2507" spans="1:20" hidden="1" x14ac:dyDescent="0.25">
      <c r="A2507" s="3">
        <v>45077</v>
      </c>
      <c r="B2507" t="s">
        <v>19</v>
      </c>
      <c r="C2507">
        <v>5</v>
      </c>
      <c r="D2507">
        <v>387</v>
      </c>
      <c r="E2507">
        <v>392</v>
      </c>
      <c r="F2507">
        <v>8</v>
      </c>
      <c r="G2507">
        <v>101711</v>
      </c>
      <c r="H2507">
        <v>734</v>
      </c>
      <c r="I2507">
        <v>102837</v>
      </c>
      <c r="J2507">
        <v>0</v>
      </c>
      <c r="L2507">
        <v>2023</v>
      </c>
      <c r="M2507" t="s">
        <v>57</v>
      </c>
      <c r="N2507">
        <v>5</v>
      </c>
      <c r="O2507" t="s">
        <v>59</v>
      </c>
      <c r="P2507">
        <v>1</v>
      </c>
      <c r="Q2507">
        <v>0</v>
      </c>
      <c r="T2507">
        <v>8</v>
      </c>
    </row>
    <row r="2508" spans="1:20" hidden="1" x14ac:dyDescent="0.25">
      <c r="A2508" s="3">
        <v>45077</v>
      </c>
      <c r="B2508" t="s">
        <v>8</v>
      </c>
      <c r="C2508">
        <v>1</v>
      </c>
      <c r="D2508">
        <v>1</v>
      </c>
      <c r="E2508">
        <v>2</v>
      </c>
      <c r="F2508">
        <v>0</v>
      </c>
      <c r="G2508">
        <v>50297</v>
      </c>
      <c r="H2508">
        <v>573</v>
      </c>
      <c r="I2508">
        <v>50872</v>
      </c>
      <c r="J2508">
        <v>5</v>
      </c>
      <c r="K2508">
        <v>8.7260034904013996E-3</v>
      </c>
      <c r="L2508">
        <v>2023</v>
      </c>
      <c r="M2508" t="s">
        <v>57</v>
      </c>
      <c r="N2508">
        <v>5</v>
      </c>
      <c r="O2508" t="s">
        <v>59</v>
      </c>
      <c r="P2508">
        <v>1</v>
      </c>
      <c r="Q2508">
        <v>0</v>
      </c>
      <c r="R2508">
        <v>0</v>
      </c>
      <c r="T2508">
        <v>0</v>
      </c>
    </row>
    <row r="2509" spans="1:20" hidden="1" x14ac:dyDescent="0.25">
      <c r="A2509" s="3">
        <v>45079</v>
      </c>
      <c r="B2509" t="s">
        <v>19</v>
      </c>
      <c r="C2509">
        <v>7</v>
      </c>
      <c r="D2509">
        <v>393</v>
      </c>
      <c r="E2509">
        <v>400</v>
      </c>
      <c r="F2509">
        <v>3</v>
      </c>
      <c r="G2509">
        <v>101712</v>
      </c>
      <c r="H2509">
        <v>734</v>
      </c>
      <c r="I2509">
        <v>102846</v>
      </c>
      <c r="J2509">
        <v>0</v>
      </c>
      <c r="L2509">
        <v>2023</v>
      </c>
      <c r="M2509" t="s">
        <v>57</v>
      </c>
      <c r="N2509">
        <v>6</v>
      </c>
      <c r="O2509" t="s">
        <v>58</v>
      </c>
      <c r="P2509">
        <v>1</v>
      </c>
      <c r="Q2509">
        <v>0</v>
      </c>
      <c r="T2509">
        <v>3</v>
      </c>
    </row>
    <row r="2510" spans="1:20" hidden="1" x14ac:dyDescent="0.25">
      <c r="A2510" s="3">
        <v>45081</v>
      </c>
      <c r="B2510" t="s">
        <v>4</v>
      </c>
      <c r="C2510">
        <v>20</v>
      </c>
      <c r="D2510">
        <v>8556</v>
      </c>
      <c r="E2510">
        <v>8576</v>
      </c>
      <c r="F2510">
        <v>7</v>
      </c>
      <c r="G2510">
        <v>191196</v>
      </c>
      <c r="H2510">
        <v>1033</v>
      </c>
      <c r="I2510">
        <v>200805</v>
      </c>
      <c r="J2510">
        <v>0</v>
      </c>
      <c r="L2510">
        <v>2023</v>
      </c>
      <c r="M2510" t="s">
        <v>57</v>
      </c>
      <c r="N2510">
        <v>6</v>
      </c>
      <c r="O2510" t="s">
        <v>58</v>
      </c>
      <c r="P2510">
        <v>1</v>
      </c>
      <c r="Q2510">
        <v>0</v>
      </c>
      <c r="T2510">
        <v>7</v>
      </c>
    </row>
    <row r="2511" spans="1:20" hidden="1" x14ac:dyDescent="0.25">
      <c r="A2511" s="3">
        <v>45081</v>
      </c>
      <c r="B2511" t="s">
        <v>19</v>
      </c>
      <c r="C2511">
        <v>6</v>
      </c>
      <c r="D2511">
        <v>412</v>
      </c>
      <c r="E2511">
        <v>418</v>
      </c>
      <c r="F2511">
        <v>9</v>
      </c>
      <c r="G2511">
        <v>101713</v>
      </c>
      <c r="H2511">
        <v>735</v>
      </c>
      <c r="I2511">
        <v>102866</v>
      </c>
      <c r="J2511">
        <v>0</v>
      </c>
      <c r="L2511">
        <v>2023</v>
      </c>
      <c r="M2511" t="s">
        <v>57</v>
      </c>
      <c r="N2511">
        <v>6</v>
      </c>
      <c r="O2511" t="s">
        <v>58</v>
      </c>
      <c r="P2511">
        <v>1</v>
      </c>
      <c r="Q2511">
        <v>0</v>
      </c>
      <c r="T2511">
        <v>9</v>
      </c>
    </row>
    <row r="2512" spans="1:20" hidden="1" x14ac:dyDescent="0.25">
      <c r="A2512" s="3">
        <v>45082</v>
      </c>
      <c r="B2512" t="s">
        <v>4</v>
      </c>
      <c r="C2512">
        <v>20</v>
      </c>
      <c r="D2512">
        <v>8563</v>
      </c>
      <c r="E2512">
        <v>8583</v>
      </c>
      <c r="F2512">
        <v>8</v>
      </c>
      <c r="G2512">
        <v>191197</v>
      </c>
      <c r="H2512">
        <v>1033</v>
      </c>
      <c r="I2512">
        <v>200813</v>
      </c>
      <c r="J2512">
        <v>1</v>
      </c>
      <c r="K2512">
        <v>9.6805421103581804E-4</v>
      </c>
      <c r="L2512">
        <v>2023</v>
      </c>
      <c r="M2512" t="s">
        <v>57</v>
      </c>
      <c r="N2512">
        <v>6</v>
      </c>
      <c r="O2512" t="s">
        <v>58</v>
      </c>
      <c r="P2512">
        <v>1</v>
      </c>
      <c r="Q2512">
        <v>0</v>
      </c>
      <c r="R2512">
        <v>8</v>
      </c>
      <c r="T2512">
        <v>8</v>
      </c>
    </row>
    <row r="2513" spans="1:20" hidden="1" x14ac:dyDescent="0.25">
      <c r="A2513" s="3">
        <v>45083</v>
      </c>
      <c r="B2513" t="s">
        <v>8</v>
      </c>
      <c r="C2513">
        <v>2</v>
      </c>
      <c r="D2513">
        <v>5</v>
      </c>
      <c r="E2513">
        <v>7</v>
      </c>
      <c r="F2513">
        <v>3</v>
      </c>
      <c r="G2513">
        <v>50300</v>
      </c>
      <c r="H2513">
        <v>573</v>
      </c>
      <c r="I2513">
        <v>50880</v>
      </c>
      <c r="J2513">
        <v>0</v>
      </c>
      <c r="L2513">
        <v>2023</v>
      </c>
      <c r="M2513" t="s">
        <v>57</v>
      </c>
      <c r="N2513">
        <v>6</v>
      </c>
      <c r="O2513" t="s">
        <v>58</v>
      </c>
      <c r="P2513">
        <v>1</v>
      </c>
      <c r="Q2513">
        <v>0</v>
      </c>
      <c r="T2513">
        <v>3</v>
      </c>
    </row>
    <row r="2514" spans="1:20" hidden="1" x14ac:dyDescent="0.25">
      <c r="A2514" s="3">
        <v>45086</v>
      </c>
      <c r="B2514" t="s">
        <v>16</v>
      </c>
      <c r="C2514">
        <v>10</v>
      </c>
      <c r="D2514">
        <v>29</v>
      </c>
      <c r="E2514">
        <v>39</v>
      </c>
      <c r="F2514">
        <v>6</v>
      </c>
      <c r="G2514">
        <v>294722</v>
      </c>
      <c r="H2514">
        <v>1621</v>
      </c>
      <c r="I2514">
        <v>296382</v>
      </c>
      <c r="J2514">
        <v>1</v>
      </c>
      <c r="K2514">
        <v>6.1690314620604599E-4</v>
      </c>
      <c r="L2514">
        <v>2023</v>
      </c>
      <c r="M2514" t="s">
        <v>57</v>
      </c>
      <c r="N2514">
        <v>6</v>
      </c>
      <c r="O2514" t="s">
        <v>58</v>
      </c>
      <c r="P2514">
        <v>1</v>
      </c>
      <c r="Q2514">
        <v>0</v>
      </c>
      <c r="R2514">
        <v>6</v>
      </c>
      <c r="T2514">
        <v>6</v>
      </c>
    </row>
    <row r="2515" spans="1:20" hidden="1" x14ac:dyDescent="0.25">
      <c r="A2515" s="3">
        <v>45087</v>
      </c>
      <c r="B2515" t="s">
        <v>19</v>
      </c>
      <c r="C2515">
        <v>4</v>
      </c>
      <c r="D2515">
        <v>333</v>
      </c>
      <c r="E2515">
        <v>337</v>
      </c>
      <c r="F2515">
        <v>1</v>
      </c>
      <c r="G2515">
        <v>101821</v>
      </c>
      <c r="H2515">
        <v>736</v>
      </c>
      <c r="I2515">
        <v>102894</v>
      </c>
      <c r="J2515">
        <v>0</v>
      </c>
      <c r="L2515">
        <v>2023</v>
      </c>
      <c r="M2515" t="s">
        <v>57</v>
      </c>
      <c r="N2515">
        <v>6</v>
      </c>
      <c r="O2515" t="s">
        <v>58</v>
      </c>
      <c r="P2515">
        <v>1</v>
      </c>
      <c r="Q2515">
        <v>0</v>
      </c>
      <c r="T2515">
        <v>1</v>
      </c>
    </row>
    <row r="2516" spans="1:20" hidden="1" x14ac:dyDescent="0.25">
      <c r="A2516" s="3">
        <v>45093</v>
      </c>
      <c r="B2516" t="s">
        <v>19</v>
      </c>
      <c r="C2516">
        <v>0</v>
      </c>
      <c r="D2516">
        <v>309</v>
      </c>
      <c r="E2516">
        <v>309</v>
      </c>
      <c r="F2516">
        <v>3</v>
      </c>
      <c r="G2516">
        <v>101866</v>
      </c>
      <c r="H2516">
        <v>738</v>
      </c>
      <c r="I2516">
        <v>102913</v>
      </c>
      <c r="J2516">
        <v>0</v>
      </c>
      <c r="L2516">
        <v>2023</v>
      </c>
      <c r="M2516" t="s">
        <v>57</v>
      </c>
      <c r="N2516">
        <v>6</v>
      </c>
      <c r="O2516" t="s">
        <v>58</v>
      </c>
      <c r="P2516">
        <v>1</v>
      </c>
      <c r="Q2516">
        <v>0</v>
      </c>
      <c r="T2516">
        <v>3</v>
      </c>
    </row>
    <row r="2517" spans="1:20" hidden="1" x14ac:dyDescent="0.25">
      <c r="A2517" s="3">
        <v>45093</v>
      </c>
      <c r="B2517" t="s">
        <v>16</v>
      </c>
      <c r="C2517">
        <v>2</v>
      </c>
      <c r="D2517">
        <v>4</v>
      </c>
      <c r="E2517">
        <v>6</v>
      </c>
      <c r="F2517">
        <v>0</v>
      </c>
      <c r="G2517">
        <v>294767</v>
      </c>
      <c r="H2517">
        <v>1621</v>
      </c>
      <c r="I2517">
        <v>296394</v>
      </c>
      <c r="J2517">
        <v>3</v>
      </c>
      <c r="K2517">
        <v>1.8507094386181399E-3</v>
      </c>
      <c r="L2517">
        <v>2023</v>
      </c>
      <c r="M2517" t="s">
        <v>57</v>
      </c>
      <c r="N2517">
        <v>6</v>
      </c>
      <c r="O2517" t="s">
        <v>58</v>
      </c>
      <c r="P2517">
        <v>1</v>
      </c>
      <c r="Q2517">
        <v>0</v>
      </c>
      <c r="R2517">
        <v>0</v>
      </c>
      <c r="T2517">
        <v>0</v>
      </c>
    </row>
    <row r="2518" spans="1:20" hidden="1" x14ac:dyDescent="0.25">
      <c r="A2518" s="3">
        <v>45093</v>
      </c>
      <c r="B2518" t="s">
        <v>8</v>
      </c>
      <c r="C2518">
        <v>0</v>
      </c>
      <c r="D2518">
        <v>6</v>
      </c>
      <c r="E2518">
        <v>6</v>
      </c>
      <c r="F2518">
        <v>2</v>
      </c>
      <c r="G2518">
        <v>50314</v>
      </c>
      <c r="H2518">
        <v>573</v>
      </c>
      <c r="I2518">
        <v>50893</v>
      </c>
      <c r="J2518">
        <v>0</v>
      </c>
      <c r="L2518">
        <v>2023</v>
      </c>
      <c r="M2518" t="s">
        <v>57</v>
      </c>
      <c r="N2518">
        <v>6</v>
      </c>
      <c r="O2518" t="s">
        <v>58</v>
      </c>
      <c r="P2518">
        <v>1</v>
      </c>
      <c r="Q2518">
        <v>0</v>
      </c>
      <c r="T2518">
        <v>2</v>
      </c>
    </row>
    <row r="2519" spans="1:20" hidden="1" x14ac:dyDescent="0.25">
      <c r="A2519" s="3">
        <v>45097</v>
      </c>
      <c r="B2519" t="s">
        <v>8</v>
      </c>
      <c r="C2519">
        <v>0</v>
      </c>
      <c r="D2519">
        <v>6</v>
      </c>
      <c r="E2519">
        <v>6</v>
      </c>
      <c r="F2519">
        <v>1</v>
      </c>
      <c r="G2519">
        <v>50319</v>
      </c>
      <c r="H2519">
        <v>573</v>
      </c>
      <c r="I2519">
        <v>50898</v>
      </c>
      <c r="J2519">
        <v>0</v>
      </c>
      <c r="L2519">
        <v>2023</v>
      </c>
      <c r="M2519" t="s">
        <v>57</v>
      </c>
      <c r="N2519">
        <v>6</v>
      </c>
      <c r="O2519" t="s">
        <v>58</v>
      </c>
      <c r="P2519">
        <v>1</v>
      </c>
      <c r="Q2519">
        <v>0</v>
      </c>
      <c r="T2519">
        <v>1</v>
      </c>
    </row>
    <row r="2520" spans="1:20" hidden="1" x14ac:dyDescent="0.25">
      <c r="A2520" s="3">
        <v>45098</v>
      </c>
      <c r="B2520" t="s">
        <v>19</v>
      </c>
      <c r="C2520">
        <v>1</v>
      </c>
      <c r="D2520">
        <v>255</v>
      </c>
      <c r="E2520">
        <v>256</v>
      </c>
      <c r="F2520">
        <v>1</v>
      </c>
      <c r="G2520">
        <v>101932</v>
      </c>
      <c r="H2520">
        <v>738</v>
      </c>
      <c r="I2520">
        <v>102926</v>
      </c>
      <c r="J2520">
        <v>0</v>
      </c>
      <c r="L2520">
        <v>2023</v>
      </c>
      <c r="M2520" t="s">
        <v>57</v>
      </c>
      <c r="N2520">
        <v>6</v>
      </c>
      <c r="O2520" t="s">
        <v>58</v>
      </c>
      <c r="P2520">
        <v>1</v>
      </c>
      <c r="Q2520">
        <v>0</v>
      </c>
      <c r="T2520">
        <v>1</v>
      </c>
    </row>
    <row r="2521" spans="1:20" hidden="1" x14ac:dyDescent="0.25">
      <c r="A2521" s="3">
        <v>45098</v>
      </c>
      <c r="B2521" t="s">
        <v>8</v>
      </c>
      <c r="C2521">
        <v>0</v>
      </c>
      <c r="D2521">
        <v>5</v>
      </c>
      <c r="E2521">
        <v>5</v>
      </c>
      <c r="F2521">
        <v>0</v>
      </c>
      <c r="G2521">
        <v>50320</v>
      </c>
      <c r="H2521">
        <v>573</v>
      </c>
      <c r="I2521">
        <v>50898</v>
      </c>
      <c r="J2521">
        <v>0</v>
      </c>
      <c r="L2521">
        <v>2023</v>
      </c>
      <c r="M2521" t="s">
        <v>57</v>
      </c>
      <c r="N2521">
        <v>6</v>
      </c>
      <c r="O2521" t="s">
        <v>58</v>
      </c>
      <c r="P2521">
        <v>1</v>
      </c>
      <c r="Q2521">
        <v>0</v>
      </c>
      <c r="T2521">
        <v>0</v>
      </c>
    </row>
    <row r="2522" spans="1:20" hidden="1" x14ac:dyDescent="0.25">
      <c r="A2522" s="3">
        <v>45101</v>
      </c>
      <c r="B2522" t="s">
        <v>8</v>
      </c>
      <c r="C2522">
        <v>0</v>
      </c>
      <c r="D2522">
        <v>10</v>
      </c>
      <c r="E2522">
        <v>10</v>
      </c>
      <c r="F2522">
        <v>3</v>
      </c>
      <c r="G2522">
        <v>50321</v>
      </c>
      <c r="H2522">
        <v>573</v>
      </c>
      <c r="I2522">
        <v>50904</v>
      </c>
      <c r="J2522">
        <v>0</v>
      </c>
      <c r="L2522">
        <v>2023</v>
      </c>
      <c r="M2522" t="s">
        <v>57</v>
      </c>
      <c r="N2522">
        <v>6</v>
      </c>
      <c r="O2522" t="s">
        <v>58</v>
      </c>
      <c r="P2522">
        <v>1</v>
      </c>
      <c r="Q2522">
        <v>0</v>
      </c>
      <c r="T2522">
        <v>3</v>
      </c>
    </row>
    <row r="2523" spans="1:20" hidden="1" x14ac:dyDescent="0.25">
      <c r="A2523" s="3">
        <v>45105</v>
      </c>
      <c r="B2523" t="s">
        <v>4</v>
      </c>
      <c r="C2523">
        <v>8</v>
      </c>
      <c r="D2523">
        <v>8587</v>
      </c>
      <c r="E2523">
        <v>8595</v>
      </c>
      <c r="F2523">
        <v>1</v>
      </c>
      <c r="G2523">
        <v>191298</v>
      </c>
      <c r="H2523">
        <v>1033</v>
      </c>
      <c r="I2523">
        <v>200926</v>
      </c>
      <c r="J2523">
        <v>0</v>
      </c>
      <c r="L2523">
        <v>2023</v>
      </c>
      <c r="M2523" t="s">
        <v>57</v>
      </c>
      <c r="N2523">
        <v>6</v>
      </c>
      <c r="O2523" t="s">
        <v>58</v>
      </c>
      <c r="P2523">
        <v>1</v>
      </c>
      <c r="Q2523">
        <v>0</v>
      </c>
      <c r="T2523">
        <v>1</v>
      </c>
    </row>
    <row r="2524" spans="1:20" hidden="1" x14ac:dyDescent="0.25">
      <c r="A2524" s="3">
        <v>45105</v>
      </c>
      <c r="B2524" t="s">
        <v>2</v>
      </c>
      <c r="C2524">
        <v>6</v>
      </c>
      <c r="D2524">
        <v>17</v>
      </c>
      <c r="E2524">
        <v>23</v>
      </c>
      <c r="F2524">
        <v>4</v>
      </c>
      <c r="G2524">
        <v>244917</v>
      </c>
      <c r="H2524">
        <v>1656</v>
      </c>
      <c r="I2524">
        <v>246596</v>
      </c>
      <c r="J2524">
        <v>0</v>
      </c>
      <c r="L2524">
        <v>2023</v>
      </c>
      <c r="M2524" t="s">
        <v>57</v>
      </c>
      <c r="N2524">
        <v>6</v>
      </c>
      <c r="O2524" t="s">
        <v>58</v>
      </c>
      <c r="P2524">
        <v>1</v>
      </c>
      <c r="Q2524">
        <v>0</v>
      </c>
      <c r="T2524">
        <v>4</v>
      </c>
    </row>
    <row r="2525" spans="1:20" hidden="1" x14ac:dyDescent="0.25">
      <c r="A2525" s="3">
        <v>45105</v>
      </c>
      <c r="B2525" t="s">
        <v>8</v>
      </c>
      <c r="C2525">
        <v>0</v>
      </c>
      <c r="D2525">
        <v>4</v>
      </c>
      <c r="E2525">
        <v>4</v>
      </c>
      <c r="F2525">
        <v>1</v>
      </c>
      <c r="G2525">
        <v>50329</v>
      </c>
      <c r="H2525">
        <v>574</v>
      </c>
      <c r="I2525">
        <v>50907</v>
      </c>
      <c r="J2525">
        <v>0</v>
      </c>
      <c r="L2525">
        <v>2023</v>
      </c>
      <c r="M2525" t="s">
        <v>57</v>
      </c>
      <c r="N2525">
        <v>6</v>
      </c>
      <c r="O2525" t="s">
        <v>58</v>
      </c>
      <c r="P2525">
        <v>1</v>
      </c>
      <c r="Q2525">
        <v>0</v>
      </c>
      <c r="T2525">
        <v>1</v>
      </c>
    </row>
    <row r="2526" spans="1:20" hidden="1" x14ac:dyDescent="0.25">
      <c r="A2526" s="3">
        <v>45109</v>
      </c>
      <c r="B2526" t="s">
        <v>2</v>
      </c>
      <c r="C2526">
        <v>6</v>
      </c>
      <c r="D2526">
        <v>15</v>
      </c>
      <c r="E2526">
        <v>21</v>
      </c>
      <c r="F2526">
        <v>0</v>
      </c>
      <c r="G2526">
        <v>244925</v>
      </c>
      <c r="H2526">
        <v>1656</v>
      </c>
      <c r="I2526">
        <v>246602</v>
      </c>
      <c r="J2526">
        <v>0</v>
      </c>
      <c r="L2526">
        <v>2023</v>
      </c>
      <c r="M2526" t="s">
        <v>54</v>
      </c>
      <c r="N2526">
        <v>7</v>
      </c>
      <c r="O2526" t="s">
        <v>56</v>
      </c>
      <c r="P2526">
        <v>1</v>
      </c>
      <c r="Q2526">
        <v>0</v>
      </c>
      <c r="T2526">
        <v>0</v>
      </c>
    </row>
    <row r="2527" spans="1:20" hidden="1" x14ac:dyDescent="0.25">
      <c r="A2527" s="3">
        <v>45110</v>
      </c>
      <c r="B2527" t="s">
        <v>4</v>
      </c>
      <c r="C2527">
        <v>9</v>
      </c>
      <c r="D2527">
        <v>8586</v>
      </c>
      <c r="E2527">
        <v>8595</v>
      </c>
      <c r="F2527">
        <v>0</v>
      </c>
      <c r="G2527">
        <v>191303</v>
      </c>
      <c r="H2527">
        <v>1033</v>
      </c>
      <c r="I2527">
        <v>200931</v>
      </c>
      <c r="J2527">
        <v>0</v>
      </c>
      <c r="L2527">
        <v>2023</v>
      </c>
      <c r="M2527" t="s">
        <v>54</v>
      </c>
      <c r="N2527">
        <v>7</v>
      </c>
      <c r="O2527" t="s">
        <v>56</v>
      </c>
      <c r="P2527">
        <v>1</v>
      </c>
      <c r="Q2527">
        <v>0</v>
      </c>
      <c r="T2527">
        <v>0</v>
      </c>
    </row>
    <row r="2528" spans="1:20" hidden="1" x14ac:dyDescent="0.25">
      <c r="A2528" s="3">
        <v>45110</v>
      </c>
      <c r="B2528" t="s">
        <v>16</v>
      </c>
      <c r="C2528">
        <v>1</v>
      </c>
      <c r="D2528">
        <v>7</v>
      </c>
      <c r="E2528">
        <v>8</v>
      </c>
      <c r="F2528">
        <v>2</v>
      </c>
      <c r="G2528">
        <v>294805</v>
      </c>
      <c r="H2528">
        <v>1621</v>
      </c>
      <c r="I2528">
        <v>296434</v>
      </c>
      <c r="J2528">
        <v>0</v>
      </c>
      <c r="L2528">
        <v>2023</v>
      </c>
      <c r="M2528" t="s">
        <v>54</v>
      </c>
      <c r="N2528">
        <v>7</v>
      </c>
      <c r="O2528" t="s">
        <v>56</v>
      </c>
      <c r="P2528">
        <v>1</v>
      </c>
      <c r="Q2528">
        <v>0</v>
      </c>
      <c r="T2528">
        <v>2</v>
      </c>
    </row>
    <row r="2529" spans="1:20" hidden="1" x14ac:dyDescent="0.25">
      <c r="A2529" s="3">
        <v>45110</v>
      </c>
      <c r="B2529" t="s">
        <v>2</v>
      </c>
      <c r="C2529">
        <v>6</v>
      </c>
      <c r="D2529">
        <v>14</v>
      </c>
      <c r="E2529">
        <v>20</v>
      </c>
      <c r="F2529">
        <v>0</v>
      </c>
      <c r="G2529">
        <v>244926</v>
      </c>
      <c r="H2529">
        <v>1656</v>
      </c>
      <c r="I2529">
        <v>246602</v>
      </c>
      <c r="J2529">
        <v>2</v>
      </c>
      <c r="K2529">
        <v>1.2077294685990301E-3</v>
      </c>
      <c r="L2529">
        <v>2023</v>
      </c>
      <c r="M2529" t="s">
        <v>54</v>
      </c>
      <c r="N2529">
        <v>7</v>
      </c>
      <c r="O2529" t="s">
        <v>56</v>
      </c>
      <c r="P2529">
        <v>1</v>
      </c>
      <c r="Q2529">
        <v>0</v>
      </c>
      <c r="R2529">
        <v>0</v>
      </c>
      <c r="T2529">
        <v>0</v>
      </c>
    </row>
    <row r="2530" spans="1:20" hidden="1" x14ac:dyDescent="0.25">
      <c r="A2530" s="3">
        <v>45111</v>
      </c>
      <c r="B2530" t="s">
        <v>8</v>
      </c>
      <c r="C2530">
        <v>0</v>
      </c>
      <c r="D2530">
        <v>0</v>
      </c>
      <c r="E2530">
        <v>0</v>
      </c>
      <c r="F2530">
        <v>0</v>
      </c>
      <c r="G2530">
        <v>50335</v>
      </c>
      <c r="H2530">
        <v>574</v>
      </c>
      <c r="I2530">
        <v>50909</v>
      </c>
      <c r="J2530">
        <v>0</v>
      </c>
      <c r="L2530">
        <v>2023</v>
      </c>
      <c r="M2530" t="s">
        <v>54</v>
      </c>
      <c r="N2530">
        <v>7</v>
      </c>
      <c r="O2530" t="s">
        <v>56</v>
      </c>
      <c r="P2530">
        <v>1</v>
      </c>
      <c r="Q2530">
        <v>0</v>
      </c>
      <c r="T2530">
        <v>0</v>
      </c>
    </row>
    <row r="2531" spans="1:20" hidden="1" x14ac:dyDescent="0.25">
      <c r="A2531" s="3">
        <v>45114</v>
      </c>
      <c r="B2531" t="s">
        <v>8</v>
      </c>
      <c r="C2531">
        <v>0</v>
      </c>
      <c r="D2531">
        <v>0</v>
      </c>
      <c r="E2531">
        <v>0</v>
      </c>
      <c r="F2531">
        <v>1</v>
      </c>
      <c r="G2531">
        <v>50336</v>
      </c>
      <c r="H2531">
        <v>574</v>
      </c>
      <c r="I2531">
        <v>50910</v>
      </c>
      <c r="J2531">
        <v>2</v>
      </c>
      <c r="K2531">
        <v>3.4843205574912901E-3</v>
      </c>
      <c r="L2531">
        <v>2023</v>
      </c>
      <c r="M2531" t="s">
        <v>54</v>
      </c>
      <c r="N2531">
        <v>7</v>
      </c>
      <c r="O2531" t="s">
        <v>56</v>
      </c>
      <c r="P2531">
        <v>1</v>
      </c>
      <c r="Q2531">
        <v>0</v>
      </c>
      <c r="R2531">
        <v>0.5</v>
      </c>
      <c r="T2531">
        <v>1</v>
      </c>
    </row>
    <row r="2532" spans="1:20" hidden="1" x14ac:dyDescent="0.25">
      <c r="A2532" s="3">
        <v>45115</v>
      </c>
      <c r="B2532" t="s">
        <v>11</v>
      </c>
      <c r="C2532">
        <v>23</v>
      </c>
      <c r="D2532">
        <v>79</v>
      </c>
      <c r="E2532">
        <v>102</v>
      </c>
      <c r="F2532">
        <v>7</v>
      </c>
      <c r="G2532">
        <v>662887</v>
      </c>
      <c r="H2532">
        <v>5949</v>
      </c>
      <c r="I2532">
        <v>668938</v>
      </c>
      <c r="J2532">
        <v>1</v>
      </c>
      <c r="K2532">
        <v>1.6809547823163601E-4</v>
      </c>
      <c r="L2532">
        <v>2023</v>
      </c>
      <c r="M2532" t="s">
        <v>54</v>
      </c>
      <c r="N2532">
        <v>7</v>
      </c>
      <c r="O2532" t="s">
        <v>56</v>
      </c>
      <c r="P2532">
        <v>1</v>
      </c>
      <c r="Q2532">
        <v>0</v>
      </c>
      <c r="R2532">
        <v>7</v>
      </c>
      <c r="T2532">
        <v>7</v>
      </c>
    </row>
    <row r="2533" spans="1:20" hidden="1" x14ac:dyDescent="0.25">
      <c r="A2533" s="3">
        <v>45116</v>
      </c>
      <c r="B2533" t="s">
        <v>12</v>
      </c>
      <c r="C2533">
        <v>22</v>
      </c>
      <c r="D2533">
        <v>2265</v>
      </c>
      <c r="E2533">
        <v>2287</v>
      </c>
      <c r="F2533">
        <v>7</v>
      </c>
      <c r="G2533">
        <v>656305</v>
      </c>
      <c r="H2533">
        <v>3980</v>
      </c>
      <c r="I2533">
        <v>662572</v>
      </c>
      <c r="J2533">
        <v>0</v>
      </c>
      <c r="L2533">
        <v>2023</v>
      </c>
      <c r="M2533" t="s">
        <v>54</v>
      </c>
      <c r="N2533">
        <v>7</v>
      </c>
      <c r="O2533" t="s">
        <v>56</v>
      </c>
      <c r="P2533">
        <v>1</v>
      </c>
      <c r="Q2533">
        <v>0</v>
      </c>
      <c r="T2533">
        <v>7</v>
      </c>
    </row>
    <row r="2534" spans="1:20" hidden="1" x14ac:dyDescent="0.25">
      <c r="A2534" s="3">
        <v>45116</v>
      </c>
      <c r="B2534" t="s">
        <v>3</v>
      </c>
      <c r="C2534">
        <v>48</v>
      </c>
      <c r="D2534">
        <v>4326</v>
      </c>
      <c r="E2534">
        <v>4374</v>
      </c>
      <c r="F2534">
        <v>12</v>
      </c>
      <c r="G2534">
        <v>509501</v>
      </c>
      <c r="H2534">
        <v>2961</v>
      </c>
      <c r="I2534">
        <v>516836</v>
      </c>
      <c r="J2534">
        <v>0</v>
      </c>
      <c r="L2534">
        <v>2023</v>
      </c>
      <c r="M2534" t="s">
        <v>54</v>
      </c>
      <c r="N2534">
        <v>7</v>
      </c>
      <c r="O2534" t="s">
        <v>56</v>
      </c>
      <c r="P2534">
        <v>1</v>
      </c>
      <c r="Q2534">
        <v>0</v>
      </c>
      <c r="T2534">
        <v>12</v>
      </c>
    </row>
    <row r="2535" spans="1:20" hidden="1" x14ac:dyDescent="0.25">
      <c r="A2535" s="3">
        <v>45117</v>
      </c>
      <c r="B2535" t="s">
        <v>11</v>
      </c>
      <c r="C2535">
        <v>23</v>
      </c>
      <c r="D2535">
        <v>83</v>
      </c>
      <c r="E2535">
        <v>106</v>
      </c>
      <c r="F2535">
        <v>4</v>
      </c>
      <c r="G2535">
        <v>662903</v>
      </c>
      <c r="H2535">
        <v>5949</v>
      </c>
      <c r="I2535">
        <v>668958</v>
      </c>
      <c r="J2535">
        <v>1</v>
      </c>
      <c r="K2535">
        <v>1.6809547823163601E-4</v>
      </c>
      <c r="L2535">
        <v>2023</v>
      </c>
      <c r="M2535" t="s">
        <v>54</v>
      </c>
      <c r="N2535">
        <v>7</v>
      </c>
      <c r="O2535" t="s">
        <v>56</v>
      </c>
      <c r="P2535">
        <v>1</v>
      </c>
      <c r="Q2535">
        <v>0</v>
      </c>
      <c r="R2535">
        <v>4</v>
      </c>
      <c r="T2535">
        <v>4</v>
      </c>
    </row>
    <row r="2536" spans="1:20" hidden="1" x14ac:dyDescent="0.25">
      <c r="A2536" s="3">
        <v>45117</v>
      </c>
      <c r="B2536" t="s">
        <v>2</v>
      </c>
      <c r="C2536">
        <v>7</v>
      </c>
      <c r="D2536">
        <v>15</v>
      </c>
      <c r="E2536">
        <v>22</v>
      </c>
      <c r="F2536">
        <v>0</v>
      </c>
      <c r="G2536">
        <v>244940</v>
      </c>
      <c r="H2536">
        <v>1656</v>
      </c>
      <c r="I2536">
        <v>246618</v>
      </c>
      <c r="J2536">
        <v>5</v>
      </c>
      <c r="K2536">
        <v>3.0193236714975802E-3</v>
      </c>
      <c r="L2536">
        <v>2023</v>
      </c>
      <c r="M2536" t="s">
        <v>54</v>
      </c>
      <c r="N2536">
        <v>7</v>
      </c>
      <c r="O2536" t="s">
        <v>56</v>
      </c>
      <c r="P2536">
        <v>1</v>
      </c>
      <c r="Q2536">
        <v>0</v>
      </c>
      <c r="R2536">
        <v>0</v>
      </c>
      <c r="T2536">
        <v>0</v>
      </c>
    </row>
    <row r="2537" spans="1:20" hidden="1" x14ac:dyDescent="0.25">
      <c r="A2537" s="3">
        <v>45119</v>
      </c>
      <c r="B2537" t="s">
        <v>2</v>
      </c>
      <c r="C2537">
        <v>6</v>
      </c>
      <c r="D2537">
        <v>22</v>
      </c>
      <c r="E2537">
        <v>28</v>
      </c>
      <c r="F2537">
        <v>8</v>
      </c>
      <c r="G2537">
        <v>244944</v>
      </c>
      <c r="H2537">
        <v>1656</v>
      </c>
      <c r="I2537">
        <v>246628</v>
      </c>
      <c r="J2537">
        <v>0</v>
      </c>
      <c r="L2537">
        <v>2023</v>
      </c>
      <c r="M2537" t="s">
        <v>54</v>
      </c>
      <c r="N2537">
        <v>7</v>
      </c>
      <c r="O2537" t="s">
        <v>56</v>
      </c>
      <c r="P2537">
        <v>1</v>
      </c>
      <c r="Q2537">
        <v>0</v>
      </c>
      <c r="T2537">
        <v>8</v>
      </c>
    </row>
    <row r="2538" spans="1:20" hidden="1" x14ac:dyDescent="0.25">
      <c r="A2538" s="3">
        <v>45120</v>
      </c>
      <c r="B2538" t="s">
        <v>4</v>
      </c>
      <c r="C2538">
        <v>2</v>
      </c>
      <c r="D2538">
        <v>8586</v>
      </c>
      <c r="E2538">
        <v>8588</v>
      </c>
      <c r="F2538">
        <v>1</v>
      </c>
      <c r="G2538">
        <v>191323</v>
      </c>
      <c r="H2538">
        <v>1033</v>
      </c>
      <c r="I2538">
        <v>200944</v>
      </c>
      <c r="J2538">
        <v>0</v>
      </c>
      <c r="L2538">
        <v>2023</v>
      </c>
      <c r="M2538" t="s">
        <v>54</v>
      </c>
      <c r="N2538">
        <v>7</v>
      </c>
      <c r="O2538" t="s">
        <v>56</v>
      </c>
      <c r="P2538">
        <v>1</v>
      </c>
      <c r="Q2538">
        <v>0</v>
      </c>
      <c r="T2538">
        <v>1</v>
      </c>
    </row>
    <row r="2539" spans="1:20" hidden="1" x14ac:dyDescent="0.25">
      <c r="A2539" s="3">
        <v>45121</v>
      </c>
      <c r="B2539" t="s">
        <v>2</v>
      </c>
      <c r="C2539">
        <v>1</v>
      </c>
      <c r="D2539">
        <v>23</v>
      </c>
      <c r="E2539">
        <v>24</v>
      </c>
      <c r="F2539">
        <v>1</v>
      </c>
      <c r="G2539">
        <v>244950</v>
      </c>
      <c r="H2539">
        <v>1656</v>
      </c>
      <c r="I2539">
        <v>246630</v>
      </c>
      <c r="J2539">
        <v>0</v>
      </c>
      <c r="L2539">
        <v>2023</v>
      </c>
      <c r="M2539" t="s">
        <v>54</v>
      </c>
      <c r="N2539">
        <v>7</v>
      </c>
      <c r="O2539" t="s">
        <v>56</v>
      </c>
      <c r="P2539">
        <v>1</v>
      </c>
      <c r="Q2539">
        <v>0</v>
      </c>
      <c r="T2539">
        <v>1</v>
      </c>
    </row>
    <row r="2540" spans="1:20" hidden="1" x14ac:dyDescent="0.25">
      <c r="A2540" s="3">
        <v>45123</v>
      </c>
      <c r="B2540" t="s">
        <v>4</v>
      </c>
      <c r="C2540">
        <v>2</v>
      </c>
      <c r="D2540">
        <v>8587</v>
      </c>
      <c r="E2540">
        <v>8589</v>
      </c>
      <c r="F2540">
        <v>3</v>
      </c>
      <c r="G2540">
        <v>191327</v>
      </c>
      <c r="H2540">
        <v>1034</v>
      </c>
      <c r="I2540">
        <v>200950</v>
      </c>
      <c r="J2540">
        <v>0</v>
      </c>
      <c r="L2540">
        <v>2023</v>
      </c>
      <c r="M2540" t="s">
        <v>54</v>
      </c>
      <c r="N2540">
        <v>7</v>
      </c>
      <c r="O2540" t="s">
        <v>56</v>
      </c>
      <c r="P2540">
        <v>1</v>
      </c>
      <c r="Q2540">
        <v>1</v>
      </c>
      <c r="S2540">
        <v>3</v>
      </c>
      <c r="T2540">
        <v>3</v>
      </c>
    </row>
    <row r="2541" spans="1:20" hidden="1" x14ac:dyDescent="0.25">
      <c r="A2541" s="3">
        <v>45123</v>
      </c>
      <c r="B2541" t="s">
        <v>3</v>
      </c>
      <c r="C2541">
        <v>30</v>
      </c>
      <c r="D2541">
        <v>4341</v>
      </c>
      <c r="E2541">
        <v>4371</v>
      </c>
      <c r="F2541">
        <v>17</v>
      </c>
      <c r="G2541">
        <v>509621</v>
      </c>
      <c r="H2541">
        <v>2961</v>
      </c>
      <c r="I2541">
        <v>516953</v>
      </c>
      <c r="J2541">
        <v>0</v>
      </c>
      <c r="L2541">
        <v>2023</v>
      </c>
      <c r="M2541" t="s">
        <v>54</v>
      </c>
      <c r="N2541">
        <v>7</v>
      </c>
      <c r="O2541" t="s">
        <v>56</v>
      </c>
      <c r="P2541">
        <v>1</v>
      </c>
      <c r="Q2541">
        <v>0</v>
      </c>
      <c r="T2541">
        <v>17</v>
      </c>
    </row>
    <row r="2542" spans="1:20" hidden="1" x14ac:dyDescent="0.25">
      <c r="A2542" s="3">
        <v>45123</v>
      </c>
      <c r="B2542" t="s">
        <v>2</v>
      </c>
      <c r="C2542">
        <v>2</v>
      </c>
      <c r="D2542">
        <v>23</v>
      </c>
      <c r="E2542">
        <v>25</v>
      </c>
      <c r="F2542">
        <v>1</v>
      </c>
      <c r="G2542">
        <v>244953</v>
      </c>
      <c r="H2542">
        <v>1656</v>
      </c>
      <c r="I2542">
        <v>246634</v>
      </c>
      <c r="J2542">
        <v>0</v>
      </c>
      <c r="L2542">
        <v>2023</v>
      </c>
      <c r="M2542" t="s">
        <v>54</v>
      </c>
      <c r="N2542">
        <v>7</v>
      </c>
      <c r="O2542" t="s">
        <v>56</v>
      </c>
      <c r="P2542">
        <v>1</v>
      </c>
      <c r="Q2542">
        <v>0</v>
      </c>
      <c r="T2542">
        <v>1</v>
      </c>
    </row>
    <row r="2543" spans="1:20" hidden="1" x14ac:dyDescent="0.25">
      <c r="A2543" s="3">
        <v>45125</v>
      </c>
      <c r="B2543" t="s">
        <v>16</v>
      </c>
      <c r="C2543">
        <v>1</v>
      </c>
      <c r="D2543">
        <v>5</v>
      </c>
      <c r="E2543">
        <v>6</v>
      </c>
      <c r="F2543">
        <v>3</v>
      </c>
      <c r="G2543">
        <v>294834</v>
      </c>
      <c r="H2543">
        <v>1622</v>
      </c>
      <c r="I2543">
        <v>296462</v>
      </c>
      <c r="J2543">
        <v>0</v>
      </c>
      <c r="L2543">
        <v>2023</v>
      </c>
      <c r="M2543" t="s">
        <v>54</v>
      </c>
      <c r="N2543">
        <v>7</v>
      </c>
      <c r="O2543" t="s">
        <v>56</v>
      </c>
      <c r="P2543">
        <v>1</v>
      </c>
      <c r="Q2543">
        <v>0</v>
      </c>
      <c r="T2543">
        <v>3</v>
      </c>
    </row>
    <row r="2544" spans="1:20" hidden="1" x14ac:dyDescent="0.25">
      <c r="A2544" s="3">
        <v>45126</v>
      </c>
      <c r="B2544" t="s">
        <v>4</v>
      </c>
      <c r="C2544">
        <v>3</v>
      </c>
      <c r="D2544">
        <v>8589</v>
      </c>
      <c r="E2544">
        <v>8592</v>
      </c>
      <c r="F2544">
        <v>0</v>
      </c>
      <c r="G2544">
        <v>191328</v>
      </c>
      <c r="H2544">
        <v>1034</v>
      </c>
      <c r="I2544">
        <v>200954</v>
      </c>
      <c r="J2544">
        <v>0</v>
      </c>
      <c r="L2544">
        <v>2023</v>
      </c>
      <c r="M2544" t="s">
        <v>54</v>
      </c>
      <c r="N2544">
        <v>7</v>
      </c>
      <c r="O2544" t="s">
        <v>56</v>
      </c>
      <c r="P2544">
        <v>1</v>
      </c>
      <c r="Q2544">
        <v>0</v>
      </c>
      <c r="T2544">
        <v>0</v>
      </c>
    </row>
    <row r="2545" spans="1:20" hidden="1" x14ac:dyDescent="0.25">
      <c r="A2545" s="3">
        <v>45126</v>
      </c>
      <c r="B2545" t="s">
        <v>16</v>
      </c>
      <c r="C2545">
        <v>1</v>
      </c>
      <c r="D2545">
        <v>5</v>
      </c>
      <c r="E2545">
        <v>6</v>
      </c>
      <c r="F2545">
        <v>1</v>
      </c>
      <c r="G2545">
        <v>294835</v>
      </c>
      <c r="H2545">
        <v>1622</v>
      </c>
      <c r="I2545">
        <v>296463</v>
      </c>
      <c r="J2545">
        <v>0</v>
      </c>
      <c r="L2545">
        <v>2023</v>
      </c>
      <c r="M2545" t="s">
        <v>54</v>
      </c>
      <c r="N2545">
        <v>7</v>
      </c>
      <c r="O2545" t="s">
        <v>56</v>
      </c>
      <c r="P2545">
        <v>1</v>
      </c>
      <c r="Q2545">
        <v>0</v>
      </c>
      <c r="T2545">
        <v>1</v>
      </c>
    </row>
    <row r="2546" spans="1:20" hidden="1" x14ac:dyDescent="0.25">
      <c r="A2546" s="3">
        <v>45126</v>
      </c>
      <c r="B2546" t="s">
        <v>8</v>
      </c>
      <c r="C2546">
        <v>1</v>
      </c>
      <c r="D2546">
        <v>2</v>
      </c>
      <c r="E2546">
        <v>3</v>
      </c>
      <c r="F2546">
        <v>1</v>
      </c>
      <c r="G2546">
        <v>50337</v>
      </c>
      <c r="H2546">
        <v>574</v>
      </c>
      <c r="I2546">
        <v>50914</v>
      </c>
      <c r="J2546">
        <v>0</v>
      </c>
      <c r="L2546">
        <v>2023</v>
      </c>
      <c r="M2546" t="s">
        <v>54</v>
      </c>
      <c r="N2546">
        <v>7</v>
      </c>
      <c r="O2546" t="s">
        <v>56</v>
      </c>
      <c r="P2546">
        <v>1</v>
      </c>
      <c r="Q2546">
        <v>0</v>
      </c>
      <c r="T2546">
        <v>1</v>
      </c>
    </row>
    <row r="2547" spans="1:20" hidden="1" x14ac:dyDescent="0.25">
      <c r="A2547" s="3">
        <v>45127</v>
      </c>
      <c r="B2547" t="s">
        <v>16</v>
      </c>
      <c r="C2547">
        <v>1</v>
      </c>
      <c r="D2547">
        <v>5</v>
      </c>
      <c r="E2547">
        <v>6</v>
      </c>
      <c r="F2547">
        <v>1</v>
      </c>
      <c r="G2547">
        <v>294836</v>
      </c>
      <c r="H2547">
        <v>1622</v>
      </c>
      <c r="I2547">
        <v>296464</v>
      </c>
      <c r="J2547">
        <v>0</v>
      </c>
      <c r="L2547">
        <v>2023</v>
      </c>
      <c r="M2547" t="s">
        <v>54</v>
      </c>
      <c r="N2547">
        <v>7</v>
      </c>
      <c r="O2547" t="s">
        <v>56</v>
      </c>
      <c r="P2547">
        <v>1</v>
      </c>
      <c r="Q2547">
        <v>0</v>
      </c>
      <c r="T2547">
        <v>1</v>
      </c>
    </row>
    <row r="2548" spans="1:20" hidden="1" x14ac:dyDescent="0.25">
      <c r="A2548" s="3">
        <v>45127</v>
      </c>
      <c r="B2548" t="s">
        <v>2</v>
      </c>
      <c r="C2548">
        <v>4</v>
      </c>
      <c r="D2548">
        <v>22</v>
      </c>
      <c r="E2548">
        <v>26</v>
      </c>
      <c r="F2548">
        <v>2</v>
      </c>
      <c r="G2548">
        <v>244963</v>
      </c>
      <c r="H2548">
        <v>1656</v>
      </c>
      <c r="I2548">
        <v>246645</v>
      </c>
      <c r="J2548">
        <v>0</v>
      </c>
      <c r="L2548">
        <v>2023</v>
      </c>
      <c r="M2548" t="s">
        <v>54</v>
      </c>
      <c r="N2548">
        <v>7</v>
      </c>
      <c r="O2548" t="s">
        <v>56</v>
      </c>
      <c r="P2548">
        <v>1</v>
      </c>
      <c r="Q2548">
        <v>0</v>
      </c>
      <c r="T2548">
        <v>2</v>
      </c>
    </row>
    <row r="2549" spans="1:20" hidden="1" x14ac:dyDescent="0.25">
      <c r="A2549" s="3">
        <v>45127</v>
      </c>
      <c r="B2549" t="s">
        <v>7</v>
      </c>
      <c r="C2549">
        <v>19</v>
      </c>
      <c r="D2549">
        <v>278</v>
      </c>
      <c r="E2549">
        <v>297</v>
      </c>
      <c r="F2549">
        <v>11</v>
      </c>
      <c r="G2549">
        <v>442326</v>
      </c>
      <c r="H2549">
        <v>2499</v>
      </c>
      <c r="I2549">
        <v>445122</v>
      </c>
      <c r="J2549">
        <v>0</v>
      </c>
      <c r="L2549">
        <v>2023</v>
      </c>
      <c r="M2549" t="s">
        <v>54</v>
      </c>
      <c r="N2549">
        <v>7</v>
      </c>
      <c r="O2549" t="s">
        <v>56</v>
      </c>
      <c r="P2549">
        <v>1</v>
      </c>
      <c r="Q2549">
        <v>0</v>
      </c>
      <c r="T2549">
        <v>11</v>
      </c>
    </row>
    <row r="2550" spans="1:20" x14ac:dyDescent="0.25">
      <c r="A2550" s="3">
        <v>43963</v>
      </c>
      <c r="B2550" t="s">
        <v>1</v>
      </c>
      <c r="C2550">
        <v>98</v>
      </c>
      <c r="D2550">
        <v>703</v>
      </c>
      <c r="E2550">
        <v>801</v>
      </c>
      <c r="F2550">
        <v>10</v>
      </c>
      <c r="G2550">
        <v>2034</v>
      </c>
      <c r="H2550">
        <v>313</v>
      </c>
      <c r="I2550">
        <v>3148</v>
      </c>
      <c r="J2550">
        <v>0</v>
      </c>
      <c r="L2550">
        <v>2020</v>
      </c>
      <c r="M2550" t="s">
        <v>57</v>
      </c>
      <c r="N2550">
        <v>5</v>
      </c>
      <c r="O2550" t="s">
        <v>59</v>
      </c>
      <c r="P2550">
        <v>38</v>
      </c>
      <c r="Q2550">
        <v>1</v>
      </c>
      <c r="S2550">
        <v>10</v>
      </c>
      <c r="T2550">
        <v>0.26315789473684209</v>
      </c>
    </row>
    <row r="2551" spans="1:20" hidden="1" x14ac:dyDescent="0.25">
      <c r="A2551" s="3">
        <v>45129</v>
      </c>
      <c r="B2551" t="s">
        <v>4</v>
      </c>
      <c r="C2551">
        <v>4</v>
      </c>
      <c r="D2551">
        <v>8594</v>
      </c>
      <c r="E2551">
        <v>8598</v>
      </c>
      <c r="F2551">
        <v>0</v>
      </c>
      <c r="G2551">
        <v>191329</v>
      </c>
      <c r="H2551">
        <v>1034</v>
      </c>
      <c r="I2551">
        <v>200961</v>
      </c>
      <c r="J2551">
        <v>0</v>
      </c>
      <c r="L2551">
        <v>2023</v>
      </c>
      <c r="M2551" t="s">
        <v>54</v>
      </c>
      <c r="N2551">
        <v>7</v>
      </c>
      <c r="O2551" t="s">
        <v>56</v>
      </c>
      <c r="P2551">
        <v>1</v>
      </c>
      <c r="Q2551">
        <v>0</v>
      </c>
      <c r="T2551">
        <v>0</v>
      </c>
    </row>
    <row r="2552" spans="1:20" hidden="1" x14ac:dyDescent="0.25">
      <c r="A2552" s="3">
        <v>45130</v>
      </c>
      <c r="B2552" t="s">
        <v>4</v>
      </c>
      <c r="C2552">
        <v>5</v>
      </c>
      <c r="D2552">
        <v>8592</v>
      </c>
      <c r="E2552">
        <v>8597</v>
      </c>
      <c r="F2552">
        <v>0</v>
      </c>
      <c r="G2552">
        <v>191330</v>
      </c>
      <c r="H2552">
        <v>1034</v>
      </c>
      <c r="I2552">
        <v>200961</v>
      </c>
      <c r="J2552">
        <v>0</v>
      </c>
      <c r="L2552">
        <v>2023</v>
      </c>
      <c r="M2552" t="s">
        <v>54</v>
      </c>
      <c r="N2552">
        <v>7</v>
      </c>
      <c r="O2552" t="s">
        <v>56</v>
      </c>
      <c r="P2552">
        <v>1</v>
      </c>
      <c r="Q2552">
        <v>0</v>
      </c>
      <c r="T2552">
        <v>0</v>
      </c>
    </row>
    <row r="2553" spans="1:20" hidden="1" x14ac:dyDescent="0.25">
      <c r="A2553" s="3">
        <v>45130</v>
      </c>
      <c r="B2553" t="s">
        <v>16</v>
      </c>
      <c r="C2553">
        <v>4</v>
      </c>
      <c r="D2553">
        <v>5</v>
      </c>
      <c r="E2553">
        <v>9</v>
      </c>
      <c r="F2553">
        <v>0</v>
      </c>
      <c r="G2553">
        <v>294838</v>
      </c>
      <c r="H2553">
        <v>1622</v>
      </c>
      <c r="I2553">
        <v>296469</v>
      </c>
      <c r="J2553">
        <v>0</v>
      </c>
      <c r="L2553">
        <v>2023</v>
      </c>
      <c r="M2553" t="s">
        <v>54</v>
      </c>
      <c r="N2553">
        <v>7</v>
      </c>
      <c r="O2553" t="s">
        <v>56</v>
      </c>
      <c r="P2553">
        <v>1</v>
      </c>
      <c r="Q2553">
        <v>0</v>
      </c>
      <c r="T2553">
        <v>0</v>
      </c>
    </row>
    <row r="2554" spans="1:20" hidden="1" x14ac:dyDescent="0.25">
      <c r="A2554" s="3">
        <v>45130</v>
      </c>
      <c r="B2554" t="s">
        <v>2</v>
      </c>
      <c r="C2554">
        <v>4</v>
      </c>
      <c r="D2554">
        <v>18</v>
      </c>
      <c r="E2554">
        <v>22</v>
      </c>
      <c r="F2554">
        <v>4</v>
      </c>
      <c r="G2554">
        <v>244972</v>
      </c>
      <c r="H2554">
        <v>1656</v>
      </c>
      <c r="I2554">
        <v>246650</v>
      </c>
      <c r="J2554">
        <v>0</v>
      </c>
      <c r="L2554">
        <v>2023</v>
      </c>
      <c r="M2554" t="s">
        <v>54</v>
      </c>
      <c r="N2554">
        <v>7</v>
      </c>
      <c r="O2554" t="s">
        <v>56</v>
      </c>
      <c r="P2554">
        <v>1</v>
      </c>
      <c r="Q2554">
        <v>0</v>
      </c>
      <c r="T2554">
        <v>4</v>
      </c>
    </row>
    <row r="2555" spans="1:20" hidden="1" x14ac:dyDescent="0.25">
      <c r="A2555" s="3">
        <v>45132</v>
      </c>
      <c r="B2555" t="s">
        <v>16</v>
      </c>
      <c r="C2555">
        <v>3</v>
      </c>
      <c r="D2555">
        <v>12</v>
      </c>
      <c r="E2555">
        <v>15</v>
      </c>
      <c r="F2555">
        <v>8</v>
      </c>
      <c r="G2555">
        <v>294842</v>
      </c>
      <c r="H2555">
        <v>1622</v>
      </c>
      <c r="I2555">
        <v>296479</v>
      </c>
      <c r="J2555">
        <v>0</v>
      </c>
      <c r="L2555">
        <v>2023</v>
      </c>
      <c r="M2555" t="s">
        <v>54</v>
      </c>
      <c r="N2555">
        <v>7</v>
      </c>
      <c r="O2555" t="s">
        <v>56</v>
      </c>
      <c r="P2555">
        <v>1</v>
      </c>
      <c r="Q2555">
        <v>0</v>
      </c>
      <c r="T2555">
        <v>8</v>
      </c>
    </row>
    <row r="2556" spans="1:20" hidden="1" x14ac:dyDescent="0.25">
      <c r="A2556" s="3">
        <v>45133</v>
      </c>
      <c r="B2556" t="s">
        <v>4</v>
      </c>
      <c r="C2556">
        <v>6</v>
      </c>
      <c r="D2556">
        <v>8591</v>
      </c>
      <c r="E2556">
        <v>8597</v>
      </c>
      <c r="F2556">
        <v>0</v>
      </c>
      <c r="G2556">
        <v>191334</v>
      </c>
      <c r="H2556">
        <v>1034</v>
      </c>
      <c r="I2556">
        <v>200965</v>
      </c>
      <c r="J2556">
        <v>0</v>
      </c>
      <c r="L2556">
        <v>2023</v>
      </c>
      <c r="M2556" t="s">
        <v>54</v>
      </c>
      <c r="N2556">
        <v>7</v>
      </c>
      <c r="O2556" t="s">
        <v>56</v>
      </c>
      <c r="P2556">
        <v>1</v>
      </c>
      <c r="Q2556">
        <v>0</v>
      </c>
      <c r="T2556">
        <v>0</v>
      </c>
    </row>
    <row r="2557" spans="1:20" hidden="1" x14ac:dyDescent="0.25">
      <c r="A2557" s="3">
        <v>45134</v>
      </c>
      <c r="B2557" t="s">
        <v>4</v>
      </c>
      <c r="C2557">
        <v>5</v>
      </c>
      <c r="D2557">
        <v>8594</v>
      </c>
      <c r="E2557">
        <v>8599</v>
      </c>
      <c r="F2557">
        <v>3</v>
      </c>
      <c r="G2557">
        <v>191335</v>
      </c>
      <c r="H2557">
        <v>1034</v>
      </c>
      <c r="I2557">
        <v>200968</v>
      </c>
      <c r="J2557">
        <v>0</v>
      </c>
      <c r="L2557">
        <v>2023</v>
      </c>
      <c r="M2557" t="s">
        <v>54</v>
      </c>
      <c r="N2557">
        <v>7</v>
      </c>
      <c r="O2557" t="s">
        <v>56</v>
      </c>
      <c r="P2557">
        <v>1</v>
      </c>
      <c r="Q2557">
        <v>0</v>
      </c>
      <c r="T2557">
        <v>3</v>
      </c>
    </row>
    <row r="2558" spans="1:20" hidden="1" x14ac:dyDescent="0.25">
      <c r="A2558" s="3">
        <v>45135</v>
      </c>
      <c r="B2558" t="s">
        <v>7</v>
      </c>
      <c r="C2558">
        <v>15</v>
      </c>
      <c r="D2558">
        <v>297</v>
      </c>
      <c r="E2558">
        <v>312</v>
      </c>
      <c r="F2558">
        <v>9</v>
      </c>
      <c r="G2558">
        <v>442349</v>
      </c>
      <c r="H2558">
        <v>2499</v>
      </c>
      <c r="I2558">
        <v>445160</v>
      </c>
      <c r="J2558">
        <v>0</v>
      </c>
      <c r="L2558">
        <v>2023</v>
      </c>
      <c r="M2558" t="s">
        <v>54</v>
      </c>
      <c r="N2558">
        <v>7</v>
      </c>
      <c r="O2558" t="s">
        <v>56</v>
      </c>
      <c r="P2558">
        <v>1</v>
      </c>
      <c r="Q2558">
        <v>0</v>
      </c>
      <c r="T2558">
        <v>9</v>
      </c>
    </row>
    <row r="2559" spans="1:20" hidden="1" x14ac:dyDescent="0.25">
      <c r="A2559" s="3">
        <v>45136</v>
      </c>
      <c r="B2559" t="s">
        <v>8</v>
      </c>
      <c r="C2559">
        <v>2</v>
      </c>
      <c r="D2559">
        <v>17</v>
      </c>
      <c r="E2559">
        <v>19</v>
      </c>
      <c r="F2559">
        <v>2</v>
      </c>
      <c r="G2559">
        <v>50342</v>
      </c>
      <c r="H2559">
        <v>574</v>
      </c>
      <c r="I2559">
        <v>50935</v>
      </c>
      <c r="J2559">
        <v>0</v>
      </c>
      <c r="L2559">
        <v>2023</v>
      </c>
      <c r="M2559" t="s">
        <v>54</v>
      </c>
      <c r="N2559">
        <v>7</v>
      </c>
      <c r="O2559" t="s">
        <v>56</v>
      </c>
      <c r="P2559">
        <v>1</v>
      </c>
      <c r="Q2559">
        <v>0</v>
      </c>
      <c r="T2559">
        <v>2</v>
      </c>
    </row>
    <row r="2560" spans="1:20" hidden="1" x14ac:dyDescent="0.25">
      <c r="A2560" s="3">
        <v>45137</v>
      </c>
      <c r="B2560" t="s">
        <v>2</v>
      </c>
      <c r="C2560">
        <v>6</v>
      </c>
      <c r="D2560">
        <v>25</v>
      </c>
      <c r="E2560">
        <v>31</v>
      </c>
      <c r="F2560">
        <v>4</v>
      </c>
      <c r="G2560">
        <v>244985</v>
      </c>
      <c r="H2560">
        <v>1656</v>
      </c>
      <c r="I2560">
        <v>246672</v>
      </c>
      <c r="J2560">
        <v>0</v>
      </c>
      <c r="L2560">
        <v>2023</v>
      </c>
      <c r="M2560" t="s">
        <v>54</v>
      </c>
      <c r="N2560">
        <v>7</v>
      </c>
      <c r="O2560" t="s">
        <v>56</v>
      </c>
      <c r="P2560">
        <v>1</v>
      </c>
      <c r="Q2560">
        <v>0</v>
      </c>
      <c r="T2560">
        <v>4</v>
      </c>
    </row>
    <row r="2561" spans="1:20" hidden="1" x14ac:dyDescent="0.25">
      <c r="A2561" s="3">
        <v>45138</v>
      </c>
      <c r="B2561" t="s">
        <v>4</v>
      </c>
      <c r="C2561">
        <v>8</v>
      </c>
      <c r="D2561">
        <v>8595</v>
      </c>
      <c r="E2561">
        <v>8603</v>
      </c>
      <c r="F2561">
        <v>1</v>
      </c>
      <c r="G2561">
        <v>191336</v>
      </c>
      <c r="H2561">
        <v>1034</v>
      </c>
      <c r="I2561">
        <v>200973</v>
      </c>
      <c r="J2561">
        <v>0</v>
      </c>
      <c r="L2561">
        <v>2023</v>
      </c>
      <c r="M2561" t="s">
        <v>54</v>
      </c>
      <c r="N2561">
        <v>7</v>
      </c>
      <c r="O2561" t="s">
        <v>56</v>
      </c>
      <c r="P2561">
        <v>1</v>
      </c>
      <c r="Q2561">
        <v>0</v>
      </c>
      <c r="T2561">
        <v>1</v>
      </c>
    </row>
    <row r="2562" spans="1:20" hidden="1" x14ac:dyDescent="0.25">
      <c r="A2562" s="3">
        <v>45138</v>
      </c>
      <c r="B2562" t="s">
        <v>19</v>
      </c>
      <c r="C2562">
        <v>2</v>
      </c>
      <c r="D2562">
        <v>64</v>
      </c>
      <c r="E2562">
        <v>66</v>
      </c>
      <c r="F2562">
        <v>2</v>
      </c>
      <c r="G2562">
        <v>102164</v>
      </c>
      <c r="H2562">
        <v>738</v>
      </c>
      <c r="I2562">
        <v>102968</v>
      </c>
      <c r="J2562">
        <v>0</v>
      </c>
      <c r="L2562">
        <v>2023</v>
      </c>
      <c r="M2562" t="s">
        <v>54</v>
      </c>
      <c r="N2562">
        <v>7</v>
      </c>
      <c r="O2562" t="s">
        <v>56</v>
      </c>
      <c r="P2562">
        <v>1</v>
      </c>
      <c r="Q2562">
        <v>0</v>
      </c>
      <c r="T2562">
        <v>2</v>
      </c>
    </row>
    <row r="2563" spans="1:20" hidden="1" x14ac:dyDescent="0.25">
      <c r="A2563" s="3">
        <v>45139</v>
      </c>
      <c r="B2563" t="s">
        <v>4</v>
      </c>
      <c r="C2563">
        <v>9</v>
      </c>
      <c r="D2563">
        <v>8595</v>
      </c>
      <c r="E2563">
        <v>8604</v>
      </c>
      <c r="F2563">
        <v>2</v>
      </c>
      <c r="G2563">
        <v>191337</v>
      </c>
      <c r="H2563">
        <v>1034</v>
      </c>
      <c r="I2563">
        <v>200975</v>
      </c>
      <c r="J2563">
        <v>0</v>
      </c>
      <c r="L2563">
        <v>2023</v>
      </c>
      <c r="M2563" t="s">
        <v>54</v>
      </c>
      <c r="N2563">
        <v>8</v>
      </c>
      <c r="O2563" t="s">
        <v>55</v>
      </c>
      <c r="P2563">
        <v>1</v>
      </c>
      <c r="Q2563">
        <v>0</v>
      </c>
      <c r="T2563">
        <v>2</v>
      </c>
    </row>
    <row r="2564" spans="1:20" hidden="1" x14ac:dyDescent="0.25">
      <c r="A2564" s="3">
        <v>45139</v>
      </c>
      <c r="B2564" t="s">
        <v>8</v>
      </c>
      <c r="C2564">
        <v>2</v>
      </c>
      <c r="D2564">
        <v>16</v>
      </c>
      <c r="E2564">
        <v>18</v>
      </c>
      <c r="F2564">
        <v>3</v>
      </c>
      <c r="G2564">
        <v>50346</v>
      </c>
      <c r="H2564">
        <v>574</v>
      </c>
      <c r="I2564">
        <v>50938</v>
      </c>
      <c r="J2564">
        <v>0</v>
      </c>
      <c r="L2564">
        <v>2023</v>
      </c>
      <c r="M2564" t="s">
        <v>54</v>
      </c>
      <c r="N2564">
        <v>8</v>
      </c>
      <c r="O2564" t="s">
        <v>55</v>
      </c>
      <c r="P2564">
        <v>1</v>
      </c>
      <c r="Q2564">
        <v>0</v>
      </c>
      <c r="T2564">
        <v>3</v>
      </c>
    </row>
    <row r="2565" spans="1:20" hidden="1" x14ac:dyDescent="0.25">
      <c r="A2565" s="3">
        <v>45141</v>
      </c>
      <c r="B2565" t="s">
        <v>16</v>
      </c>
      <c r="C2565">
        <v>4</v>
      </c>
      <c r="D2565">
        <v>12</v>
      </c>
      <c r="E2565">
        <v>16</v>
      </c>
      <c r="F2565">
        <v>2</v>
      </c>
      <c r="G2565">
        <v>294870</v>
      </c>
      <c r="H2565">
        <v>1622</v>
      </c>
      <c r="I2565">
        <v>296508</v>
      </c>
      <c r="J2565">
        <v>0</v>
      </c>
      <c r="L2565">
        <v>2023</v>
      </c>
      <c r="M2565" t="s">
        <v>54</v>
      </c>
      <c r="N2565">
        <v>8</v>
      </c>
      <c r="O2565" t="s">
        <v>55</v>
      </c>
      <c r="P2565">
        <v>1</v>
      </c>
      <c r="Q2565">
        <v>0</v>
      </c>
      <c r="T2565">
        <v>2</v>
      </c>
    </row>
    <row r="2566" spans="1:20" hidden="1" x14ac:dyDescent="0.25">
      <c r="A2566" s="3">
        <v>45141</v>
      </c>
      <c r="B2566" t="s">
        <v>8</v>
      </c>
      <c r="C2566">
        <v>1</v>
      </c>
      <c r="D2566">
        <v>17</v>
      </c>
      <c r="E2566">
        <v>18</v>
      </c>
      <c r="F2566">
        <v>3</v>
      </c>
      <c r="G2566">
        <v>50350</v>
      </c>
      <c r="H2566">
        <v>574</v>
      </c>
      <c r="I2566">
        <v>50942</v>
      </c>
      <c r="J2566">
        <v>0</v>
      </c>
      <c r="L2566">
        <v>2023</v>
      </c>
      <c r="M2566" t="s">
        <v>54</v>
      </c>
      <c r="N2566">
        <v>8</v>
      </c>
      <c r="O2566" t="s">
        <v>55</v>
      </c>
      <c r="P2566">
        <v>1</v>
      </c>
      <c r="Q2566">
        <v>0</v>
      </c>
      <c r="T2566">
        <v>3</v>
      </c>
    </row>
    <row r="2567" spans="1:20" hidden="1" x14ac:dyDescent="0.25">
      <c r="A2567" s="3">
        <v>45142</v>
      </c>
      <c r="B2567" t="s">
        <v>16</v>
      </c>
      <c r="C2567">
        <v>5</v>
      </c>
      <c r="D2567">
        <v>12</v>
      </c>
      <c r="E2567">
        <v>17</v>
      </c>
      <c r="F2567">
        <v>2</v>
      </c>
      <c r="G2567">
        <v>294871</v>
      </c>
      <c r="H2567">
        <v>1622</v>
      </c>
      <c r="I2567">
        <v>296510</v>
      </c>
      <c r="J2567">
        <v>0</v>
      </c>
      <c r="L2567">
        <v>2023</v>
      </c>
      <c r="M2567" t="s">
        <v>54</v>
      </c>
      <c r="N2567">
        <v>8</v>
      </c>
      <c r="O2567" t="s">
        <v>55</v>
      </c>
      <c r="P2567">
        <v>1</v>
      </c>
      <c r="Q2567">
        <v>0</v>
      </c>
      <c r="T2567">
        <v>2</v>
      </c>
    </row>
    <row r="2568" spans="1:20" hidden="1" x14ac:dyDescent="0.25">
      <c r="A2568" s="3">
        <v>45144</v>
      </c>
      <c r="B2568" t="s">
        <v>19</v>
      </c>
      <c r="C2568">
        <v>1</v>
      </c>
      <c r="D2568">
        <v>76</v>
      </c>
      <c r="E2568">
        <v>77</v>
      </c>
      <c r="F2568">
        <v>4</v>
      </c>
      <c r="G2568">
        <v>102165</v>
      </c>
      <c r="H2568">
        <v>738</v>
      </c>
      <c r="I2568">
        <v>102980</v>
      </c>
      <c r="J2568">
        <v>0</v>
      </c>
      <c r="L2568">
        <v>2023</v>
      </c>
      <c r="M2568" t="s">
        <v>54</v>
      </c>
      <c r="N2568">
        <v>8</v>
      </c>
      <c r="O2568" t="s">
        <v>55</v>
      </c>
      <c r="P2568">
        <v>1</v>
      </c>
      <c r="Q2568">
        <v>0</v>
      </c>
      <c r="T2568">
        <v>4</v>
      </c>
    </row>
    <row r="2569" spans="1:20" hidden="1" x14ac:dyDescent="0.25">
      <c r="A2569" s="3">
        <v>45144</v>
      </c>
      <c r="B2569" t="s">
        <v>2</v>
      </c>
      <c r="C2569">
        <v>4</v>
      </c>
      <c r="D2569">
        <v>48</v>
      </c>
      <c r="E2569">
        <v>52</v>
      </c>
      <c r="F2569">
        <v>9</v>
      </c>
      <c r="G2569">
        <v>245009</v>
      </c>
      <c r="H2569">
        <v>1656</v>
      </c>
      <c r="I2569">
        <v>246717</v>
      </c>
      <c r="J2569">
        <v>0</v>
      </c>
      <c r="L2569">
        <v>2023</v>
      </c>
      <c r="M2569" t="s">
        <v>54</v>
      </c>
      <c r="N2569">
        <v>8</v>
      </c>
      <c r="O2569" t="s">
        <v>55</v>
      </c>
      <c r="P2569">
        <v>1</v>
      </c>
      <c r="Q2569">
        <v>0</v>
      </c>
      <c r="T2569">
        <v>9</v>
      </c>
    </row>
    <row r="2570" spans="1:20" hidden="1" x14ac:dyDescent="0.25">
      <c r="A2570" s="3">
        <v>45145</v>
      </c>
      <c r="B2570" t="s">
        <v>4</v>
      </c>
      <c r="C2570">
        <v>9</v>
      </c>
      <c r="D2570">
        <v>8597</v>
      </c>
      <c r="E2570">
        <v>8606</v>
      </c>
      <c r="F2570">
        <v>1</v>
      </c>
      <c r="G2570">
        <v>191344</v>
      </c>
      <c r="H2570">
        <v>1035</v>
      </c>
      <c r="I2570">
        <v>200985</v>
      </c>
      <c r="J2570">
        <v>0</v>
      </c>
      <c r="L2570">
        <v>2023</v>
      </c>
      <c r="M2570" t="s">
        <v>54</v>
      </c>
      <c r="N2570">
        <v>8</v>
      </c>
      <c r="O2570" t="s">
        <v>55</v>
      </c>
      <c r="P2570">
        <v>1</v>
      </c>
      <c r="Q2570">
        <v>0</v>
      </c>
      <c r="T2570">
        <v>1</v>
      </c>
    </row>
    <row r="2571" spans="1:20" hidden="1" x14ac:dyDescent="0.25">
      <c r="A2571" s="3">
        <v>45145</v>
      </c>
      <c r="B2571" t="s">
        <v>7</v>
      </c>
      <c r="C2571">
        <v>11</v>
      </c>
      <c r="D2571">
        <v>337</v>
      </c>
      <c r="E2571">
        <v>348</v>
      </c>
      <c r="F2571">
        <v>11</v>
      </c>
      <c r="G2571">
        <v>442443</v>
      </c>
      <c r="H2571">
        <v>2499</v>
      </c>
      <c r="I2571">
        <v>445290</v>
      </c>
      <c r="J2571">
        <v>0</v>
      </c>
      <c r="L2571">
        <v>2023</v>
      </c>
      <c r="M2571" t="s">
        <v>54</v>
      </c>
      <c r="N2571">
        <v>8</v>
      </c>
      <c r="O2571" t="s">
        <v>55</v>
      </c>
      <c r="P2571">
        <v>1</v>
      </c>
      <c r="Q2571">
        <v>0</v>
      </c>
      <c r="T2571">
        <v>11</v>
      </c>
    </row>
    <row r="2572" spans="1:20" hidden="1" x14ac:dyDescent="0.25">
      <c r="A2572" s="3">
        <v>45147</v>
      </c>
      <c r="B2572" t="s">
        <v>4</v>
      </c>
      <c r="C2572">
        <v>8</v>
      </c>
      <c r="D2572">
        <v>8602</v>
      </c>
      <c r="E2572">
        <v>8610</v>
      </c>
      <c r="F2572">
        <v>2</v>
      </c>
      <c r="G2572">
        <v>191345</v>
      </c>
      <c r="H2572">
        <v>1035</v>
      </c>
      <c r="I2572">
        <v>200990</v>
      </c>
      <c r="J2572">
        <v>0</v>
      </c>
      <c r="L2572">
        <v>2023</v>
      </c>
      <c r="M2572" t="s">
        <v>54</v>
      </c>
      <c r="N2572">
        <v>8</v>
      </c>
      <c r="O2572" t="s">
        <v>55</v>
      </c>
      <c r="P2572">
        <v>1</v>
      </c>
      <c r="Q2572">
        <v>0</v>
      </c>
      <c r="T2572">
        <v>2</v>
      </c>
    </row>
    <row r="2573" spans="1:20" hidden="1" x14ac:dyDescent="0.25">
      <c r="A2573" s="3">
        <v>45148</v>
      </c>
      <c r="B2573" t="s">
        <v>19</v>
      </c>
      <c r="C2573">
        <v>2</v>
      </c>
      <c r="D2573">
        <v>86</v>
      </c>
      <c r="E2573">
        <v>88</v>
      </c>
      <c r="F2573">
        <v>0</v>
      </c>
      <c r="G2573">
        <v>102166</v>
      </c>
      <c r="H2573">
        <v>738</v>
      </c>
      <c r="I2573">
        <v>102992</v>
      </c>
      <c r="J2573">
        <v>0</v>
      </c>
      <c r="L2573">
        <v>2023</v>
      </c>
      <c r="M2573" t="s">
        <v>54</v>
      </c>
      <c r="N2573">
        <v>8</v>
      </c>
      <c r="O2573" t="s">
        <v>55</v>
      </c>
      <c r="P2573">
        <v>1</v>
      </c>
      <c r="Q2573">
        <v>0</v>
      </c>
      <c r="T2573">
        <v>0</v>
      </c>
    </row>
    <row r="2574" spans="1:20" hidden="1" x14ac:dyDescent="0.25">
      <c r="A2574" s="3">
        <v>45149</v>
      </c>
      <c r="B2574" t="s">
        <v>16</v>
      </c>
      <c r="C2574">
        <v>3</v>
      </c>
      <c r="D2574">
        <v>13</v>
      </c>
      <c r="E2574">
        <v>16</v>
      </c>
      <c r="F2574">
        <v>8</v>
      </c>
      <c r="G2574">
        <v>294895</v>
      </c>
      <c r="H2574">
        <v>1622</v>
      </c>
      <c r="I2574">
        <v>296533</v>
      </c>
      <c r="J2574">
        <v>0</v>
      </c>
      <c r="L2574">
        <v>2023</v>
      </c>
      <c r="M2574" t="s">
        <v>54</v>
      </c>
      <c r="N2574">
        <v>8</v>
      </c>
      <c r="O2574" t="s">
        <v>55</v>
      </c>
      <c r="P2574">
        <v>1</v>
      </c>
      <c r="Q2574">
        <v>0</v>
      </c>
      <c r="T2574">
        <v>8</v>
      </c>
    </row>
    <row r="2575" spans="1:20" hidden="1" x14ac:dyDescent="0.25">
      <c r="A2575" s="3">
        <v>45149</v>
      </c>
      <c r="B2575" t="s">
        <v>8</v>
      </c>
      <c r="C2575">
        <v>1</v>
      </c>
      <c r="D2575">
        <v>7</v>
      </c>
      <c r="E2575">
        <v>8</v>
      </c>
      <c r="F2575">
        <v>2</v>
      </c>
      <c r="G2575">
        <v>50369</v>
      </c>
      <c r="H2575">
        <v>574</v>
      </c>
      <c r="I2575">
        <v>50951</v>
      </c>
      <c r="J2575">
        <v>0</v>
      </c>
      <c r="L2575">
        <v>2023</v>
      </c>
      <c r="M2575" t="s">
        <v>54</v>
      </c>
      <c r="N2575">
        <v>8</v>
      </c>
      <c r="O2575" t="s">
        <v>55</v>
      </c>
      <c r="P2575">
        <v>1</v>
      </c>
      <c r="Q2575">
        <v>0</v>
      </c>
      <c r="T2575">
        <v>2</v>
      </c>
    </row>
    <row r="2576" spans="1:20" hidden="1" x14ac:dyDescent="0.25">
      <c r="A2576" s="3">
        <v>45151</v>
      </c>
      <c r="B2576" t="s">
        <v>4</v>
      </c>
      <c r="C2576">
        <v>10</v>
      </c>
      <c r="D2576">
        <v>8606</v>
      </c>
      <c r="E2576">
        <v>8616</v>
      </c>
      <c r="F2576">
        <v>2</v>
      </c>
      <c r="G2576">
        <v>191346</v>
      </c>
      <c r="H2576">
        <v>1035</v>
      </c>
      <c r="I2576">
        <v>200997</v>
      </c>
      <c r="J2576">
        <v>0</v>
      </c>
      <c r="L2576">
        <v>2023</v>
      </c>
      <c r="M2576" t="s">
        <v>54</v>
      </c>
      <c r="N2576">
        <v>8</v>
      </c>
      <c r="O2576" t="s">
        <v>55</v>
      </c>
      <c r="P2576">
        <v>1</v>
      </c>
      <c r="Q2576">
        <v>0</v>
      </c>
      <c r="T2576">
        <v>2</v>
      </c>
    </row>
    <row r="2577" spans="1:20" hidden="1" x14ac:dyDescent="0.25">
      <c r="A2577" s="3">
        <v>45154</v>
      </c>
      <c r="B2577" t="s">
        <v>4</v>
      </c>
      <c r="C2577">
        <v>6</v>
      </c>
      <c r="D2577">
        <v>8612</v>
      </c>
      <c r="E2577">
        <v>8618</v>
      </c>
      <c r="F2577">
        <v>3</v>
      </c>
      <c r="G2577">
        <v>191349</v>
      </c>
      <c r="H2577">
        <v>1036</v>
      </c>
      <c r="I2577">
        <v>201003</v>
      </c>
      <c r="J2577">
        <v>0</v>
      </c>
      <c r="L2577">
        <v>2023</v>
      </c>
      <c r="M2577" t="s">
        <v>54</v>
      </c>
      <c r="N2577">
        <v>8</v>
      </c>
      <c r="O2577" t="s">
        <v>55</v>
      </c>
      <c r="P2577">
        <v>1</v>
      </c>
      <c r="Q2577">
        <v>0</v>
      </c>
      <c r="T2577">
        <v>3</v>
      </c>
    </row>
    <row r="2578" spans="1:20" hidden="1" x14ac:dyDescent="0.25">
      <c r="A2578" s="3">
        <v>45155</v>
      </c>
      <c r="B2578" t="s">
        <v>8</v>
      </c>
      <c r="C2578">
        <v>1</v>
      </c>
      <c r="D2578">
        <v>6</v>
      </c>
      <c r="E2578">
        <v>7</v>
      </c>
      <c r="F2578">
        <v>1</v>
      </c>
      <c r="G2578">
        <v>50376</v>
      </c>
      <c r="H2578">
        <v>574</v>
      </c>
      <c r="I2578">
        <v>50957</v>
      </c>
      <c r="J2578">
        <v>0</v>
      </c>
      <c r="L2578">
        <v>2023</v>
      </c>
      <c r="M2578" t="s">
        <v>54</v>
      </c>
      <c r="N2578">
        <v>8</v>
      </c>
      <c r="O2578" t="s">
        <v>55</v>
      </c>
      <c r="P2578">
        <v>1</v>
      </c>
      <c r="Q2578">
        <v>0</v>
      </c>
      <c r="T2578">
        <v>1</v>
      </c>
    </row>
    <row r="2579" spans="1:20" hidden="1" x14ac:dyDescent="0.25">
      <c r="A2579" s="3">
        <v>45156</v>
      </c>
      <c r="B2579" t="s">
        <v>8</v>
      </c>
      <c r="C2579">
        <v>1</v>
      </c>
      <c r="D2579">
        <v>9</v>
      </c>
      <c r="E2579">
        <v>10</v>
      </c>
      <c r="F2579">
        <v>4</v>
      </c>
      <c r="G2579">
        <v>50377</v>
      </c>
      <c r="H2579">
        <v>574</v>
      </c>
      <c r="I2579">
        <v>50961</v>
      </c>
      <c r="J2579">
        <v>0</v>
      </c>
      <c r="L2579">
        <v>2023</v>
      </c>
      <c r="M2579" t="s">
        <v>54</v>
      </c>
      <c r="N2579">
        <v>8</v>
      </c>
      <c r="O2579" t="s">
        <v>55</v>
      </c>
      <c r="P2579">
        <v>1</v>
      </c>
      <c r="Q2579">
        <v>0</v>
      </c>
      <c r="T2579">
        <v>4</v>
      </c>
    </row>
    <row r="2580" spans="1:20" hidden="1" x14ac:dyDescent="0.25">
      <c r="A2580" s="3">
        <v>45161</v>
      </c>
      <c r="B2580" t="s">
        <v>9</v>
      </c>
      <c r="C2580">
        <v>120</v>
      </c>
      <c r="D2580">
        <v>2206</v>
      </c>
      <c r="E2580">
        <v>2326</v>
      </c>
      <c r="F2580">
        <v>145</v>
      </c>
      <c r="G2580">
        <v>1596095</v>
      </c>
      <c r="H2580">
        <v>12007</v>
      </c>
      <c r="I2580">
        <v>1610428</v>
      </c>
      <c r="J2580">
        <v>3</v>
      </c>
      <c r="K2580">
        <v>2.4985425168651601E-4</v>
      </c>
      <c r="L2580">
        <v>2023</v>
      </c>
      <c r="M2580" t="s">
        <v>54</v>
      </c>
      <c r="N2580">
        <v>8</v>
      </c>
      <c r="O2580" t="s">
        <v>55</v>
      </c>
      <c r="P2580">
        <v>1</v>
      </c>
      <c r="Q2580">
        <v>2</v>
      </c>
      <c r="R2580">
        <v>48.333333333333336</v>
      </c>
      <c r="S2580">
        <v>72.5</v>
      </c>
      <c r="T2580">
        <v>145</v>
      </c>
    </row>
    <row r="2581" spans="1:20" hidden="1" x14ac:dyDescent="0.25">
      <c r="A2581" s="3">
        <v>45161</v>
      </c>
      <c r="B2581" t="s">
        <v>8</v>
      </c>
      <c r="C2581">
        <v>0</v>
      </c>
      <c r="D2581">
        <v>16</v>
      </c>
      <c r="E2581">
        <v>16</v>
      </c>
      <c r="F2581">
        <v>4</v>
      </c>
      <c r="G2581">
        <v>50384</v>
      </c>
      <c r="H2581">
        <v>574</v>
      </c>
      <c r="I2581">
        <v>50974</v>
      </c>
      <c r="J2581">
        <v>0</v>
      </c>
      <c r="L2581">
        <v>2023</v>
      </c>
      <c r="M2581" t="s">
        <v>54</v>
      </c>
      <c r="N2581">
        <v>8</v>
      </c>
      <c r="O2581" t="s">
        <v>55</v>
      </c>
      <c r="P2581">
        <v>1</v>
      </c>
      <c r="Q2581">
        <v>0</v>
      </c>
      <c r="T2581">
        <v>4</v>
      </c>
    </row>
    <row r="2582" spans="1:20" hidden="1" x14ac:dyDescent="0.25">
      <c r="A2582" s="3">
        <v>45162</v>
      </c>
      <c r="B2582" t="s">
        <v>15</v>
      </c>
      <c r="C2582">
        <v>200</v>
      </c>
      <c r="D2582">
        <v>1393</v>
      </c>
      <c r="E2582">
        <v>1593</v>
      </c>
      <c r="F2582">
        <v>121</v>
      </c>
      <c r="G2582">
        <v>2138279</v>
      </c>
      <c r="H2582">
        <v>19523</v>
      </c>
      <c r="I2582">
        <v>2159395</v>
      </c>
      <c r="J2582">
        <v>0</v>
      </c>
      <c r="L2582">
        <v>2023</v>
      </c>
      <c r="M2582" t="s">
        <v>54</v>
      </c>
      <c r="N2582">
        <v>8</v>
      </c>
      <c r="O2582" t="s">
        <v>55</v>
      </c>
      <c r="P2582">
        <v>1</v>
      </c>
      <c r="Q2582">
        <v>0</v>
      </c>
      <c r="T2582">
        <v>121</v>
      </c>
    </row>
    <row r="2583" spans="1:20" hidden="1" x14ac:dyDescent="0.25">
      <c r="A2583" s="3">
        <v>45164</v>
      </c>
      <c r="B2583" t="s">
        <v>4</v>
      </c>
      <c r="C2583">
        <v>7</v>
      </c>
      <c r="D2583">
        <v>8635</v>
      </c>
      <c r="E2583">
        <v>8642</v>
      </c>
      <c r="F2583">
        <v>1</v>
      </c>
      <c r="G2583">
        <v>191352</v>
      </c>
      <c r="H2583">
        <v>1037</v>
      </c>
      <c r="I2583">
        <v>201031</v>
      </c>
      <c r="J2583">
        <v>0</v>
      </c>
      <c r="L2583">
        <v>2023</v>
      </c>
      <c r="M2583" t="s">
        <v>54</v>
      </c>
      <c r="N2583">
        <v>8</v>
      </c>
      <c r="O2583" t="s">
        <v>55</v>
      </c>
      <c r="P2583">
        <v>1</v>
      </c>
      <c r="Q2583">
        <v>0</v>
      </c>
      <c r="T2583">
        <v>1</v>
      </c>
    </row>
    <row r="2584" spans="1:20" hidden="1" x14ac:dyDescent="0.25">
      <c r="A2584" s="3">
        <v>45164</v>
      </c>
      <c r="B2584" t="s">
        <v>19</v>
      </c>
      <c r="C2584">
        <v>5</v>
      </c>
      <c r="D2584">
        <v>102</v>
      </c>
      <c r="E2584">
        <v>107</v>
      </c>
      <c r="F2584">
        <v>4</v>
      </c>
      <c r="G2584">
        <v>102226</v>
      </c>
      <c r="H2584">
        <v>738</v>
      </c>
      <c r="I2584">
        <v>103071</v>
      </c>
      <c r="J2584">
        <v>0</v>
      </c>
      <c r="L2584">
        <v>2023</v>
      </c>
      <c r="M2584" t="s">
        <v>54</v>
      </c>
      <c r="N2584">
        <v>8</v>
      </c>
      <c r="O2584" t="s">
        <v>55</v>
      </c>
      <c r="P2584">
        <v>1</v>
      </c>
      <c r="Q2584">
        <v>0</v>
      </c>
      <c r="T2584">
        <v>4</v>
      </c>
    </row>
    <row r="2585" spans="1:20" hidden="1" x14ac:dyDescent="0.25">
      <c r="A2585" s="3">
        <v>45164</v>
      </c>
      <c r="B2585" t="s">
        <v>8</v>
      </c>
      <c r="C2585">
        <v>2</v>
      </c>
      <c r="D2585">
        <v>22</v>
      </c>
      <c r="E2585">
        <v>24</v>
      </c>
      <c r="F2585">
        <v>5</v>
      </c>
      <c r="G2585">
        <v>50389</v>
      </c>
      <c r="H2585">
        <v>574</v>
      </c>
      <c r="I2585">
        <v>50987</v>
      </c>
      <c r="J2585">
        <v>0</v>
      </c>
      <c r="L2585">
        <v>2023</v>
      </c>
      <c r="M2585" t="s">
        <v>54</v>
      </c>
      <c r="N2585">
        <v>8</v>
      </c>
      <c r="O2585" t="s">
        <v>55</v>
      </c>
      <c r="P2585">
        <v>1</v>
      </c>
      <c r="Q2585">
        <v>0</v>
      </c>
      <c r="T2585">
        <v>5</v>
      </c>
    </row>
    <row r="2586" spans="1:20" hidden="1" x14ac:dyDescent="0.25">
      <c r="A2586" s="3">
        <v>45169</v>
      </c>
      <c r="B2586" t="s">
        <v>19</v>
      </c>
      <c r="C2586">
        <v>8</v>
      </c>
      <c r="D2586">
        <v>139</v>
      </c>
      <c r="E2586">
        <v>147</v>
      </c>
      <c r="F2586">
        <v>7</v>
      </c>
      <c r="G2586">
        <v>102227</v>
      </c>
      <c r="H2586">
        <v>739</v>
      </c>
      <c r="I2586">
        <v>103113</v>
      </c>
      <c r="J2586">
        <v>0</v>
      </c>
      <c r="L2586">
        <v>2023</v>
      </c>
      <c r="M2586" t="s">
        <v>54</v>
      </c>
      <c r="N2586">
        <v>8</v>
      </c>
      <c r="O2586" t="s">
        <v>55</v>
      </c>
      <c r="P2586">
        <v>1</v>
      </c>
      <c r="Q2586">
        <v>0</v>
      </c>
      <c r="T2586">
        <v>7</v>
      </c>
    </row>
    <row r="2587" spans="1:20" hidden="1" x14ac:dyDescent="0.25">
      <c r="A2587" s="3">
        <v>45171</v>
      </c>
      <c r="B2587" t="s">
        <v>8</v>
      </c>
      <c r="C2587">
        <v>1</v>
      </c>
      <c r="D2587">
        <v>18</v>
      </c>
      <c r="E2587">
        <v>19</v>
      </c>
      <c r="F2587">
        <v>6</v>
      </c>
      <c r="G2587">
        <v>50414</v>
      </c>
      <c r="H2587">
        <v>574</v>
      </c>
      <c r="I2587">
        <v>51007</v>
      </c>
      <c r="J2587">
        <v>0</v>
      </c>
      <c r="L2587">
        <v>2023</v>
      </c>
      <c r="M2587" t="s">
        <v>54</v>
      </c>
      <c r="N2587">
        <v>9</v>
      </c>
      <c r="O2587" t="s">
        <v>62</v>
      </c>
      <c r="P2587">
        <v>1</v>
      </c>
      <c r="Q2587">
        <v>0</v>
      </c>
      <c r="T2587">
        <v>6</v>
      </c>
    </row>
    <row r="2588" spans="1:20" hidden="1" x14ac:dyDescent="0.25">
      <c r="A2588" s="3">
        <v>45172</v>
      </c>
      <c r="B2588" t="s">
        <v>19</v>
      </c>
      <c r="C2588">
        <v>10</v>
      </c>
      <c r="D2588">
        <v>165</v>
      </c>
      <c r="E2588">
        <v>175</v>
      </c>
      <c r="F2588">
        <v>8</v>
      </c>
      <c r="G2588">
        <v>102228</v>
      </c>
      <c r="H2588">
        <v>739</v>
      </c>
      <c r="I2588">
        <v>103142</v>
      </c>
      <c r="J2588">
        <v>0</v>
      </c>
      <c r="L2588">
        <v>2023</v>
      </c>
      <c r="M2588" t="s">
        <v>54</v>
      </c>
      <c r="N2588">
        <v>9</v>
      </c>
      <c r="O2588" t="s">
        <v>62</v>
      </c>
      <c r="P2588">
        <v>1</v>
      </c>
      <c r="Q2588">
        <v>0</v>
      </c>
      <c r="T2588">
        <v>8</v>
      </c>
    </row>
    <row r="2589" spans="1:20" hidden="1" x14ac:dyDescent="0.25">
      <c r="A2589" s="3">
        <v>45173</v>
      </c>
      <c r="B2589" t="s">
        <v>4</v>
      </c>
      <c r="C2589">
        <v>12</v>
      </c>
      <c r="D2589">
        <v>8662</v>
      </c>
      <c r="E2589">
        <v>8674</v>
      </c>
      <c r="F2589">
        <v>6</v>
      </c>
      <c r="G2589">
        <v>191357</v>
      </c>
      <c r="H2589">
        <v>1039</v>
      </c>
      <c r="I2589">
        <v>201070</v>
      </c>
      <c r="J2589">
        <v>0</v>
      </c>
      <c r="L2589">
        <v>2023</v>
      </c>
      <c r="M2589" t="s">
        <v>54</v>
      </c>
      <c r="N2589">
        <v>9</v>
      </c>
      <c r="O2589" t="s">
        <v>62</v>
      </c>
      <c r="P2589">
        <v>1</v>
      </c>
      <c r="Q2589">
        <v>0</v>
      </c>
      <c r="T2589">
        <v>6</v>
      </c>
    </row>
    <row r="2590" spans="1:20" hidden="1" x14ac:dyDescent="0.25">
      <c r="A2590" s="3">
        <v>45173</v>
      </c>
      <c r="B2590" t="s">
        <v>3</v>
      </c>
      <c r="C2590">
        <v>94</v>
      </c>
      <c r="D2590">
        <v>5508</v>
      </c>
      <c r="E2590">
        <v>5602</v>
      </c>
      <c r="F2590">
        <v>36</v>
      </c>
      <c r="G2590">
        <v>511021</v>
      </c>
      <c r="H2590">
        <v>2969</v>
      </c>
      <c r="I2590">
        <v>519592</v>
      </c>
      <c r="J2590">
        <v>3</v>
      </c>
      <c r="K2590">
        <v>1.01044122600202E-3</v>
      </c>
      <c r="L2590">
        <v>2023</v>
      </c>
      <c r="M2590" t="s">
        <v>54</v>
      </c>
      <c r="N2590">
        <v>9</v>
      </c>
      <c r="O2590" t="s">
        <v>62</v>
      </c>
      <c r="P2590">
        <v>1</v>
      </c>
      <c r="Q2590">
        <v>0</v>
      </c>
      <c r="R2590">
        <v>12</v>
      </c>
      <c r="T2590">
        <v>36</v>
      </c>
    </row>
    <row r="2591" spans="1:20" hidden="1" x14ac:dyDescent="0.25">
      <c r="A2591" s="3">
        <v>45174</v>
      </c>
      <c r="B2591" t="s">
        <v>19</v>
      </c>
      <c r="C2591">
        <v>8</v>
      </c>
      <c r="D2591">
        <v>180</v>
      </c>
      <c r="E2591">
        <v>188</v>
      </c>
      <c r="F2591">
        <v>6</v>
      </c>
      <c r="G2591">
        <v>102228</v>
      </c>
      <c r="H2591">
        <v>739</v>
      </c>
      <c r="I2591">
        <v>103155</v>
      </c>
      <c r="J2591">
        <v>0</v>
      </c>
      <c r="L2591">
        <v>2023</v>
      </c>
      <c r="M2591" t="s">
        <v>54</v>
      </c>
      <c r="N2591">
        <v>9</v>
      </c>
      <c r="O2591" t="s">
        <v>62</v>
      </c>
      <c r="P2591">
        <v>1</v>
      </c>
      <c r="Q2591">
        <v>0</v>
      </c>
      <c r="T2591">
        <v>6</v>
      </c>
    </row>
    <row r="2592" spans="1:20" hidden="1" x14ac:dyDescent="0.25">
      <c r="A2592" s="3">
        <v>45177</v>
      </c>
      <c r="B2592" t="s">
        <v>4</v>
      </c>
      <c r="C2592">
        <v>16</v>
      </c>
      <c r="D2592">
        <v>8701</v>
      </c>
      <c r="E2592">
        <v>8717</v>
      </c>
      <c r="F2592">
        <v>7</v>
      </c>
      <c r="G2592">
        <v>191358</v>
      </c>
      <c r="H2592">
        <v>1039</v>
      </c>
      <c r="I2592">
        <v>201114</v>
      </c>
      <c r="J2592">
        <v>0</v>
      </c>
      <c r="L2592">
        <v>2023</v>
      </c>
      <c r="M2592" t="s">
        <v>54</v>
      </c>
      <c r="N2592">
        <v>9</v>
      </c>
      <c r="O2592" t="s">
        <v>62</v>
      </c>
      <c r="P2592">
        <v>1</v>
      </c>
      <c r="Q2592">
        <v>0</v>
      </c>
      <c r="T2592">
        <v>7</v>
      </c>
    </row>
    <row r="2593" spans="1:20" hidden="1" x14ac:dyDescent="0.25">
      <c r="A2593" s="3">
        <v>45177</v>
      </c>
      <c r="B2593" t="s">
        <v>8</v>
      </c>
      <c r="C2593">
        <v>5</v>
      </c>
      <c r="D2593">
        <v>24</v>
      </c>
      <c r="E2593">
        <v>29</v>
      </c>
      <c r="F2593">
        <v>2</v>
      </c>
      <c r="G2593">
        <v>50426</v>
      </c>
      <c r="H2593">
        <v>574</v>
      </c>
      <c r="I2593">
        <v>51029</v>
      </c>
      <c r="J2593">
        <v>0</v>
      </c>
      <c r="L2593">
        <v>2023</v>
      </c>
      <c r="M2593" t="s">
        <v>54</v>
      </c>
      <c r="N2593">
        <v>9</v>
      </c>
      <c r="O2593" t="s">
        <v>62</v>
      </c>
      <c r="P2593">
        <v>1</v>
      </c>
      <c r="Q2593">
        <v>0</v>
      </c>
      <c r="T2593">
        <v>2</v>
      </c>
    </row>
    <row r="2594" spans="1:20" hidden="1" x14ac:dyDescent="0.25">
      <c r="A2594" s="3">
        <v>45179</v>
      </c>
      <c r="B2594" t="s">
        <v>4</v>
      </c>
      <c r="C2594">
        <v>15</v>
      </c>
      <c r="D2594">
        <v>8721</v>
      </c>
      <c r="E2594">
        <v>8736</v>
      </c>
      <c r="F2594">
        <v>8</v>
      </c>
      <c r="G2594">
        <v>191359</v>
      </c>
      <c r="H2594">
        <v>1039</v>
      </c>
      <c r="I2594">
        <v>201134</v>
      </c>
      <c r="J2594">
        <v>0</v>
      </c>
      <c r="L2594">
        <v>2023</v>
      </c>
      <c r="M2594" t="s">
        <v>54</v>
      </c>
      <c r="N2594">
        <v>9</v>
      </c>
      <c r="O2594" t="s">
        <v>62</v>
      </c>
      <c r="P2594">
        <v>1</v>
      </c>
      <c r="Q2594">
        <v>0</v>
      </c>
      <c r="T2594">
        <v>8</v>
      </c>
    </row>
    <row r="2595" spans="1:20" hidden="1" x14ac:dyDescent="0.25">
      <c r="A2595" s="3">
        <v>45181</v>
      </c>
      <c r="B2595" t="s">
        <v>4</v>
      </c>
      <c r="C2595">
        <v>17</v>
      </c>
      <c r="D2595">
        <v>8742</v>
      </c>
      <c r="E2595">
        <v>8759</v>
      </c>
      <c r="F2595">
        <v>15</v>
      </c>
      <c r="G2595">
        <v>191360</v>
      </c>
      <c r="H2595">
        <v>1039</v>
      </c>
      <c r="I2595">
        <v>201158</v>
      </c>
      <c r="J2595">
        <v>0</v>
      </c>
      <c r="L2595">
        <v>2023</v>
      </c>
      <c r="M2595" t="s">
        <v>54</v>
      </c>
      <c r="N2595">
        <v>9</v>
      </c>
      <c r="O2595" t="s">
        <v>62</v>
      </c>
      <c r="P2595">
        <v>1</v>
      </c>
      <c r="Q2595">
        <v>0</v>
      </c>
      <c r="T2595">
        <v>15</v>
      </c>
    </row>
    <row r="2596" spans="1:20" hidden="1" x14ac:dyDescent="0.25">
      <c r="A2596" s="3">
        <v>45182</v>
      </c>
      <c r="B2596" t="s">
        <v>4</v>
      </c>
      <c r="C2596">
        <v>16</v>
      </c>
      <c r="D2596">
        <v>8757</v>
      </c>
      <c r="E2596">
        <v>8773</v>
      </c>
      <c r="F2596">
        <v>15</v>
      </c>
      <c r="G2596">
        <v>191361</v>
      </c>
      <c r="H2596">
        <v>1039</v>
      </c>
      <c r="I2596">
        <v>201173</v>
      </c>
      <c r="J2596">
        <v>0</v>
      </c>
      <c r="L2596">
        <v>2023</v>
      </c>
      <c r="M2596" t="s">
        <v>54</v>
      </c>
      <c r="N2596">
        <v>9</v>
      </c>
      <c r="O2596" t="s">
        <v>62</v>
      </c>
      <c r="P2596">
        <v>1</v>
      </c>
      <c r="Q2596">
        <v>0</v>
      </c>
      <c r="T2596">
        <v>15</v>
      </c>
    </row>
    <row r="2597" spans="1:20" hidden="1" x14ac:dyDescent="0.25">
      <c r="A2597" s="3">
        <v>45182</v>
      </c>
      <c r="B2597" t="s">
        <v>19</v>
      </c>
      <c r="C2597">
        <v>8</v>
      </c>
      <c r="D2597">
        <v>282</v>
      </c>
      <c r="E2597">
        <v>290</v>
      </c>
      <c r="F2597">
        <v>24</v>
      </c>
      <c r="G2597">
        <v>102231</v>
      </c>
      <c r="H2597">
        <v>742</v>
      </c>
      <c r="I2597">
        <v>103263</v>
      </c>
      <c r="J2597">
        <v>2</v>
      </c>
      <c r="K2597">
        <v>2.6954177897574099E-3</v>
      </c>
      <c r="L2597">
        <v>2023</v>
      </c>
      <c r="M2597" t="s">
        <v>54</v>
      </c>
      <c r="N2597">
        <v>9</v>
      </c>
      <c r="O2597" t="s">
        <v>62</v>
      </c>
      <c r="P2597">
        <v>1</v>
      </c>
      <c r="Q2597">
        <v>1</v>
      </c>
      <c r="R2597">
        <v>12</v>
      </c>
      <c r="S2597">
        <v>24</v>
      </c>
      <c r="T2597">
        <v>24</v>
      </c>
    </row>
    <row r="2598" spans="1:20" hidden="1" x14ac:dyDescent="0.25">
      <c r="A2598" s="3">
        <v>45183</v>
      </c>
      <c r="B2598" t="s">
        <v>4</v>
      </c>
      <c r="C2598">
        <v>15</v>
      </c>
      <c r="D2598">
        <v>8768</v>
      </c>
      <c r="E2598">
        <v>8783</v>
      </c>
      <c r="F2598">
        <v>11</v>
      </c>
      <c r="G2598">
        <v>191362</v>
      </c>
      <c r="H2598">
        <v>1039</v>
      </c>
      <c r="I2598">
        <v>201184</v>
      </c>
      <c r="J2598">
        <v>0</v>
      </c>
      <c r="L2598">
        <v>2023</v>
      </c>
      <c r="M2598" t="s">
        <v>54</v>
      </c>
      <c r="N2598">
        <v>9</v>
      </c>
      <c r="O2598" t="s">
        <v>62</v>
      </c>
      <c r="P2598">
        <v>1</v>
      </c>
      <c r="Q2598">
        <v>0</v>
      </c>
      <c r="T2598">
        <v>11</v>
      </c>
    </row>
    <row r="2599" spans="1:20" hidden="1" x14ac:dyDescent="0.25">
      <c r="A2599" s="3">
        <v>45184</v>
      </c>
      <c r="B2599" t="s">
        <v>4</v>
      </c>
      <c r="C2599">
        <v>18</v>
      </c>
      <c r="D2599">
        <v>8776</v>
      </c>
      <c r="E2599">
        <v>8794</v>
      </c>
      <c r="F2599">
        <v>12</v>
      </c>
      <c r="G2599">
        <v>191363</v>
      </c>
      <c r="H2599">
        <v>1039</v>
      </c>
      <c r="I2599">
        <v>201196</v>
      </c>
      <c r="J2599">
        <v>0</v>
      </c>
      <c r="L2599">
        <v>2023</v>
      </c>
      <c r="M2599" t="s">
        <v>54</v>
      </c>
      <c r="N2599">
        <v>9</v>
      </c>
      <c r="O2599" t="s">
        <v>62</v>
      </c>
      <c r="P2599">
        <v>1</v>
      </c>
      <c r="Q2599">
        <v>0</v>
      </c>
      <c r="T2599">
        <v>12</v>
      </c>
    </row>
    <row r="2600" spans="1:20" hidden="1" x14ac:dyDescent="0.25">
      <c r="A2600" s="3">
        <v>45185</v>
      </c>
      <c r="B2600" t="s">
        <v>4</v>
      </c>
      <c r="C2600">
        <v>18</v>
      </c>
      <c r="D2600">
        <v>8781</v>
      </c>
      <c r="E2600">
        <v>8799</v>
      </c>
      <c r="F2600">
        <v>6</v>
      </c>
      <c r="G2600">
        <v>191364</v>
      </c>
      <c r="H2600">
        <v>1039</v>
      </c>
      <c r="I2600">
        <v>201202</v>
      </c>
      <c r="J2600">
        <v>0</v>
      </c>
      <c r="L2600">
        <v>2023</v>
      </c>
      <c r="M2600" t="s">
        <v>54</v>
      </c>
      <c r="N2600">
        <v>9</v>
      </c>
      <c r="O2600" t="s">
        <v>62</v>
      </c>
      <c r="P2600">
        <v>1</v>
      </c>
      <c r="Q2600">
        <v>0</v>
      </c>
      <c r="T2600">
        <v>6</v>
      </c>
    </row>
    <row r="2601" spans="1:20" hidden="1" x14ac:dyDescent="0.25">
      <c r="A2601" s="3">
        <v>45187</v>
      </c>
      <c r="B2601" t="s">
        <v>19</v>
      </c>
      <c r="C2601">
        <v>8</v>
      </c>
      <c r="D2601">
        <v>352</v>
      </c>
      <c r="E2601">
        <v>360</v>
      </c>
      <c r="F2601">
        <v>19</v>
      </c>
      <c r="G2601">
        <v>102232</v>
      </c>
      <c r="H2601">
        <v>745</v>
      </c>
      <c r="I2601">
        <v>103337</v>
      </c>
      <c r="J2601">
        <v>1</v>
      </c>
      <c r="K2601">
        <v>1.3422818791946299E-3</v>
      </c>
      <c r="L2601">
        <v>2023</v>
      </c>
      <c r="M2601" t="s">
        <v>54</v>
      </c>
      <c r="N2601">
        <v>9</v>
      </c>
      <c r="O2601" t="s">
        <v>62</v>
      </c>
      <c r="P2601">
        <v>1</v>
      </c>
      <c r="Q2601">
        <v>1</v>
      </c>
      <c r="R2601">
        <v>19</v>
      </c>
      <c r="S2601">
        <v>19</v>
      </c>
      <c r="T2601">
        <v>19</v>
      </c>
    </row>
    <row r="2602" spans="1:20" hidden="1" x14ac:dyDescent="0.25">
      <c r="A2602" s="3">
        <v>45188</v>
      </c>
      <c r="B2602" t="s">
        <v>4</v>
      </c>
      <c r="C2602">
        <v>21</v>
      </c>
      <c r="D2602">
        <v>8807</v>
      </c>
      <c r="E2602">
        <v>8828</v>
      </c>
      <c r="F2602">
        <v>20</v>
      </c>
      <c r="G2602">
        <v>191365</v>
      </c>
      <c r="H2602">
        <v>1040</v>
      </c>
      <c r="I2602">
        <v>201233</v>
      </c>
      <c r="J2602">
        <v>0</v>
      </c>
      <c r="L2602">
        <v>2023</v>
      </c>
      <c r="M2602" t="s">
        <v>54</v>
      </c>
      <c r="N2602">
        <v>9</v>
      </c>
      <c r="O2602" t="s">
        <v>62</v>
      </c>
      <c r="P2602">
        <v>1</v>
      </c>
      <c r="Q2602">
        <v>0</v>
      </c>
      <c r="T2602">
        <v>20</v>
      </c>
    </row>
    <row r="2603" spans="1:20" hidden="1" x14ac:dyDescent="0.25">
      <c r="A2603" s="3">
        <v>45190</v>
      </c>
      <c r="B2603" t="s">
        <v>4</v>
      </c>
      <c r="C2603">
        <v>20</v>
      </c>
      <c r="D2603">
        <v>8819</v>
      </c>
      <c r="E2603">
        <v>8839</v>
      </c>
      <c r="F2603">
        <v>7</v>
      </c>
      <c r="G2603">
        <v>191368</v>
      </c>
      <c r="H2603">
        <v>1041</v>
      </c>
      <c r="I2603">
        <v>201248</v>
      </c>
      <c r="J2603">
        <v>0</v>
      </c>
      <c r="L2603">
        <v>2023</v>
      </c>
      <c r="M2603" t="s">
        <v>54</v>
      </c>
      <c r="N2603">
        <v>9</v>
      </c>
      <c r="O2603" t="s">
        <v>62</v>
      </c>
      <c r="P2603">
        <v>1</v>
      </c>
      <c r="Q2603">
        <v>1</v>
      </c>
      <c r="S2603">
        <v>7</v>
      </c>
      <c r="T2603">
        <v>7</v>
      </c>
    </row>
    <row r="2604" spans="1:20" hidden="1" x14ac:dyDescent="0.25">
      <c r="A2604" s="3">
        <v>45190</v>
      </c>
      <c r="B2604" t="s">
        <v>19</v>
      </c>
      <c r="C2604">
        <v>6</v>
      </c>
      <c r="D2604">
        <v>375</v>
      </c>
      <c r="E2604">
        <v>381</v>
      </c>
      <c r="F2604">
        <v>14</v>
      </c>
      <c r="G2604">
        <v>102233</v>
      </c>
      <c r="H2604">
        <v>746</v>
      </c>
      <c r="I2604">
        <v>103360</v>
      </c>
      <c r="J2604">
        <v>0</v>
      </c>
      <c r="L2604">
        <v>2023</v>
      </c>
      <c r="M2604" t="s">
        <v>54</v>
      </c>
      <c r="N2604">
        <v>9</v>
      </c>
      <c r="O2604" t="s">
        <v>62</v>
      </c>
      <c r="P2604">
        <v>1</v>
      </c>
      <c r="Q2604">
        <v>0</v>
      </c>
      <c r="T2604">
        <v>14</v>
      </c>
    </row>
    <row r="2605" spans="1:20" hidden="1" x14ac:dyDescent="0.25">
      <c r="A2605" s="3">
        <v>45192</v>
      </c>
      <c r="B2605" t="s">
        <v>20</v>
      </c>
      <c r="C2605">
        <v>210</v>
      </c>
      <c r="D2605">
        <v>30427</v>
      </c>
      <c r="E2605">
        <v>30637</v>
      </c>
      <c r="F2605">
        <v>691</v>
      </c>
      <c r="G2605">
        <v>2401695</v>
      </c>
      <c r="H2605">
        <v>13028</v>
      </c>
      <c r="I2605">
        <v>2445360</v>
      </c>
      <c r="J2605">
        <v>0</v>
      </c>
      <c r="L2605">
        <v>2023</v>
      </c>
      <c r="M2605" t="s">
        <v>54</v>
      </c>
      <c r="N2605">
        <v>9</v>
      </c>
      <c r="O2605" t="s">
        <v>62</v>
      </c>
      <c r="P2605">
        <v>1</v>
      </c>
      <c r="Q2605">
        <v>3</v>
      </c>
      <c r="S2605">
        <v>230.33333333333334</v>
      </c>
      <c r="T2605">
        <v>691</v>
      </c>
    </row>
    <row r="2606" spans="1:20" hidden="1" x14ac:dyDescent="0.25">
      <c r="A2606" s="3">
        <v>45193</v>
      </c>
      <c r="B2606" t="s">
        <v>19</v>
      </c>
      <c r="C2606">
        <v>9</v>
      </c>
      <c r="D2606">
        <v>401</v>
      </c>
      <c r="E2606">
        <v>410</v>
      </c>
      <c r="F2606">
        <v>11</v>
      </c>
      <c r="G2606">
        <v>102234</v>
      </c>
      <c r="H2606">
        <v>747</v>
      </c>
      <c r="I2606">
        <v>103391</v>
      </c>
      <c r="J2606">
        <v>0</v>
      </c>
      <c r="L2606">
        <v>2023</v>
      </c>
      <c r="M2606" t="s">
        <v>54</v>
      </c>
      <c r="N2606">
        <v>9</v>
      </c>
      <c r="O2606" t="s">
        <v>62</v>
      </c>
      <c r="P2606">
        <v>1</v>
      </c>
      <c r="Q2606">
        <v>0</v>
      </c>
      <c r="T2606">
        <v>11</v>
      </c>
    </row>
    <row r="2607" spans="1:20" hidden="1" x14ac:dyDescent="0.25">
      <c r="A2607" s="3">
        <v>45194</v>
      </c>
      <c r="B2607" t="s">
        <v>4</v>
      </c>
      <c r="C2607">
        <v>21</v>
      </c>
      <c r="D2607">
        <v>8852</v>
      </c>
      <c r="E2607">
        <v>8873</v>
      </c>
      <c r="F2607">
        <v>8</v>
      </c>
      <c r="G2607">
        <v>191369</v>
      </c>
      <c r="H2607">
        <v>1041</v>
      </c>
      <c r="I2607">
        <v>201283</v>
      </c>
      <c r="J2607">
        <v>0</v>
      </c>
      <c r="L2607">
        <v>2023</v>
      </c>
      <c r="M2607" t="s">
        <v>54</v>
      </c>
      <c r="N2607">
        <v>9</v>
      </c>
      <c r="O2607" t="s">
        <v>62</v>
      </c>
      <c r="P2607">
        <v>1</v>
      </c>
      <c r="Q2607">
        <v>0</v>
      </c>
      <c r="T2607">
        <v>8</v>
      </c>
    </row>
    <row r="2608" spans="1:20" hidden="1" x14ac:dyDescent="0.25">
      <c r="A2608" s="3">
        <v>45199</v>
      </c>
      <c r="B2608" t="s">
        <v>19</v>
      </c>
      <c r="C2608">
        <v>7</v>
      </c>
      <c r="D2608">
        <v>434</v>
      </c>
      <c r="E2608">
        <v>441</v>
      </c>
      <c r="F2608">
        <v>8</v>
      </c>
      <c r="G2608">
        <v>102275</v>
      </c>
      <c r="H2608">
        <v>747</v>
      </c>
      <c r="I2608">
        <v>103463</v>
      </c>
      <c r="J2608">
        <v>0</v>
      </c>
      <c r="L2608">
        <v>2023</v>
      </c>
      <c r="M2608" t="s">
        <v>54</v>
      </c>
      <c r="N2608">
        <v>9</v>
      </c>
      <c r="O2608" t="s">
        <v>62</v>
      </c>
      <c r="P2608">
        <v>1</v>
      </c>
      <c r="Q2608">
        <v>0</v>
      </c>
      <c r="T2608">
        <v>8</v>
      </c>
    </row>
    <row r="2609" spans="1:20" hidden="1" x14ac:dyDescent="0.25">
      <c r="A2609" s="3">
        <v>45200</v>
      </c>
      <c r="B2609" t="s">
        <v>4</v>
      </c>
      <c r="C2609">
        <v>20</v>
      </c>
      <c r="D2609">
        <v>8905</v>
      </c>
      <c r="E2609">
        <v>8925</v>
      </c>
      <c r="F2609">
        <v>3</v>
      </c>
      <c r="G2609">
        <v>191377</v>
      </c>
      <c r="H2609">
        <v>1041</v>
      </c>
      <c r="I2609">
        <v>201343</v>
      </c>
      <c r="J2609">
        <v>0</v>
      </c>
      <c r="L2609">
        <v>2023</v>
      </c>
      <c r="M2609" t="s">
        <v>52</v>
      </c>
      <c r="N2609">
        <v>10</v>
      </c>
      <c r="O2609" t="s">
        <v>61</v>
      </c>
      <c r="P2609">
        <v>1</v>
      </c>
      <c r="Q2609">
        <v>0</v>
      </c>
      <c r="T2609">
        <v>3</v>
      </c>
    </row>
    <row r="2610" spans="1:20" hidden="1" x14ac:dyDescent="0.25">
      <c r="A2610" s="3">
        <v>45201</v>
      </c>
      <c r="B2610" t="s">
        <v>15</v>
      </c>
      <c r="C2610">
        <v>503</v>
      </c>
      <c r="D2610">
        <v>5890</v>
      </c>
      <c r="E2610">
        <v>6393</v>
      </c>
      <c r="F2610">
        <v>0</v>
      </c>
      <c r="G2610">
        <v>2144137</v>
      </c>
      <c r="H2610">
        <v>19584</v>
      </c>
      <c r="I2610">
        <v>2170114</v>
      </c>
      <c r="J2610">
        <v>1</v>
      </c>
      <c r="K2610">
        <v>5.1062091503268003E-5</v>
      </c>
      <c r="L2610">
        <v>2023</v>
      </c>
      <c r="M2610" t="s">
        <v>52</v>
      </c>
      <c r="N2610">
        <v>10</v>
      </c>
      <c r="O2610" t="s">
        <v>61</v>
      </c>
      <c r="P2610">
        <v>1</v>
      </c>
      <c r="Q2610">
        <v>1</v>
      </c>
      <c r="R2610">
        <v>0</v>
      </c>
      <c r="S2610">
        <v>0</v>
      </c>
      <c r="T2610">
        <v>0</v>
      </c>
    </row>
    <row r="2611" spans="1:20" hidden="1" x14ac:dyDescent="0.25">
      <c r="A2611" s="3">
        <v>45201</v>
      </c>
      <c r="B2611" t="s">
        <v>19</v>
      </c>
      <c r="C2611">
        <v>6</v>
      </c>
      <c r="D2611">
        <v>447</v>
      </c>
      <c r="E2611">
        <v>453</v>
      </c>
      <c r="F2611">
        <v>6</v>
      </c>
      <c r="G2611">
        <v>102274</v>
      </c>
      <c r="H2611">
        <v>747</v>
      </c>
      <c r="I2611">
        <v>103474</v>
      </c>
      <c r="J2611">
        <v>0</v>
      </c>
      <c r="L2611">
        <v>2023</v>
      </c>
      <c r="M2611" t="s">
        <v>52</v>
      </c>
      <c r="N2611">
        <v>10</v>
      </c>
      <c r="O2611" t="s">
        <v>61</v>
      </c>
      <c r="P2611">
        <v>1</v>
      </c>
      <c r="Q2611">
        <v>0</v>
      </c>
      <c r="T2611">
        <v>6</v>
      </c>
    </row>
    <row r="2612" spans="1:20" hidden="1" x14ac:dyDescent="0.25">
      <c r="A2612" s="3">
        <v>45204</v>
      </c>
      <c r="B2612" t="s">
        <v>19</v>
      </c>
      <c r="C2612">
        <v>5</v>
      </c>
      <c r="D2612">
        <v>466</v>
      </c>
      <c r="E2612">
        <v>471</v>
      </c>
      <c r="F2612">
        <v>10</v>
      </c>
      <c r="G2612">
        <v>102310</v>
      </c>
      <c r="H2612">
        <v>748</v>
      </c>
      <c r="I2612">
        <v>103529</v>
      </c>
      <c r="J2612">
        <v>0</v>
      </c>
      <c r="L2612">
        <v>2023</v>
      </c>
      <c r="M2612" t="s">
        <v>52</v>
      </c>
      <c r="N2612">
        <v>10</v>
      </c>
      <c r="O2612" t="s">
        <v>61</v>
      </c>
      <c r="P2612">
        <v>1</v>
      </c>
      <c r="Q2612">
        <v>0</v>
      </c>
      <c r="T2612">
        <v>10</v>
      </c>
    </row>
    <row r="2613" spans="1:20" hidden="1" x14ac:dyDescent="0.25">
      <c r="A2613" s="3">
        <v>45206</v>
      </c>
      <c r="B2613" t="s">
        <v>19</v>
      </c>
      <c r="C2613">
        <v>7</v>
      </c>
      <c r="D2613">
        <v>496</v>
      </c>
      <c r="E2613">
        <v>503</v>
      </c>
      <c r="F2613">
        <v>17</v>
      </c>
      <c r="G2613">
        <v>102311</v>
      </c>
      <c r="H2613">
        <v>748</v>
      </c>
      <c r="I2613">
        <v>103562</v>
      </c>
      <c r="J2613">
        <v>0</v>
      </c>
      <c r="L2613">
        <v>2023</v>
      </c>
      <c r="M2613" t="s">
        <v>52</v>
      </c>
      <c r="N2613">
        <v>10</v>
      </c>
      <c r="O2613" t="s">
        <v>61</v>
      </c>
      <c r="P2613">
        <v>1</v>
      </c>
      <c r="Q2613">
        <v>0</v>
      </c>
      <c r="T2613">
        <v>17</v>
      </c>
    </row>
    <row r="2614" spans="1:20" hidden="1" x14ac:dyDescent="0.25">
      <c r="A2614" s="3">
        <v>45207</v>
      </c>
      <c r="B2614" t="s">
        <v>4</v>
      </c>
      <c r="C2614">
        <v>23</v>
      </c>
      <c r="D2614">
        <v>8947</v>
      </c>
      <c r="E2614">
        <v>8970</v>
      </c>
      <c r="F2614">
        <v>2</v>
      </c>
      <c r="G2614">
        <v>191384</v>
      </c>
      <c r="H2614">
        <v>1043</v>
      </c>
      <c r="I2614">
        <v>201397</v>
      </c>
      <c r="J2614">
        <v>0</v>
      </c>
      <c r="L2614">
        <v>2023</v>
      </c>
      <c r="M2614" t="s">
        <v>52</v>
      </c>
      <c r="N2614">
        <v>10</v>
      </c>
      <c r="O2614" t="s">
        <v>61</v>
      </c>
      <c r="P2614">
        <v>1</v>
      </c>
      <c r="Q2614">
        <v>0</v>
      </c>
      <c r="T2614">
        <v>2</v>
      </c>
    </row>
    <row r="2615" spans="1:20" hidden="1" x14ac:dyDescent="0.25">
      <c r="A2615" s="3">
        <v>45208</v>
      </c>
      <c r="B2615" t="s">
        <v>4</v>
      </c>
      <c r="C2615">
        <v>22</v>
      </c>
      <c r="D2615">
        <v>8951</v>
      </c>
      <c r="E2615">
        <v>8973</v>
      </c>
      <c r="F2615">
        <v>5</v>
      </c>
      <c r="G2615">
        <v>191385</v>
      </c>
      <c r="H2615">
        <v>1044</v>
      </c>
      <c r="I2615">
        <v>201402</v>
      </c>
      <c r="J2615">
        <v>0</v>
      </c>
      <c r="L2615">
        <v>2023</v>
      </c>
      <c r="M2615" t="s">
        <v>52</v>
      </c>
      <c r="N2615">
        <v>10</v>
      </c>
      <c r="O2615" t="s">
        <v>61</v>
      </c>
      <c r="P2615">
        <v>1</v>
      </c>
      <c r="Q2615">
        <v>1</v>
      </c>
      <c r="S2615">
        <v>5</v>
      </c>
      <c r="T2615">
        <v>5</v>
      </c>
    </row>
    <row r="2616" spans="1:20" hidden="1" x14ac:dyDescent="0.25">
      <c r="A2616" s="3">
        <v>45211</v>
      </c>
      <c r="B2616" t="s">
        <v>4</v>
      </c>
      <c r="C2616">
        <v>22</v>
      </c>
      <c r="D2616">
        <v>8982</v>
      </c>
      <c r="E2616">
        <v>9004</v>
      </c>
      <c r="F2616">
        <v>11</v>
      </c>
      <c r="G2616">
        <v>191390</v>
      </c>
      <c r="H2616">
        <v>1045</v>
      </c>
      <c r="I2616">
        <v>201439</v>
      </c>
      <c r="J2616">
        <v>0</v>
      </c>
      <c r="L2616">
        <v>2023</v>
      </c>
      <c r="M2616" t="s">
        <v>52</v>
      </c>
      <c r="N2616">
        <v>10</v>
      </c>
      <c r="O2616" t="s">
        <v>61</v>
      </c>
      <c r="P2616">
        <v>1</v>
      </c>
      <c r="Q2616">
        <v>1</v>
      </c>
      <c r="S2616">
        <v>11</v>
      </c>
      <c r="T2616">
        <v>11</v>
      </c>
    </row>
    <row r="2617" spans="1:20" hidden="1" x14ac:dyDescent="0.25">
      <c r="A2617" s="3">
        <v>45214</v>
      </c>
      <c r="B2617" t="s">
        <v>4</v>
      </c>
      <c r="C2617">
        <v>21</v>
      </c>
      <c r="D2617">
        <v>8998</v>
      </c>
      <c r="E2617">
        <v>9019</v>
      </c>
      <c r="F2617">
        <v>2</v>
      </c>
      <c r="G2617">
        <v>191393</v>
      </c>
      <c r="H2617">
        <v>1045</v>
      </c>
      <c r="I2617">
        <v>201457</v>
      </c>
      <c r="J2617">
        <v>0</v>
      </c>
      <c r="L2617">
        <v>2023</v>
      </c>
      <c r="M2617" t="s">
        <v>52</v>
      </c>
      <c r="N2617">
        <v>10</v>
      </c>
      <c r="O2617" t="s">
        <v>61</v>
      </c>
      <c r="P2617">
        <v>1</v>
      </c>
      <c r="Q2617">
        <v>0</v>
      </c>
      <c r="T2617">
        <v>2</v>
      </c>
    </row>
    <row r="2618" spans="1:20" hidden="1" x14ac:dyDescent="0.25">
      <c r="A2618" s="3">
        <v>45214</v>
      </c>
      <c r="B2618" t="s">
        <v>19</v>
      </c>
      <c r="C2618">
        <v>10</v>
      </c>
      <c r="D2618">
        <v>558</v>
      </c>
      <c r="E2618">
        <v>568</v>
      </c>
      <c r="F2618">
        <v>19</v>
      </c>
      <c r="G2618">
        <v>102387</v>
      </c>
      <c r="H2618">
        <v>751</v>
      </c>
      <c r="I2618">
        <v>103706</v>
      </c>
      <c r="J2618">
        <v>0</v>
      </c>
      <c r="L2618">
        <v>2023</v>
      </c>
      <c r="M2618" t="s">
        <v>52</v>
      </c>
      <c r="N2618">
        <v>10</v>
      </c>
      <c r="O2618" t="s">
        <v>61</v>
      </c>
      <c r="P2618">
        <v>1</v>
      </c>
      <c r="Q2618">
        <v>1</v>
      </c>
      <c r="S2618">
        <v>19</v>
      </c>
      <c r="T2618">
        <v>19</v>
      </c>
    </row>
    <row r="2619" spans="1:20" hidden="1" x14ac:dyDescent="0.25">
      <c r="A2619" s="3">
        <v>45215</v>
      </c>
      <c r="B2619" t="s">
        <v>3</v>
      </c>
      <c r="C2619">
        <v>156</v>
      </c>
      <c r="D2619">
        <v>7995</v>
      </c>
      <c r="E2619">
        <v>8151</v>
      </c>
      <c r="F2619">
        <v>19</v>
      </c>
      <c r="G2619">
        <v>512471</v>
      </c>
      <c r="H2619">
        <v>2973</v>
      </c>
      <c r="I2619">
        <v>523595</v>
      </c>
      <c r="J2619">
        <v>125</v>
      </c>
      <c r="K2619">
        <v>4.2045072317524398E-2</v>
      </c>
      <c r="L2619">
        <v>2023</v>
      </c>
      <c r="M2619" t="s">
        <v>52</v>
      </c>
      <c r="N2619">
        <v>10</v>
      </c>
      <c r="O2619" t="s">
        <v>61</v>
      </c>
      <c r="P2619">
        <v>1</v>
      </c>
      <c r="Q2619">
        <v>0</v>
      </c>
      <c r="R2619">
        <v>0.152</v>
      </c>
      <c r="T2619">
        <v>19</v>
      </c>
    </row>
    <row r="2620" spans="1:20" hidden="1" x14ac:dyDescent="0.25">
      <c r="A2620" s="3">
        <v>45216</v>
      </c>
      <c r="B2620" t="s">
        <v>4</v>
      </c>
      <c r="C2620">
        <v>23</v>
      </c>
      <c r="D2620">
        <v>9015</v>
      </c>
      <c r="E2620">
        <v>9038</v>
      </c>
      <c r="F2620">
        <v>15</v>
      </c>
      <c r="G2620">
        <v>191394</v>
      </c>
      <c r="H2620">
        <v>1045</v>
      </c>
      <c r="I2620">
        <v>201477</v>
      </c>
      <c r="J2620">
        <v>0</v>
      </c>
      <c r="L2620">
        <v>2023</v>
      </c>
      <c r="M2620" t="s">
        <v>52</v>
      </c>
      <c r="N2620">
        <v>10</v>
      </c>
      <c r="O2620" t="s">
        <v>61</v>
      </c>
      <c r="P2620">
        <v>1</v>
      </c>
      <c r="Q2620">
        <v>0</v>
      </c>
      <c r="T2620">
        <v>15</v>
      </c>
    </row>
    <row r="2621" spans="1:20" hidden="1" x14ac:dyDescent="0.25">
      <c r="A2621" s="3">
        <v>45217</v>
      </c>
      <c r="B2621" t="s">
        <v>19</v>
      </c>
      <c r="C2621">
        <v>7</v>
      </c>
      <c r="D2621">
        <v>583</v>
      </c>
      <c r="E2621">
        <v>590</v>
      </c>
      <c r="F2621">
        <v>7</v>
      </c>
      <c r="G2621">
        <v>102388</v>
      </c>
      <c r="H2621">
        <v>752</v>
      </c>
      <c r="I2621">
        <v>103730</v>
      </c>
      <c r="J2621">
        <v>27</v>
      </c>
      <c r="K2621">
        <v>3.5904255319148898E-2</v>
      </c>
      <c r="L2621">
        <v>2023</v>
      </c>
      <c r="M2621" t="s">
        <v>52</v>
      </c>
      <c r="N2621">
        <v>10</v>
      </c>
      <c r="O2621" t="s">
        <v>61</v>
      </c>
      <c r="P2621">
        <v>1</v>
      </c>
      <c r="Q2621">
        <v>0</v>
      </c>
      <c r="R2621">
        <v>0.25925925925925924</v>
      </c>
      <c r="T2621">
        <v>7</v>
      </c>
    </row>
    <row r="2622" spans="1:20" hidden="1" x14ac:dyDescent="0.25">
      <c r="A2622" s="3">
        <v>45219</v>
      </c>
      <c r="B2622" t="s">
        <v>4</v>
      </c>
      <c r="C2622">
        <v>21</v>
      </c>
      <c r="D2622">
        <v>9023</v>
      </c>
      <c r="E2622">
        <v>9044</v>
      </c>
      <c r="F2622">
        <v>5</v>
      </c>
      <c r="G2622">
        <v>191403</v>
      </c>
      <c r="H2622">
        <v>1045</v>
      </c>
      <c r="I2622">
        <v>201492</v>
      </c>
      <c r="J2622">
        <v>0</v>
      </c>
      <c r="L2622">
        <v>2023</v>
      </c>
      <c r="M2622" t="s">
        <v>52</v>
      </c>
      <c r="N2622">
        <v>10</v>
      </c>
      <c r="O2622" t="s">
        <v>61</v>
      </c>
      <c r="P2622">
        <v>1</v>
      </c>
      <c r="Q2622">
        <v>0</v>
      </c>
      <c r="T2622">
        <v>5</v>
      </c>
    </row>
    <row r="2623" spans="1:20" hidden="1" x14ac:dyDescent="0.25">
      <c r="A2623" s="3">
        <v>45219</v>
      </c>
      <c r="B2623" t="s">
        <v>19</v>
      </c>
      <c r="C2623">
        <v>7</v>
      </c>
      <c r="D2623">
        <v>609</v>
      </c>
      <c r="E2623">
        <v>616</v>
      </c>
      <c r="F2623">
        <v>16</v>
      </c>
      <c r="G2623">
        <v>102389</v>
      </c>
      <c r="H2623">
        <v>753</v>
      </c>
      <c r="I2623">
        <v>103758</v>
      </c>
      <c r="J2623">
        <v>35</v>
      </c>
      <c r="K2623">
        <v>4.6480743691899098E-2</v>
      </c>
      <c r="L2623">
        <v>2023</v>
      </c>
      <c r="M2623" t="s">
        <v>52</v>
      </c>
      <c r="N2623">
        <v>10</v>
      </c>
      <c r="O2623" t="s">
        <v>61</v>
      </c>
      <c r="P2623">
        <v>1</v>
      </c>
      <c r="Q2623">
        <v>0</v>
      </c>
      <c r="R2623">
        <v>0.45714285714285713</v>
      </c>
      <c r="T2623">
        <v>16</v>
      </c>
    </row>
    <row r="2624" spans="1:20" hidden="1" x14ac:dyDescent="0.25">
      <c r="A2624" s="3">
        <v>45222</v>
      </c>
      <c r="B2624" t="s">
        <v>4</v>
      </c>
      <c r="C2624">
        <v>23</v>
      </c>
      <c r="D2624">
        <v>9033</v>
      </c>
      <c r="E2624">
        <v>9056</v>
      </c>
      <c r="F2624">
        <v>6</v>
      </c>
      <c r="G2624">
        <v>191404</v>
      </c>
      <c r="H2624">
        <v>1046</v>
      </c>
      <c r="I2624">
        <v>201506</v>
      </c>
      <c r="J2624">
        <v>0</v>
      </c>
      <c r="L2624">
        <v>2023</v>
      </c>
      <c r="M2624" t="s">
        <v>52</v>
      </c>
      <c r="N2624">
        <v>10</v>
      </c>
      <c r="O2624" t="s">
        <v>61</v>
      </c>
      <c r="P2624">
        <v>1</v>
      </c>
      <c r="Q2624">
        <v>0</v>
      </c>
      <c r="T2624">
        <v>6</v>
      </c>
    </row>
    <row r="2625" spans="1:20" hidden="1" x14ac:dyDescent="0.25">
      <c r="A2625" s="3">
        <v>45224</v>
      </c>
      <c r="B2625" t="s">
        <v>4</v>
      </c>
      <c r="C2625">
        <v>17</v>
      </c>
      <c r="D2625">
        <v>9043</v>
      </c>
      <c r="E2625">
        <v>9060</v>
      </c>
      <c r="F2625">
        <v>4</v>
      </c>
      <c r="G2625">
        <v>191412</v>
      </c>
      <c r="H2625">
        <v>1046</v>
      </c>
      <c r="I2625">
        <v>201518</v>
      </c>
      <c r="J2625">
        <v>0</v>
      </c>
      <c r="L2625">
        <v>2023</v>
      </c>
      <c r="M2625" t="s">
        <v>52</v>
      </c>
      <c r="N2625">
        <v>10</v>
      </c>
      <c r="O2625" t="s">
        <v>61</v>
      </c>
      <c r="P2625">
        <v>1</v>
      </c>
      <c r="Q2625">
        <v>0</v>
      </c>
      <c r="T2625">
        <v>4</v>
      </c>
    </row>
    <row r="2626" spans="1:20" hidden="1" x14ac:dyDescent="0.25">
      <c r="A2626" s="3">
        <v>45227</v>
      </c>
      <c r="B2626" t="s">
        <v>19</v>
      </c>
      <c r="C2626">
        <v>9</v>
      </c>
      <c r="D2626">
        <v>677</v>
      </c>
      <c r="E2626">
        <v>686</v>
      </c>
      <c r="F2626">
        <v>6</v>
      </c>
      <c r="G2626">
        <v>102387</v>
      </c>
      <c r="H2626">
        <v>760</v>
      </c>
      <c r="I2626">
        <v>103833</v>
      </c>
      <c r="J2626">
        <v>42</v>
      </c>
      <c r="K2626">
        <v>5.5263157894736799E-2</v>
      </c>
      <c r="L2626">
        <v>2023</v>
      </c>
      <c r="M2626" t="s">
        <v>52</v>
      </c>
      <c r="N2626">
        <v>10</v>
      </c>
      <c r="O2626" t="s">
        <v>61</v>
      </c>
      <c r="P2626">
        <v>1</v>
      </c>
      <c r="Q2626">
        <v>1</v>
      </c>
      <c r="R2626">
        <v>0.14285714285714285</v>
      </c>
      <c r="S2626">
        <v>6</v>
      </c>
      <c r="T2626">
        <v>6</v>
      </c>
    </row>
    <row r="2627" spans="1:20" hidden="1" x14ac:dyDescent="0.25">
      <c r="A2627" s="3">
        <v>45228</v>
      </c>
      <c r="B2627" t="s">
        <v>3</v>
      </c>
      <c r="C2627">
        <v>156</v>
      </c>
      <c r="D2627">
        <v>8380</v>
      </c>
      <c r="E2627">
        <v>8536</v>
      </c>
      <c r="F2627">
        <v>25</v>
      </c>
      <c r="G2627">
        <v>512741</v>
      </c>
      <c r="H2627">
        <v>2975</v>
      </c>
      <c r="I2627">
        <v>524252</v>
      </c>
      <c r="J2627">
        <v>0</v>
      </c>
      <c r="L2627">
        <v>2023</v>
      </c>
      <c r="M2627" t="s">
        <v>52</v>
      </c>
      <c r="N2627">
        <v>10</v>
      </c>
      <c r="O2627" t="s">
        <v>61</v>
      </c>
      <c r="P2627">
        <v>1</v>
      </c>
      <c r="Q2627">
        <v>0</v>
      </c>
      <c r="T2627">
        <v>25</v>
      </c>
    </row>
    <row r="2628" spans="1:20" hidden="1" x14ac:dyDescent="0.25">
      <c r="A2628" s="3">
        <v>45230</v>
      </c>
      <c r="B2628" t="s">
        <v>4</v>
      </c>
      <c r="C2628">
        <v>15</v>
      </c>
      <c r="D2628">
        <v>9080</v>
      </c>
      <c r="E2628">
        <v>9095</v>
      </c>
      <c r="F2628">
        <v>9</v>
      </c>
      <c r="G2628">
        <v>191421</v>
      </c>
      <c r="H2628">
        <v>1046</v>
      </c>
      <c r="I2628">
        <v>201562</v>
      </c>
      <c r="J2628">
        <v>0</v>
      </c>
      <c r="L2628">
        <v>2023</v>
      </c>
      <c r="M2628" t="s">
        <v>52</v>
      </c>
      <c r="N2628">
        <v>10</v>
      </c>
      <c r="O2628" t="s">
        <v>61</v>
      </c>
      <c r="P2628">
        <v>1</v>
      </c>
      <c r="Q2628">
        <v>0</v>
      </c>
      <c r="T2628">
        <v>9</v>
      </c>
    </row>
    <row r="2629" spans="1:20" hidden="1" x14ac:dyDescent="0.25">
      <c r="A2629" s="3">
        <v>45230</v>
      </c>
      <c r="B2629" t="s">
        <v>19</v>
      </c>
      <c r="C2629">
        <v>3</v>
      </c>
      <c r="D2629">
        <v>698</v>
      </c>
      <c r="E2629">
        <v>701</v>
      </c>
      <c r="F2629">
        <v>16</v>
      </c>
      <c r="G2629">
        <v>102393</v>
      </c>
      <c r="H2629">
        <v>762</v>
      </c>
      <c r="I2629">
        <v>103856</v>
      </c>
      <c r="J2629">
        <v>33</v>
      </c>
      <c r="K2629">
        <v>4.33070866141732E-2</v>
      </c>
      <c r="L2629">
        <v>2023</v>
      </c>
      <c r="M2629" t="s">
        <v>52</v>
      </c>
      <c r="N2629">
        <v>10</v>
      </c>
      <c r="O2629" t="s">
        <v>61</v>
      </c>
      <c r="P2629">
        <v>1</v>
      </c>
      <c r="Q2629">
        <v>2</v>
      </c>
      <c r="R2629">
        <v>0.48484848484848486</v>
      </c>
      <c r="S2629">
        <v>8</v>
      </c>
      <c r="T2629">
        <v>16</v>
      </c>
    </row>
    <row r="2630" spans="1:20" hidden="1" x14ac:dyDescent="0.25">
      <c r="A2630" s="3">
        <v>45233</v>
      </c>
      <c r="B2630" t="s">
        <v>4</v>
      </c>
      <c r="C2630">
        <v>12</v>
      </c>
      <c r="D2630">
        <v>9094</v>
      </c>
      <c r="E2630">
        <v>9106</v>
      </c>
      <c r="F2630">
        <v>7</v>
      </c>
      <c r="G2630">
        <v>191426</v>
      </c>
      <c r="H2630">
        <v>1046</v>
      </c>
      <c r="I2630">
        <v>201578</v>
      </c>
      <c r="J2630">
        <v>0</v>
      </c>
      <c r="L2630">
        <v>2023</v>
      </c>
      <c r="M2630" t="s">
        <v>52</v>
      </c>
      <c r="N2630">
        <v>11</v>
      </c>
      <c r="O2630" t="s">
        <v>53</v>
      </c>
      <c r="P2630">
        <v>1</v>
      </c>
      <c r="Q2630">
        <v>0</v>
      </c>
      <c r="T2630">
        <v>7</v>
      </c>
    </row>
    <row r="2631" spans="1:20" hidden="1" x14ac:dyDescent="0.25">
      <c r="A2631" s="3">
        <v>45236</v>
      </c>
      <c r="B2631" t="s">
        <v>4</v>
      </c>
      <c r="C2631">
        <v>14</v>
      </c>
      <c r="D2631">
        <v>9107</v>
      </c>
      <c r="E2631">
        <v>9121</v>
      </c>
      <c r="F2631">
        <v>6</v>
      </c>
      <c r="G2631">
        <v>191429</v>
      </c>
      <c r="H2631">
        <v>1046</v>
      </c>
      <c r="I2631">
        <v>201596</v>
      </c>
      <c r="J2631">
        <v>5</v>
      </c>
      <c r="K2631">
        <v>4.7801147227533496E-3</v>
      </c>
      <c r="L2631">
        <v>2023</v>
      </c>
      <c r="M2631" t="s">
        <v>52</v>
      </c>
      <c r="N2631">
        <v>11</v>
      </c>
      <c r="O2631" t="s">
        <v>53</v>
      </c>
      <c r="P2631">
        <v>1</v>
      </c>
      <c r="Q2631">
        <v>0</v>
      </c>
      <c r="R2631">
        <v>1.2</v>
      </c>
      <c r="T2631">
        <v>6</v>
      </c>
    </row>
    <row r="2632" spans="1:20" hidden="1" x14ac:dyDescent="0.25">
      <c r="A2632" s="3">
        <v>45236</v>
      </c>
      <c r="B2632" t="s">
        <v>19</v>
      </c>
      <c r="C2632">
        <v>3</v>
      </c>
      <c r="D2632">
        <v>727</v>
      </c>
      <c r="E2632">
        <v>730</v>
      </c>
      <c r="F2632">
        <v>12</v>
      </c>
      <c r="G2632">
        <v>102395</v>
      </c>
      <c r="H2632">
        <v>762</v>
      </c>
      <c r="I2632">
        <v>103887</v>
      </c>
      <c r="J2632">
        <v>86</v>
      </c>
      <c r="K2632">
        <v>0.112860892388451</v>
      </c>
      <c r="L2632">
        <v>2023</v>
      </c>
      <c r="M2632" t="s">
        <v>52</v>
      </c>
      <c r="N2632">
        <v>11</v>
      </c>
      <c r="O2632" t="s">
        <v>53</v>
      </c>
      <c r="P2632">
        <v>1</v>
      </c>
      <c r="Q2632">
        <v>0</v>
      </c>
      <c r="R2632">
        <v>0.13953488372093023</v>
      </c>
      <c r="T2632">
        <v>12</v>
      </c>
    </row>
    <row r="2633" spans="1:20" hidden="1" x14ac:dyDescent="0.25">
      <c r="A2633" s="3">
        <v>45239</v>
      </c>
      <c r="B2633" t="s">
        <v>4</v>
      </c>
      <c r="C2633">
        <v>15</v>
      </c>
      <c r="D2633">
        <v>9122</v>
      </c>
      <c r="E2633">
        <v>9137</v>
      </c>
      <c r="F2633">
        <v>7</v>
      </c>
      <c r="G2633">
        <v>191432</v>
      </c>
      <c r="H2633">
        <v>1046</v>
      </c>
      <c r="I2633">
        <v>201615</v>
      </c>
      <c r="J2633">
        <v>15</v>
      </c>
      <c r="K2633">
        <v>1.4340344168259999E-2</v>
      </c>
      <c r="L2633">
        <v>2023</v>
      </c>
      <c r="M2633" t="s">
        <v>52</v>
      </c>
      <c r="N2633">
        <v>11</v>
      </c>
      <c r="O2633" t="s">
        <v>53</v>
      </c>
      <c r="P2633">
        <v>1</v>
      </c>
      <c r="Q2633">
        <v>0</v>
      </c>
      <c r="R2633">
        <v>0.46666666666666667</v>
      </c>
      <c r="T2633">
        <v>7</v>
      </c>
    </row>
    <row r="2634" spans="1:20" hidden="1" x14ac:dyDescent="0.25">
      <c r="A2634" s="3">
        <v>45242</v>
      </c>
      <c r="B2634" t="s">
        <v>4</v>
      </c>
      <c r="C2634">
        <v>21</v>
      </c>
      <c r="D2634">
        <v>9128</v>
      </c>
      <c r="E2634">
        <v>9149</v>
      </c>
      <c r="F2634">
        <v>2</v>
      </c>
      <c r="G2634">
        <v>191433</v>
      </c>
      <c r="H2634">
        <v>1046</v>
      </c>
      <c r="I2634">
        <v>201628</v>
      </c>
      <c r="J2634">
        <v>0</v>
      </c>
      <c r="L2634">
        <v>2023</v>
      </c>
      <c r="M2634" t="s">
        <v>52</v>
      </c>
      <c r="N2634">
        <v>11</v>
      </c>
      <c r="O2634" t="s">
        <v>53</v>
      </c>
      <c r="P2634">
        <v>1</v>
      </c>
      <c r="Q2634">
        <v>0</v>
      </c>
      <c r="T2634">
        <v>2</v>
      </c>
    </row>
    <row r="2635" spans="1:20" hidden="1" x14ac:dyDescent="0.25">
      <c r="A2635" s="3">
        <v>45243</v>
      </c>
      <c r="B2635" t="s">
        <v>4</v>
      </c>
      <c r="C2635">
        <v>21</v>
      </c>
      <c r="D2635">
        <v>9132</v>
      </c>
      <c r="E2635">
        <v>9153</v>
      </c>
      <c r="F2635">
        <v>5</v>
      </c>
      <c r="G2635">
        <v>191434</v>
      </c>
      <c r="H2635">
        <v>1046</v>
      </c>
      <c r="I2635">
        <v>201633</v>
      </c>
      <c r="J2635">
        <v>20</v>
      </c>
      <c r="K2635">
        <v>1.9120458891013398E-2</v>
      </c>
      <c r="L2635">
        <v>2023</v>
      </c>
      <c r="M2635" t="s">
        <v>52</v>
      </c>
      <c r="N2635">
        <v>11</v>
      </c>
      <c r="O2635" t="s">
        <v>53</v>
      </c>
      <c r="P2635">
        <v>1</v>
      </c>
      <c r="Q2635">
        <v>0</v>
      </c>
      <c r="R2635">
        <v>0.25</v>
      </c>
      <c r="T2635">
        <v>5</v>
      </c>
    </row>
    <row r="2636" spans="1:20" hidden="1" x14ac:dyDescent="0.25">
      <c r="A2636" s="3">
        <v>45247</v>
      </c>
      <c r="B2636" t="s">
        <v>19</v>
      </c>
      <c r="C2636">
        <v>14</v>
      </c>
      <c r="D2636">
        <v>752</v>
      </c>
      <c r="E2636">
        <v>766</v>
      </c>
      <c r="F2636">
        <v>16</v>
      </c>
      <c r="G2636">
        <v>102485</v>
      </c>
      <c r="H2636">
        <v>764</v>
      </c>
      <c r="I2636">
        <v>104015</v>
      </c>
      <c r="J2636">
        <v>44</v>
      </c>
      <c r="K2636">
        <v>5.7591623036649199E-2</v>
      </c>
      <c r="L2636">
        <v>2023</v>
      </c>
      <c r="M2636" t="s">
        <v>52</v>
      </c>
      <c r="N2636">
        <v>11</v>
      </c>
      <c r="O2636" t="s">
        <v>53</v>
      </c>
      <c r="P2636">
        <v>1</v>
      </c>
      <c r="Q2636">
        <v>1</v>
      </c>
      <c r="R2636">
        <v>0.36363636363636365</v>
      </c>
      <c r="S2636">
        <v>16</v>
      </c>
      <c r="T2636">
        <v>16</v>
      </c>
    </row>
    <row r="2637" spans="1:20" hidden="1" x14ac:dyDescent="0.25">
      <c r="A2637" s="3">
        <v>45247</v>
      </c>
      <c r="B2637" t="s">
        <v>3</v>
      </c>
      <c r="C2637">
        <v>156</v>
      </c>
      <c r="D2637">
        <v>8506</v>
      </c>
      <c r="E2637">
        <v>8662</v>
      </c>
      <c r="F2637">
        <v>15</v>
      </c>
      <c r="G2637">
        <v>512930</v>
      </c>
      <c r="H2637">
        <v>2975</v>
      </c>
      <c r="I2637">
        <v>524567</v>
      </c>
      <c r="J2637">
        <v>491</v>
      </c>
      <c r="K2637">
        <v>0.16504201680672301</v>
      </c>
      <c r="L2637">
        <v>2023</v>
      </c>
      <c r="M2637" t="s">
        <v>52</v>
      </c>
      <c r="N2637">
        <v>11</v>
      </c>
      <c r="O2637" t="s">
        <v>53</v>
      </c>
      <c r="P2637">
        <v>1</v>
      </c>
      <c r="Q2637">
        <v>0</v>
      </c>
      <c r="R2637">
        <v>3.0549898167006109E-2</v>
      </c>
      <c r="T2637">
        <v>15</v>
      </c>
    </row>
    <row r="2638" spans="1:20" hidden="1" x14ac:dyDescent="0.25">
      <c r="A2638" s="3">
        <v>45248</v>
      </c>
      <c r="B2638" t="s">
        <v>4</v>
      </c>
      <c r="C2638">
        <v>18</v>
      </c>
      <c r="D2638">
        <v>9173</v>
      </c>
      <c r="E2638">
        <v>9191</v>
      </c>
      <c r="F2638">
        <v>8</v>
      </c>
      <c r="G2638">
        <v>191443</v>
      </c>
      <c r="H2638">
        <v>1046</v>
      </c>
      <c r="I2638">
        <v>201680</v>
      </c>
      <c r="J2638">
        <v>25</v>
      </c>
      <c r="K2638">
        <v>2.3900573613766699E-2</v>
      </c>
      <c r="L2638">
        <v>2023</v>
      </c>
      <c r="M2638" t="s">
        <v>52</v>
      </c>
      <c r="N2638">
        <v>11</v>
      </c>
      <c r="O2638" t="s">
        <v>53</v>
      </c>
      <c r="P2638">
        <v>1</v>
      </c>
      <c r="Q2638">
        <v>0</v>
      </c>
      <c r="R2638">
        <v>0.32</v>
      </c>
      <c r="T2638">
        <v>8</v>
      </c>
    </row>
    <row r="2639" spans="1:20" hidden="1" x14ac:dyDescent="0.25">
      <c r="A2639" s="3">
        <v>45250</v>
      </c>
      <c r="B2639" t="s">
        <v>3</v>
      </c>
      <c r="C2639">
        <v>156</v>
      </c>
      <c r="D2639">
        <v>8528</v>
      </c>
      <c r="E2639">
        <v>8684</v>
      </c>
      <c r="F2639">
        <v>1</v>
      </c>
      <c r="G2639">
        <v>512935</v>
      </c>
      <c r="H2639">
        <v>2975</v>
      </c>
      <c r="I2639">
        <v>524594</v>
      </c>
      <c r="J2639">
        <v>401</v>
      </c>
      <c r="K2639">
        <v>0.13478991596638701</v>
      </c>
      <c r="L2639">
        <v>2023</v>
      </c>
      <c r="M2639" t="s">
        <v>52</v>
      </c>
      <c r="N2639">
        <v>11</v>
      </c>
      <c r="O2639" t="s">
        <v>53</v>
      </c>
      <c r="P2639">
        <v>1</v>
      </c>
      <c r="Q2639">
        <v>0</v>
      </c>
      <c r="R2639">
        <v>2.4937655860349127E-3</v>
      </c>
      <c r="T2639">
        <v>1</v>
      </c>
    </row>
    <row r="2640" spans="1:20" hidden="1" x14ac:dyDescent="0.25">
      <c r="A2640" s="3">
        <v>45251</v>
      </c>
      <c r="B2640" t="s">
        <v>4</v>
      </c>
      <c r="C2640">
        <v>20</v>
      </c>
      <c r="D2640">
        <v>9196</v>
      </c>
      <c r="E2640">
        <v>9216</v>
      </c>
      <c r="F2640">
        <v>18</v>
      </c>
      <c r="G2640">
        <v>191449</v>
      </c>
      <c r="H2640">
        <v>1046</v>
      </c>
      <c r="I2640">
        <v>201711</v>
      </c>
      <c r="J2640">
        <v>32</v>
      </c>
      <c r="K2640">
        <v>3.05927342256214E-2</v>
      </c>
      <c r="L2640">
        <v>2023</v>
      </c>
      <c r="M2640" t="s">
        <v>52</v>
      </c>
      <c r="N2640">
        <v>11</v>
      </c>
      <c r="O2640" t="s">
        <v>53</v>
      </c>
      <c r="P2640">
        <v>1</v>
      </c>
      <c r="Q2640">
        <v>0</v>
      </c>
      <c r="R2640">
        <v>0.5625</v>
      </c>
      <c r="T2640">
        <v>18</v>
      </c>
    </row>
    <row r="2641" spans="1:20" hidden="1" x14ac:dyDescent="0.25">
      <c r="A2641" s="3">
        <v>45253</v>
      </c>
      <c r="B2641" t="s">
        <v>4</v>
      </c>
      <c r="C2641">
        <v>21</v>
      </c>
      <c r="D2641">
        <v>9206</v>
      </c>
      <c r="E2641">
        <v>9227</v>
      </c>
      <c r="F2641">
        <v>9</v>
      </c>
      <c r="G2641">
        <v>191450</v>
      </c>
      <c r="H2641">
        <v>1047</v>
      </c>
      <c r="I2641">
        <v>201724</v>
      </c>
      <c r="J2641">
        <v>45</v>
      </c>
      <c r="K2641">
        <v>4.2979942693409698E-2</v>
      </c>
      <c r="L2641">
        <v>2023</v>
      </c>
      <c r="M2641" t="s">
        <v>52</v>
      </c>
      <c r="N2641">
        <v>11</v>
      </c>
      <c r="O2641" t="s">
        <v>53</v>
      </c>
      <c r="P2641">
        <v>1</v>
      </c>
      <c r="Q2641">
        <v>1</v>
      </c>
      <c r="R2641">
        <v>0.2</v>
      </c>
      <c r="S2641">
        <v>9</v>
      </c>
      <c r="T2641">
        <v>9</v>
      </c>
    </row>
    <row r="2642" spans="1:20" hidden="1" x14ac:dyDescent="0.25">
      <c r="A2642" s="3">
        <v>45255</v>
      </c>
      <c r="B2642" t="s">
        <v>19</v>
      </c>
      <c r="C2642">
        <v>4</v>
      </c>
      <c r="D2642">
        <v>870</v>
      </c>
      <c r="E2642">
        <v>874</v>
      </c>
      <c r="F2642">
        <v>27</v>
      </c>
      <c r="G2642">
        <v>102493</v>
      </c>
      <c r="H2642">
        <v>770</v>
      </c>
      <c r="I2642">
        <v>104137</v>
      </c>
      <c r="J2642">
        <v>116</v>
      </c>
      <c r="K2642">
        <v>0.150649350649351</v>
      </c>
      <c r="L2642">
        <v>2023</v>
      </c>
      <c r="M2642" t="s">
        <v>52</v>
      </c>
      <c r="N2642">
        <v>11</v>
      </c>
      <c r="O2642" t="s">
        <v>53</v>
      </c>
      <c r="P2642">
        <v>1</v>
      </c>
      <c r="Q2642">
        <v>1</v>
      </c>
      <c r="R2642">
        <v>0.23275862068965517</v>
      </c>
      <c r="S2642">
        <v>27</v>
      </c>
      <c r="T2642">
        <v>27</v>
      </c>
    </row>
    <row r="2643" spans="1:20" hidden="1" x14ac:dyDescent="0.25">
      <c r="A2643" s="3">
        <v>45260</v>
      </c>
      <c r="B2643" t="s">
        <v>19</v>
      </c>
      <c r="C2643">
        <v>11</v>
      </c>
      <c r="D2643">
        <v>805</v>
      </c>
      <c r="E2643">
        <v>816</v>
      </c>
      <c r="F2643">
        <v>41</v>
      </c>
      <c r="G2643">
        <v>102639</v>
      </c>
      <c r="H2643">
        <v>771</v>
      </c>
      <c r="I2643">
        <v>104226</v>
      </c>
      <c r="J2643">
        <v>110</v>
      </c>
      <c r="K2643">
        <v>0.14267185473411201</v>
      </c>
      <c r="L2643">
        <v>2023</v>
      </c>
      <c r="M2643" t="s">
        <v>52</v>
      </c>
      <c r="N2643">
        <v>11</v>
      </c>
      <c r="O2643" t="s">
        <v>53</v>
      </c>
      <c r="P2643">
        <v>1</v>
      </c>
      <c r="Q2643">
        <v>0</v>
      </c>
      <c r="R2643">
        <v>0.37272727272727274</v>
      </c>
      <c r="T2643">
        <v>41</v>
      </c>
    </row>
    <row r="2644" spans="1:20" hidden="1" x14ac:dyDescent="0.25">
      <c r="A2644" s="3">
        <v>45263</v>
      </c>
      <c r="B2644" t="s">
        <v>4</v>
      </c>
      <c r="C2644">
        <v>22</v>
      </c>
      <c r="D2644">
        <v>9318</v>
      </c>
      <c r="E2644">
        <v>9340</v>
      </c>
      <c r="F2644">
        <v>8</v>
      </c>
      <c r="G2644">
        <v>191460</v>
      </c>
      <c r="H2644">
        <v>1047</v>
      </c>
      <c r="I2644">
        <v>201847</v>
      </c>
      <c r="J2644">
        <v>0</v>
      </c>
      <c r="L2644">
        <v>2023</v>
      </c>
      <c r="M2644" t="s">
        <v>52</v>
      </c>
      <c r="N2644">
        <v>12</v>
      </c>
      <c r="O2644" t="s">
        <v>60</v>
      </c>
      <c r="P2644">
        <v>1</v>
      </c>
      <c r="Q2644">
        <v>0</v>
      </c>
      <c r="T2644">
        <v>8</v>
      </c>
    </row>
    <row r="2645" spans="1:20" hidden="1" x14ac:dyDescent="0.25">
      <c r="A2645" s="3">
        <v>45264</v>
      </c>
      <c r="B2645" t="s">
        <v>3</v>
      </c>
      <c r="C2645">
        <v>156</v>
      </c>
      <c r="D2645">
        <v>8710</v>
      </c>
      <c r="E2645">
        <v>8866</v>
      </c>
      <c r="F2645">
        <v>4</v>
      </c>
      <c r="G2645">
        <v>513059</v>
      </c>
      <c r="H2645">
        <v>2975</v>
      </c>
      <c r="I2645">
        <v>524900</v>
      </c>
      <c r="J2645">
        <v>755</v>
      </c>
      <c r="K2645">
        <v>0.253781512605042</v>
      </c>
      <c r="L2645">
        <v>2023</v>
      </c>
      <c r="M2645" t="s">
        <v>52</v>
      </c>
      <c r="N2645">
        <v>12</v>
      </c>
      <c r="O2645" t="s">
        <v>60</v>
      </c>
      <c r="P2645">
        <v>1</v>
      </c>
      <c r="Q2645">
        <v>0</v>
      </c>
      <c r="R2645">
        <v>5.2980132450331126E-3</v>
      </c>
      <c r="T2645">
        <v>4</v>
      </c>
    </row>
    <row r="2646" spans="1:20" hidden="1" x14ac:dyDescent="0.25">
      <c r="A2646" s="3">
        <v>45265</v>
      </c>
      <c r="B2646" t="s">
        <v>19</v>
      </c>
      <c r="C2646">
        <v>11</v>
      </c>
      <c r="D2646">
        <v>910</v>
      </c>
      <c r="E2646">
        <v>921</v>
      </c>
      <c r="F2646">
        <v>46</v>
      </c>
      <c r="G2646">
        <v>102640</v>
      </c>
      <c r="H2646">
        <v>775</v>
      </c>
      <c r="I2646">
        <v>104336</v>
      </c>
      <c r="J2646">
        <v>68</v>
      </c>
      <c r="K2646">
        <v>8.7741935483871006E-2</v>
      </c>
      <c r="L2646">
        <v>2023</v>
      </c>
      <c r="M2646" t="s">
        <v>52</v>
      </c>
      <c r="N2646">
        <v>12</v>
      </c>
      <c r="O2646" t="s">
        <v>60</v>
      </c>
      <c r="P2646">
        <v>1</v>
      </c>
      <c r="Q2646">
        <v>0</v>
      </c>
      <c r="R2646">
        <v>0.67647058823529416</v>
      </c>
      <c r="T2646">
        <v>46</v>
      </c>
    </row>
    <row r="2647" spans="1:20" hidden="1" x14ac:dyDescent="0.25">
      <c r="A2647" s="3">
        <v>45266</v>
      </c>
      <c r="B2647" t="s">
        <v>8</v>
      </c>
      <c r="C2647">
        <v>17</v>
      </c>
      <c r="D2647">
        <v>81</v>
      </c>
      <c r="E2647">
        <v>98</v>
      </c>
      <c r="F2647">
        <v>13</v>
      </c>
      <c r="G2647">
        <v>51476</v>
      </c>
      <c r="H2647">
        <v>579</v>
      </c>
      <c r="I2647">
        <v>52153</v>
      </c>
      <c r="J2647">
        <v>121</v>
      </c>
      <c r="K2647">
        <v>0.20898100172711601</v>
      </c>
      <c r="L2647">
        <v>2023</v>
      </c>
      <c r="M2647" t="s">
        <v>52</v>
      </c>
      <c r="N2647">
        <v>12</v>
      </c>
      <c r="O2647" t="s">
        <v>60</v>
      </c>
      <c r="P2647">
        <v>1</v>
      </c>
      <c r="Q2647">
        <v>0</v>
      </c>
      <c r="R2647">
        <v>0.10743801652892562</v>
      </c>
      <c r="T2647">
        <v>13</v>
      </c>
    </row>
    <row r="2648" spans="1:20" hidden="1" x14ac:dyDescent="0.25">
      <c r="A2648" s="3">
        <v>45268</v>
      </c>
      <c r="B2648" t="s">
        <v>4</v>
      </c>
      <c r="C2648">
        <v>25</v>
      </c>
      <c r="D2648">
        <v>9381</v>
      </c>
      <c r="E2648">
        <v>9406</v>
      </c>
      <c r="F2648">
        <v>16</v>
      </c>
      <c r="G2648">
        <v>191467</v>
      </c>
      <c r="H2648">
        <v>1047</v>
      </c>
      <c r="I2648">
        <v>201920</v>
      </c>
      <c r="J2648">
        <v>19</v>
      </c>
      <c r="K2648">
        <v>1.8147086914995201E-2</v>
      </c>
      <c r="L2648">
        <v>2023</v>
      </c>
      <c r="M2648" t="s">
        <v>52</v>
      </c>
      <c r="N2648">
        <v>12</v>
      </c>
      <c r="O2648" t="s">
        <v>60</v>
      </c>
      <c r="P2648">
        <v>1</v>
      </c>
      <c r="Q2648">
        <v>0</v>
      </c>
      <c r="R2648">
        <v>0.84210526315789469</v>
      </c>
      <c r="T2648">
        <v>16</v>
      </c>
    </row>
    <row r="2649" spans="1:20" hidden="1" x14ac:dyDescent="0.25">
      <c r="A2649" s="3">
        <v>45269</v>
      </c>
      <c r="B2649" t="s">
        <v>4</v>
      </c>
      <c r="C2649">
        <v>29</v>
      </c>
      <c r="D2649">
        <v>9382</v>
      </c>
      <c r="E2649">
        <v>9411</v>
      </c>
      <c r="F2649">
        <v>6</v>
      </c>
      <c r="G2649">
        <v>191468</v>
      </c>
      <c r="H2649">
        <v>1047</v>
      </c>
      <c r="I2649">
        <v>201926</v>
      </c>
      <c r="J2649">
        <v>26</v>
      </c>
      <c r="K2649">
        <v>2.48328557784145E-2</v>
      </c>
      <c r="L2649">
        <v>2023</v>
      </c>
      <c r="M2649" t="s">
        <v>52</v>
      </c>
      <c r="N2649">
        <v>12</v>
      </c>
      <c r="O2649" t="s">
        <v>60</v>
      </c>
      <c r="P2649">
        <v>1</v>
      </c>
      <c r="Q2649">
        <v>0</v>
      </c>
      <c r="R2649">
        <v>0.23076923076923078</v>
      </c>
      <c r="T2649">
        <v>6</v>
      </c>
    </row>
    <row r="2650" spans="1:20" hidden="1" x14ac:dyDescent="0.25">
      <c r="A2650" s="3">
        <v>45270</v>
      </c>
      <c r="B2650" t="s">
        <v>3</v>
      </c>
      <c r="C2650">
        <v>137</v>
      </c>
      <c r="D2650">
        <v>8881</v>
      </c>
      <c r="E2650">
        <v>9018</v>
      </c>
      <c r="F2650">
        <v>40</v>
      </c>
      <c r="G2650">
        <v>513112</v>
      </c>
      <c r="H2650">
        <v>2975</v>
      </c>
      <c r="I2650">
        <v>525105</v>
      </c>
      <c r="J2650">
        <v>0</v>
      </c>
      <c r="L2650">
        <v>2023</v>
      </c>
      <c r="M2650" t="s">
        <v>52</v>
      </c>
      <c r="N2650">
        <v>12</v>
      </c>
      <c r="O2650" t="s">
        <v>60</v>
      </c>
      <c r="P2650">
        <v>1</v>
      </c>
      <c r="Q2650">
        <v>0</v>
      </c>
      <c r="T2650">
        <v>40</v>
      </c>
    </row>
    <row r="2651" spans="1:20" hidden="1" x14ac:dyDescent="0.25">
      <c r="A2651" s="3">
        <v>45271</v>
      </c>
      <c r="B2651" t="s">
        <v>19</v>
      </c>
      <c r="C2651">
        <v>13</v>
      </c>
      <c r="D2651">
        <v>1129</v>
      </c>
      <c r="E2651">
        <v>1142</v>
      </c>
      <c r="F2651">
        <v>53</v>
      </c>
      <c r="G2651">
        <v>102636</v>
      </c>
      <c r="H2651">
        <v>777</v>
      </c>
      <c r="I2651">
        <v>104555</v>
      </c>
      <c r="J2651">
        <v>179</v>
      </c>
      <c r="K2651">
        <v>0.23037323037322999</v>
      </c>
      <c r="L2651">
        <v>2023</v>
      </c>
      <c r="M2651" t="s">
        <v>52</v>
      </c>
      <c r="N2651">
        <v>12</v>
      </c>
      <c r="O2651" t="s">
        <v>60</v>
      </c>
      <c r="P2651">
        <v>1</v>
      </c>
      <c r="Q2651">
        <v>1</v>
      </c>
      <c r="R2651">
        <v>0.29608938547486036</v>
      </c>
      <c r="S2651">
        <v>53</v>
      </c>
      <c r="T2651">
        <v>53</v>
      </c>
    </row>
    <row r="2652" spans="1:20" hidden="1" x14ac:dyDescent="0.25">
      <c r="A2652" s="3">
        <v>45274</v>
      </c>
      <c r="B2652" t="s">
        <v>19</v>
      </c>
      <c r="C2652">
        <v>10</v>
      </c>
      <c r="D2652">
        <v>1314</v>
      </c>
      <c r="E2652">
        <v>1324</v>
      </c>
      <c r="F2652">
        <v>50</v>
      </c>
      <c r="G2652">
        <v>102636</v>
      </c>
      <c r="H2652">
        <v>778</v>
      </c>
      <c r="I2652">
        <v>104738</v>
      </c>
      <c r="J2652">
        <v>190</v>
      </c>
      <c r="K2652">
        <v>0.24421593830334201</v>
      </c>
      <c r="L2652">
        <v>2023</v>
      </c>
      <c r="M2652" t="s">
        <v>52</v>
      </c>
      <c r="N2652">
        <v>12</v>
      </c>
      <c r="O2652" t="s">
        <v>60</v>
      </c>
      <c r="P2652">
        <v>1</v>
      </c>
      <c r="Q2652">
        <v>0</v>
      </c>
      <c r="R2652">
        <v>0.26315789473684209</v>
      </c>
      <c r="T2652">
        <v>50</v>
      </c>
    </row>
    <row r="2653" spans="1:20" hidden="1" x14ac:dyDescent="0.25">
      <c r="A2653" s="3">
        <v>45276</v>
      </c>
      <c r="B2653" t="s">
        <v>4</v>
      </c>
      <c r="C2653">
        <v>29</v>
      </c>
      <c r="D2653">
        <v>9492</v>
      </c>
      <c r="E2653">
        <v>9521</v>
      </c>
      <c r="F2653">
        <v>21</v>
      </c>
      <c r="G2653">
        <v>191483</v>
      </c>
      <c r="H2653">
        <v>1048</v>
      </c>
      <c r="I2653">
        <v>202052</v>
      </c>
      <c r="J2653">
        <v>170</v>
      </c>
      <c r="K2653">
        <v>0.16221374045801501</v>
      </c>
      <c r="L2653">
        <v>2023</v>
      </c>
      <c r="M2653" t="s">
        <v>52</v>
      </c>
      <c r="N2653">
        <v>12</v>
      </c>
      <c r="O2653" t="s">
        <v>60</v>
      </c>
      <c r="P2653">
        <v>1</v>
      </c>
      <c r="Q2653">
        <v>-2</v>
      </c>
      <c r="R2653">
        <v>0.12352941176470589</v>
      </c>
      <c r="S2653">
        <v>-10.5</v>
      </c>
      <c r="T2653">
        <v>21</v>
      </c>
    </row>
    <row r="2654" spans="1:20" hidden="1" x14ac:dyDescent="0.25">
      <c r="A2654" s="3">
        <v>45277</v>
      </c>
      <c r="B2654" t="s">
        <v>4</v>
      </c>
      <c r="C2654">
        <v>29</v>
      </c>
      <c r="D2654">
        <v>9502</v>
      </c>
      <c r="E2654">
        <v>9531</v>
      </c>
      <c r="F2654">
        <v>11</v>
      </c>
      <c r="G2654">
        <v>191484</v>
      </c>
      <c r="H2654">
        <v>1048</v>
      </c>
      <c r="I2654">
        <v>202063</v>
      </c>
      <c r="J2654">
        <v>28</v>
      </c>
      <c r="K2654">
        <v>2.67175572519084E-2</v>
      </c>
      <c r="L2654">
        <v>2023</v>
      </c>
      <c r="M2654" t="s">
        <v>52</v>
      </c>
      <c r="N2654">
        <v>12</v>
      </c>
      <c r="O2654" t="s">
        <v>60</v>
      </c>
      <c r="P2654">
        <v>1</v>
      </c>
      <c r="Q2654">
        <v>0</v>
      </c>
      <c r="R2654">
        <v>0.39285714285714285</v>
      </c>
      <c r="T2654">
        <v>11</v>
      </c>
    </row>
    <row r="2655" spans="1:20" hidden="1" x14ac:dyDescent="0.25">
      <c r="A2655" s="3">
        <v>45278</v>
      </c>
      <c r="B2655" t="s">
        <v>19</v>
      </c>
      <c r="C2655">
        <v>10</v>
      </c>
      <c r="D2655">
        <v>1315</v>
      </c>
      <c r="E2655">
        <v>1325</v>
      </c>
      <c r="F2655">
        <v>16</v>
      </c>
      <c r="G2655">
        <v>102803</v>
      </c>
      <c r="H2655">
        <v>781</v>
      </c>
      <c r="I2655">
        <v>104909</v>
      </c>
      <c r="J2655">
        <v>238</v>
      </c>
      <c r="K2655">
        <v>0.304737516005122</v>
      </c>
      <c r="L2655">
        <v>2023</v>
      </c>
      <c r="M2655" t="s">
        <v>52</v>
      </c>
      <c r="N2655">
        <v>12</v>
      </c>
      <c r="O2655" t="s">
        <v>60</v>
      </c>
      <c r="P2655">
        <v>1</v>
      </c>
      <c r="Q2655">
        <v>1</v>
      </c>
      <c r="R2655">
        <v>6.7226890756302518E-2</v>
      </c>
      <c r="S2655">
        <v>16</v>
      </c>
      <c r="T2655">
        <v>16</v>
      </c>
    </row>
    <row r="2656" spans="1:20" hidden="1" x14ac:dyDescent="0.25">
      <c r="A2656" s="3">
        <v>45285</v>
      </c>
      <c r="B2656" t="s">
        <v>4</v>
      </c>
      <c r="C2656">
        <v>45</v>
      </c>
      <c r="D2656">
        <v>9641</v>
      </c>
      <c r="E2656">
        <v>9686</v>
      </c>
      <c r="F2656">
        <v>7</v>
      </c>
      <c r="G2656">
        <v>191496</v>
      </c>
      <c r="H2656">
        <v>1048</v>
      </c>
      <c r="I2656">
        <v>202230</v>
      </c>
      <c r="J2656">
        <v>0</v>
      </c>
      <c r="L2656">
        <v>2023</v>
      </c>
      <c r="M2656" t="s">
        <v>52</v>
      </c>
      <c r="N2656">
        <v>12</v>
      </c>
      <c r="O2656" t="s">
        <v>60</v>
      </c>
      <c r="P2656">
        <v>1</v>
      </c>
      <c r="Q2656">
        <v>0</v>
      </c>
      <c r="T2656">
        <v>7</v>
      </c>
    </row>
    <row r="2657" spans="1:20" hidden="1" x14ac:dyDescent="0.25">
      <c r="A2657" s="3">
        <v>45285</v>
      </c>
      <c r="B2657" t="s">
        <v>19</v>
      </c>
      <c r="C2657">
        <v>14</v>
      </c>
      <c r="D2657">
        <v>1339</v>
      </c>
      <c r="E2657">
        <v>1353</v>
      </c>
      <c r="F2657">
        <v>42</v>
      </c>
      <c r="G2657">
        <v>103098</v>
      </c>
      <c r="H2657">
        <v>782</v>
      </c>
      <c r="I2657">
        <v>105233</v>
      </c>
      <c r="J2657">
        <v>0</v>
      </c>
      <c r="L2657">
        <v>2023</v>
      </c>
      <c r="M2657" t="s">
        <v>52</v>
      </c>
      <c r="N2657">
        <v>12</v>
      </c>
      <c r="O2657" t="s">
        <v>60</v>
      </c>
      <c r="P2657">
        <v>1</v>
      </c>
      <c r="Q2657">
        <v>0</v>
      </c>
      <c r="T2657">
        <v>42</v>
      </c>
    </row>
    <row r="2658" spans="1:20" hidden="1" x14ac:dyDescent="0.25">
      <c r="A2658" s="3">
        <v>45286</v>
      </c>
      <c r="B2658" t="s">
        <v>4</v>
      </c>
      <c r="C2658">
        <v>46</v>
      </c>
      <c r="D2658">
        <v>9644</v>
      </c>
      <c r="E2658">
        <v>9690</v>
      </c>
      <c r="F2658">
        <v>5</v>
      </c>
      <c r="G2658">
        <v>191497</v>
      </c>
      <c r="H2658">
        <v>1048</v>
      </c>
      <c r="I2658">
        <v>202235</v>
      </c>
      <c r="J2658">
        <v>6</v>
      </c>
      <c r="K2658">
        <v>5.72519083969466E-3</v>
      </c>
      <c r="L2658">
        <v>2023</v>
      </c>
      <c r="M2658" t="s">
        <v>52</v>
      </c>
      <c r="N2658">
        <v>12</v>
      </c>
      <c r="O2658" t="s">
        <v>60</v>
      </c>
      <c r="P2658">
        <v>1</v>
      </c>
      <c r="Q2658">
        <v>0</v>
      </c>
      <c r="R2658">
        <v>0.83333333333333337</v>
      </c>
      <c r="T2658">
        <v>5</v>
      </c>
    </row>
    <row r="2659" spans="1:20" hidden="1" x14ac:dyDescent="0.25">
      <c r="A2659" s="3">
        <v>45287</v>
      </c>
      <c r="B2659" t="s">
        <v>4</v>
      </c>
      <c r="C2659">
        <v>50</v>
      </c>
      <c r="D2659">
        <v>9656</v>
      </c>
      <c r="E2659">
        <v>9706</v>
      </c>
      <c r="F2659">
        <v>17</v>
      </c>
      <c r="G2659">
        <v>191498</v>
      </c>
      <c r="H2659">
        <v>1048</v>
      </c>
      <c r="I2659">
        <v>202252</v>
      </c>
      <c r="J2659">
        <v>159</v>
      </c>
      <c r="K2659">
        <v>0.151717557251908</v>
      </c>
      <c r="L2659">
        <v>2023</v>
      </c>
      <c r="M2659" t="s">
        <v>52</v>
      </c>
      <c r="N2659">
        <v>12</v>
      </c>
      <c r="O2659" t="s">
        <v>60</v>
      </c>
      <c r="P2659">
        <v>1</v>
      </c>
      <c r="Q2659">
        <v>0</v>
      </c>
      <c r="R2659">
        <v>0.1069182389937107</v>
      </c>
      <c r="T2659">
        <v>17</v>
      </c>
    </row>
    <row r="2660" spans="1:20" hidden="1" x14ac:dyDescent="0.25">
      <c r="A2660" s="3">
        <v>45291</v>
      </c>
      <c r="B2660" t="s">
        <v>4</v>
      </c>
      <c r="C2660">
        <v>41</v>
      </c>
      <c r="D2660">
        <v>9737</v>
      </c>
      <c r="E2660">
        <v>9778</v>
      </c>
      <c r="F2660">
        <v>16</v>
      </c>
      <c r="G2660">
        <v>191511</v>
      </c>
      <c r="H2660">
        <v>1050</v>
      </c>
      <c r="I2660">
        <v>202339</v>
      </c>
      <c r="J2660">
        <v>7</v>
      </c>
      <c r="K2660">
        <v>6.6666666666666697E-3</v>
      </c>
      <c r="L2660">
        <v>2023</v>
      </c>
      <c r="M2660" t="s">
        <v>52</v>
      </c>
      <c r="N2660">
        <v>12</v>
      </c>
      <c r="O2660" t="s">
        <v>60</v>
      </c>
      <c r="P2660">
        <v>1</v>
      </c>
      <c r="Q2660">
        <v>0</v>
      </c>
      <c r="R2660">
        <v>2.2857142857142856</v>
      </c>
      <c r="T2660">
        <v>16</v>
      </c>
    </row>
    <row r="2661" spans="1:20" hidden="1" x14ac:dyDescent="0.25">
      <c r="A2661" s="3">
        <v>45292</v>
      </c>
      <c r="B2661" t="s">
        <v>4</v>
      </c>
      <c r="C2661">
        <v>40</v>
      </c>
      <c r="D2661">
        <v>9746</v>
      </c>
      <c r="E2661">
        <v>9786</v>
      </c>
      <c r="F2661">
        <v>9</v>
      </c>
      <c r="G2661">
        <v>191512</v>
      </c>
      <c r="H2661">
        <v>1050</v>
      </c>
      <c r="I2661">
        <v>202348</v>
      </c>
      <c r="J2661">
        <v>0</v>
      </c>
      <c r="L2661">
        <v>2024</v>
      </c>
      <c r="M2661" t="s">
        <v>48</v>
      </c>
      <c r="N2661">
        <v>1</v>
      </c>
      <c r="O2661" t="s">
        <v>51</v>
      </c>
      <c r="P2661">
        <v>1</v>
      </c>
      <c r="Q2661">
        <v>0</v>
      </c>
      <c r="T2661">
        <v>9</v>
      </c>
    </row>
    <row r="2662" spans="1:20" hidden="1" x14ac:dyDescent="0.25">
      <c r="A2662" s="3">
        <v>45293</v>
      </c>
      <c r="B2662" t="s">
        <v>15</v>
      </c>
      <c r="C2662">
        <v>1243</v>
      </c>
      <c r="D2662">
        <v>5810</v>
      </c>
      <c r="E2662">
        <v>7053</v>
      </c>
      <c r="F2662">
        <v>73</v>
      </c>
      <c r="G2662">
        <v>2180676</v>
      </c>
      <c r="H2662">
        <v>19944</v>
      </c>
      <c r="I2662">
        <v>2207673</v>
      </c>
      <c r="J2662">
        <v>878</v>
      </c>
      <c r="K2662">
        <v>4.4023265142398703E-2</v>
      </c>
      <c r="L2662">
        <v>2024</v>
      </c>
      <c r="M2662" t="s">
        <v>48</v>
      </c>
      <c r="N2662">
        <v>1</v>
      </c>
      <c r="O2662" t="s">
        <v>51</v>
      </c>
      <c r="P2662">
        <v>1</v>
      </c>
      <c r="Q2662">
        <v>0</v>
      </c>
      <c r="R2662">
        <v>8.3143507972665148E-2</v>
      </c>
      <c r="T2662">
        <v>73</v>
      </c>
    </row>
    <row r="2663" spans="1:20" hidden="1" x14ac:dyDescent="0.25">
      <c r="A2663" s="3">
        <v>45295</v>
      </c>
      <c r="B2663" t="s">
        <v>19</v>
      </c>
      <c r="C2663">
        <v>15</v>
      </c>
      <c r="D2663">
        <v>1168</v>
      </c>
      <c r="E2663">
        <v>1183</v>
      </c>
      <c r="F2663">
        <v>12</v>
      </c>
      <c r="G2663">
        <v>103456</v>
      </c>
      <c r="H2663">
        <v>784</v>
      </c>
      <c r="I2663">
        <v>105423</v>
      </c>
      <c r="J2663">
        <v>18</v>
      </c>
      <c r="K2663">
        <v>2.2959183673469399E-2</v>
      </c>
      <c r="L2663">
        <v>2024</v>
      </c>
      <c r="M2663" t="s">
        <v>48</v>
      </c>
      <c r="N2663">
        <v>1</v>
      </c>
      <c r="O2663" t="s">
        <v>51</v>
      </c>
      <c r="P2663">
        <v>1</v>
      </c>
      <c r="Q2663">
        <v>1</v>
      </c>
      <c r="R2663">
        <v>0.66666666666666663</v>
      </c>
      <c r="S2663">
        <v>12</v>
      </c>
      <c r="T2663">
        <v>12</v>
      </c>
    </row>
    <row r="2664" spans="1:20" hidden="1" x14ac:dyDescent="0.25">
      <c r="A2664" s="3">
        <v>45296</v>
      </c>
      <c r="B2664" t="s">
        <v>4</v>
      </c>
      <c r="C2664">
        <v>38</v>
      </c>
      <c r="D2664">
        <v>9811</v>
      </c>
      <c r="E2664">
        <v>9849</v>
      </c>
      <c r="F2664">
        <v>24</v>
      </c>
      <c r="G2664">
        <v>191519</v>
      </c>
      <c r="H2664">
        <v>1051</v>
      </c>
      <c r="I2664">
        <v>202419</v>
      </c>
      <c r="J2664">
        <v>0</v>
      </c>
      <c r="L2664">
        <v>2024</v>
      </c>
      <c r="M2664" t="s">
        <v>48</v>
      </c>
      <c r="N2664">
        <v>1</v>
      </c>
      <c r="O2664" t="s">
        <v>51</v>
      </c>
      <c r="P2664">
        <v>1</v>
      </c>
      <c r="Q2664">
        <v>0</v>
      </c>
      <c r="T2664">
        <v>24</v>
      </c>
    </row>
    <row r="2665" spans="1:20" hidden="1" x14ac:dyDescent="0.25">
      <c r="A2665" s="3">
        <v>45297</v>
      </c>
      <c r="B2665" t="s">
        <v>4</v>
      </c>
      <c r="C2665">
        <v>38</v>
      </c>
      <c r="D2665">
        <v>9821</v>
      </c>
      <c r="E2665">
        <v>9859</v>
      </c>
      <c r="F2665">
        <v>11</v>
      </c>
      <c r="G2665">
        <v>191520</v>
      </c>
      <c r="H2665">
        <v>1051</v>
      </c>
      <c r="I2665">
        <v>202430</v>
      </c>
      <c r="J2665">
        <v>0</v>
      </c>
      <c r="L2665">
        <v>2024</v>
      </c>
      <c r="M2665" t="s">
        <v>48</v>
      </c>
      <c r="N2665">
        <v>1</v>
      </c>
      <c r="O2665" t="s">
        <v>51</v>
      </c>
      <c r="P2665">
        <v>1</v>
      </c>
      <c r="Q2665">
        <v>0</v>
      </c>
      <c r="T2665">
        <v>11</v>
      </c>
    </row>
    <row r="2666" spans="1:20" hidden="1" x14ac:dyDescent="0.25">
      <c r="A2666" s="3">
        <v>45299</v>
      </c>
      <c r="B2666" t="s">
        <v>19</v>
      </c>
      <c r="C2666">
        <v>12</v>
      </c>
      <c r="D2666">
        <v>1090</v>
      </c>
      <c r="E2666">
        <v>1102</v>
      </c>
      <c r="F2666">
        <v>0</v>
      </c>
      <c r="G2666">
        <v>103579</v>
      </c>
      <c r="H2666">
        <v>785</v>
      </c>
      <c r="I2666">
        <v>105466</v>
      </c>
      <c r="J2666">
        <v>75</v>
      </c>
      <c r="K2666">
        <v>9.5541401273885398E-2</v>
      </c>
      <c r="L2666">
        <v>2024</v>
      </c>
      <c r="M2666" t="s">
        <v>48</v>
      </c>
      <c r="N2666">
        <v>1</v>
      </c>
      <c r="O2666" t="s">
        <v>51</v>
      </c>
      <c r="P2666">
        <v>1</v>
      </c>
      <c r="Q2666">
        <v>0</v>
      </c>
      <c r="R2666">
        <v>0</v>
      </c>
      <c r="T2666">
        <v>0</v>
      </c>
    </row>
    <row r="2667" spans="1:20" hidden="1" x14ac:dyDescent="0.25">
      <c r="A2667" s="3">
        <v>45299</v>
      </c>
      <c r="B2667" t="s">
        <v>3</v>
      </c>
      <c r="C2667">
        <v>252</v>
      </c>
      <c r="D2667">
        <v>9339</v>
      </c>
      <c r="E2667">
        <v>9591</v>
      </c>
      <c r="F2667">
        <v>13</v>
      </c>
      <c r="G2667">
        <v>513558</v>
      </c>
      <c r="H2667">
        <v>2975</v>
      </c>
      <c r="I2667">
        <v>526124</v>
      </c>
      <c r="J2667">
        <v>402</v>
      </c>
      <c r="K2667">
        <v>0.13512605042016801</v>
      </c>
      <c r="L2667">
        <v>2024</v>
      </c>
      <c r="M2667" t="s">
        <v>48</v>
      </c>
      <c r="N2667">
        <v>1</v>
      </c>
      <c r="O2667" t="s">
        <v>51</v>
      </c>
      <c r="P2667">
        <v>1</v>
      </c>
      <c r="Q2667">
        <v>0</v>
      </c>
      <c r="R2667">
        <v>3.2338308457711441E-2</v>
      </c>
      <c r="T2667">
        <v>13</v>
      </c>
    </row>
    <row r="2668" spans="1:20" hidden="1" x14ac:dyDescent="0.25">
      <c r="A2668" s="3">
        <v>45301</v>
      </c>
      <c r="B2668" t="s">
        <v>8</v>
      </c>
      <c r="C2668">
        <v>10</v>
      </c>
      <c r="D2668">
        <v>30</v>
      </c>
      <c r="E2668">
        <v>40</v>
      </c>
      <c r="F2668">
        <v>5</v>
      </c>
      <c r="G2668">
        <v>51801</v>
      </c>
      <c r="H2668">
        <v>587</v>
      </c>
      <c r="I2668">
        <v>52428</v>
      </c>
      <c r="J2668">
        <v>61</v>
      </c>
      <c r="K2668">
        <v>0.103918228279387</v>
      </c>
      <c r="L2668">
        <v>2024</v>
      </c>
      <c r="M2668" t="s">
        <v>48</v>
      </c>
      <c r="N2668">
        <v>1</v>
      </c>
      <c r="O2668" t="s">
        <v>51</v>
      </c>
      <c r="P2668">
        <v>1</v>
      </c>
      <c r="Q2668">
        <v>0</v>
      </c>
      <c r="R2668">
        <v>8.1967213114754092E-2</v>
      </c>
      <c r="T2668">
        <v>5</v>
      </c>
    </row>
    <row r="2669" spans="1:20" hidden="1" x14ac:dyDescent="0.25">
      <c r="A2669" s="3">
        <v>45304</v>
      </c>
      <c r="B2669" t="s">
        <v>4</v>
      </c>
      <c r="C2669">
        <v>29</v>
      </c>
      <c r="D2669">
        <v>9858</v>
      </c>
      <c r="E2669">
        <v>9887</v>
      </c>
      <c r="F2669">
        <v>3</v>
      </c>
      <c r="G2669">
        <v>191538</v>
      </c>
      <c r="H2669">
        <v>1054</v>
      </c>
      <c r="I2669">
        <v>202479</v>
      </c>
      <c r="J2669">
        <v>0</v>
      </c>
      <c r="L2669">
        <v>2024</v>
      </c>
      <c r="M2669" t="s">
        <v>48</v>
      </c>
      <c r="N2669">
        <v>1</v>
      </c>
      <c r="O2669" t="s">
        <v>51</v>
      </c>
      <c r="P2669">
        <v>1</v>
      </c>
      <c r="Q2669">
        <v>0</v>
      </c>
      <c r="T2669">
        <v>3</v>
      </c>
    </row>
    <row r="2670" spans="1:20" hidden="1" x14ac:dyDescent="0.25">
      <c r="A2670" s="3">
        <v>45305</v>
      </c>
      <c r="B2670" t="s">
        <v>3</v>
      </c>
      <c r="C2670">
        <v>158</v>
      </c>
      <c r="D2670">
        <v>9436</v>
      </c>
      <c r="E2670">
        <v>9594</v>
      </c>
      <c r="F2670">
        <v>10</v>
      </c>
      <c r="G2670">
        <v>513697</v>
      </c>
      <c r="H2670">
        <v>2975</v>
      </c>
      <c r="I2670">
        <v>526266</v>
      </c>
      <c r="J2670">
        <v>0</v>
      </c>
      <c r="L2670">
        <v>2024</v>
      </c>
      <c r="M2670" t="s">
        <v>48</v>
      </c>
      <c r="N2670">
        <v>1</v>
      </c>
      <c r="O2670" t="s">
        <v>51</v>
      </c>
      <c r="P2670">
        <v>1</v>
      </c>
      <c r="Q2670">
        <v>0</v>
      </c>
      <c r="T2670">
        <v>10</v>
      </c>
    </row>
    <row r="2671" spans="1:20" hidden="1" x14ac:dyDescent="0.25">
      <c r="A2671" s="3">
        <v>45308</v>
      </c>
      <c r="B2671" t="s">
        <v>4</v>
      </c>
      <c r="C2671">
        <v>29</v>
      </c>
      <c r="D2671">
        <v>9866</v>
      </c>
      <c r="E2671">
        <v>9895</v>
      </c>
      <c r="F2671">
        <v>8</v>
      </c>
      <c r="G2671">
        <v>191546</v>
      </c>
      <c r="H2671">
        <v>1054</v>
      </c>
      <c r="I2671">
        <v>202495</v>
      </c>
      <c r="J2671">
        <v>0</v>
      </c>
      <c r="L2671">
        <v>2024</v>
      </c>
      <c r="M2671" t="s">
        <v>48</v>
      </c>
      <c r="N2671">
        <v>1</v>
      </c>
      <c r="O2671" t="s">
        <v>51</v>
      </c>
      <c r="P2671">
        <v>1</v>
      </c>
      <c r="Q2671">
        <v>0</v>
      </c>
      <c r="T2671">
        <v>8</v>
      </c>
    </row>
    <row r="2672" spans="1:20" hidden="1" x14ac:dyDescent="0.25">
      <c r="A2672" s="3">
        <v>43887</v>
      </c>
      <c r="B2672" t="s">
        <v>20</v>
      </c>
      <c r="C2672">
        <v>0</v>
      </c>
      <c r="D2672">
        <v>0</v>
      </c>
      <c r="E2672">
        <v>0</v>
      </c>
      <c r="F2672">
        <v>0</v>
      </c>
      <c r="G2672">
        <v>3</v>
      </c>
      <c r="H2672">
        <v>0</v>
      </c>
      <c r="I2672">
        <v>3</v>
      </c>
      <c r="J2672">
        <v>0</v>
      </c>
      <c r="L2672">
        <v>2020</v>
      </c>
      <c r="M2672" t="s">
        <v>48</v>
      </c>
      <c r="N2672">
        <v>2</v>
      </c>
      <c r="O2672" t="s">
        <v>50</v>
      </c>
      <c r="P2672">
        <v>2</v>
      </c>
      <c r="Q2672">
        <v>0</v>
      </c>
      <c r="T2672">
        <v>0</v>
      </c>
    </row>
    <row r="2673" spans="1:20" hidden="1" x14ac:dyDescent="0.25">
      <c r="A2673" s="3">
        <v>43888</v>
      </c>
      <c r="B2673" t="s">
        <v>5</v>
      </c>
      <c r="C2673">
        <v>1</v>
      </c>
      <c r="D2673">
        <v>1</v>
      </c>
      <c r="E2673">
        <v>2</v>
      </c>
      <c r="F2673">
        <v>1</v>
      </c>
      <c r="G2673">
        <v>2</v>
      </c>
      <c r="H2673">
        <v>0</v>
      </c>
      <c r="I2673">
        <v>4</v>
      </c>
      <c r="J2673">
        <v>0</v>
      </c>
      <c r="L2673">
        <v>2020</v>
      </c>
      <c r="M2673" t="s">
        <v>48</v>
      </c>
      <c r="N2673">
        <v>2</v>
      </c>
      <c r="O2673" t="s">
        <v>50</v>
      </c>
      <c r="P2673">
        <v>2</v>
      </c>
      <c r="Q2673">
        <v>0</v>
      </c>
      <c r="T2673">
        <v>0.5</v>
      </c>
    </row>
    <row r="2674" spans="1:20" hidden="1" x14ac:dyDescent="0.25">
      <c r="A2674" s="3">
        <v>43894</v>
      </c>
      <c r="B2674" t="s">
        <v>15</v>
      </c>
      <c r="C2674">
        <v>282</v>
      </c>
      <c r="D2674">
        <v>234</v>
      </c>
      <c r="E2674">
        <v>516</v>
      </c>
      <c r="F2674">
        <v>124</v>
      </c>
      <c r="G2674">
        <v>6</v>
      </c>
      <c r="H2674">
        <v>22</v>
      </c>
      <c r="I2674">
        <v>544</v>
      </c>
      <c r="J2674">
        <v>0</v>
      </c>
      <c r="L2674">
        <v>2020</v>
      </c>
      <c r="M2674" t="s">
        <v>48</v>
      </c>
      <c r="N2674">
        <v>3</v>
      </c>
      <c r="O2674" t="s">
        <v>49</v>
      </c>
      <c r="P2674">
        <v>2</v>
      </c>
      <c r="Q2674">
        <v>4</v>
      </c>
      <c r="S2674">
        <v>31</v>
      </c>
      <c r="T2674">
        <v>62</v>
      </c>
    </row>
    <row r="2675" spans="1:20" hidden="1" x14ac:dyDescent="0.25">
      <c r="A2675" s="3">
        <v>43894</v>
      </c>
      <c r="B2675" t="s">
        <v>17</v>
      </c>
      <c r="C2675">
        <v>99</v>
      </c>
      <c r="D2675">
        <v>246</v>
      </c>
      <c r="E2675">
        <v>345</v>
      </c>
      <c r="F2675">
        <v>53</v>
      </c>
      <c r="G2675">
        <v>9</v>
      </c>
      <c r="H2675">
        <v>6</v>
      </c>
      <c r="I2675">
        <v>360</v>
      </c>
      <c r="J2675">
        <v>0</v>
      </c>
      <c r="L2675">
        <v>2020</v>
      </c>
      <c r="M2675" t="s">
        <v>48</v>
      </c>
      <c r="N2675">
        <v>3</v>
      </c>
      <c r="O2675" t="s">
        <v>49</v>
      </c>
      <c r="P2675">
        <v>2</v>
      </c>
      <c r="Q2675">
        <v>3</v>
      </c>
      <c r="S2675">
        <v>17.666666666666668</v>
      </c>
      <c r="T2675">
        <v>26.5</v>
      </c>
    </row>
    <row r="2676" spans="1:20" hidden="1" x14ac:dyDescent="0.25">
      <c r="A2676" s="3">
        <v>43898</v>
      </c>
      <c r="B2676" t="s">
        <v>15</v>
      </c>
      <c r="C2676">
        <v>617</v>
      </c>
      <c r="D2676">
        <v>480</v>
      </c>
      <c r="E2676">
        <v>1097</v>
      </c>
      <c r="F2676">
        <v>170</v>
      </c>
      <c r="G2676">
        <v>27</v>
      </c>
      <c r="H2676">
        <v>56</v>
      </c>
      <c r="I2676">
        <v>1180</v>
      </c>
      <c r="J2676">
        <v>0</v>
      </c>
      <c r="L2676">
        <v>2020</v>
      </c>
      <c r="M2676" t="s">
        <v>48</v>
      </c>
      <c r="N2676">
        <v>3</v>
      </c>
      <c r="O2676" t="s">
        <v>49</v>
      </c>
      <c r="P2676">
        <v>2</v>
      </c>
      <c r="Q2676">
        <v>8</v>
      </c>
      <c r="S2676">
        <v>21.25</v>
      </c>
      <c r="T2676">
        <v>85</v>
      </c>
    </row>
    <row r="2677" spans="1:20" hidden="1" x14ac:dyDescent="0.25">
      <c r="A2677" s="3">
        <v>43899</v>
      </c>
      <c r="B2677" t="s">
        <v>13</v>
      </c>
      <c r="C2677">
        <v>8</v>
      </c>
      <c r="D2677">
        <v>1</v>
      </c>
      <c r="E2677">
        <v>9</v>
      </c>
      <c r="F2677">
        <v>2</v>
      </c>
      <c r="G2677">
        <v>2</v>
      </c>
      <c r="H2677">
        <v>0</v>
      </c>
      <c r="I2677">
        <v>11</v>
      </c>
      <c r="J2677">
        <v>0</v>
      </c>
      <c r="L2677">
        <v>2020</v>
      </c>
      <c r="M2677" t="s">
        <v>48</v>
      </c>
      <c r="N2677">
        <v>3</v>
      </c>
      <c r="O2677" t="s">
        <v>49</v>
      </c>
      <c r="P2677">
        <v>2</v>
      </c>
      <c r="Q2677">
        <v>0</v>
      </c>
      <c r="T2677">
        <v>1</v>
      </c>
    </row>
    <row r="2678" spans="1:20" hidden="1" x14ac:dyDescent="0.25">
      <c r="A2678" s="3">
        <v>43900</v>
      </c>
      <c r="B2678" t="s">
        <v>9</v>
      </c>
      <c r="C2678">
        <v>131</v>
      </c>
      <c r="D2678">
        <v>129</v>
      </c>
      <c r="E2678">
        <v>260</v>
      </c>
      <c r="F2678">
        <v>56</v>
      </c>
      <c r="G2678">
        <v>3</v>
      </c>
      <c r="H2678">
        <v>1</v>
      </c>
      <c r="I2678">
        <v>264</v>
      </c>
      <c r="J2678">
        <v>0</v>
      </c>
      <c r="L2678">
        <v>2020</v>
      </c>
      <c r="M2678" t="s">
        <v>48</v>
      </c>
      <c r="N2678">
        <v>3</v>
      </c>
      <c r="O2678" t="s">
        <v>49</v>
      </c>
      <c r="P2678">
        <v>2</v>
      </c>
      <c r="Q2678">
        <v>0</v>
      </c>
      <c r="T2678">
        <v>28</v>
      </c>
    </row>
    <row r="2679" spans="1:20" hidden="1" x14ac:dyDescent="0.25">
      <c r="A2679" s="3">
        <v>43900</v>
      </c>
      <c r="B2679" t="s">
        <v>2</v>
      </c>
      <c r="C2679">
        <v>22</v>
      </c>
      <c r="D2679">
        <v>28</v>
      </c>
      <c r="E2679">
        <v>50</v>
      </c>
      <c r="F2679">
        <v>19</v>
      </c>
      <c r="G2679">
        <v>2</v>
      </c>
      <c r="H2679">
        <v>0</v>
      </c>
      <c r="I2679">
        <v>52</v>
      </c>
      <c r="J2679">
        <v>0</v>
      </c>
      <c r="L2679">
        <v>2020</v>
      </c>
      <c r="M2679" t="s">
        <v>48</v>
      </c>
      <c r="N2679">
        <v>3</v>
      </c>
      <c r="O2679" t="s">
        <v>49</v>
      </c>
      <c r="P2679">
        <v>2</v>
      </c>
      <c r="Q2679">
        <v>0</v>
      </c>
      <c r="T2679">
        <v>9.5</v>
      </c>
    </row>
    <row r="2680" spans="1:20" hidden="1" x14ac:dyDescent="0.25">
      <c r="A2680" s="3">
        <v>43901</v>
      </c>
      <c r="B2680" t="s">
        <v>9</v>
      </c>
      <c r="C2680">
        <v>141</v>
      </c>
      <c r="D2680">
        <v>173</v>
      </c>
      <c r="E2680">
        <v>314</v>
      </c>
      <c r="F2680">
        <v>56</v>
      </c>
      <c r="G2680">
        <v>5</v>
      </c>
      <c r="H2680">
        <v>1</v>
      </c>
      <c r="I2680">
        <v>320</v>
      </c>
      <c r="J2680">
        <v>0</v>
      </c>
      <c r="L2680">
        <v>2020</v>
      </c>
      <c r="M2680" t="s">
        <v>48</v>
      </c>
      <c r="N2680">
        <v>3</v>
      </c>
      <c r="O2680" t="s">
        <v>49</v>
      </c>
      <c r="P2680">
        <v>2</v>
      </c>
      <c r="Q2680">
        <v>0</v>
      </c>
      <c r="T2680">
        <v>28</v>
      </c>
    </row>
    <row r="2681" spans="1:20" hidden="1" x14ac:dyDescent="0.25">
      <c r="A2681" s="3">
        <v>43901</v>
      </c>
      <c r="B2681" t="s">
        <v>7</v>
      </c>
      <c r="C2681">
        <v>12</v>
      </c>
      <c r="D2681">
        <v>32</v>
      </c>
      <c r="E2681">
        <v>44</v>
      </c>
      <c r="F2681">
        <v>9</v>
      </c>
      <c r="G2681">
        <v>2</v>
      </c>
      <c r="H2681">
        <v>0</v>
      </c>
      <c r="I2681">
        <v>46</v>
      </c>
      <c r="J2681">
        <v>0</v>
      </c>
      <c r="L2681">
        <v>2020</v>
      </c>
      <c r="M2681" t="s">
        <v>48</v>
      </c>
      <c r="N2681">
        <v>3</v>
      </c>
      <c r="O2681" t="s">
        <v>49</v>
      </c>
      <c r="P2681">
        <v>2</v>
      </c>
      <c r="Q2681">
        <v>0</v>
      </c>
      <c r="T2681">
        <v>4.5</v>
      </c>
    </row>
    <row r="2682" spans="1:20" hidden="1" x14ac:dyDescent="0.25">
      <c r="A2682" s="3">
        <v>43902</v>
      </c>
      <c r="B2682" t="s">
        <v>9</v>
      </c>
      <c r="C2682">
        <v>159</v>
      </c>
      <c r="D2682">
        <v>193</v>
      </c>
      <c r="E2682">
        <v>352</v>
      </c>
      <c r="F2682">
        <v>44</v>
      </c>
      <c r="G2682">
        <v>7</v>
      </c>
      <c r="H2682">
        <v>5</v>
      </c>
      <c r="I2682">
        <v>364</v>
      </c>
      <c r="J2682">
        <v>0</v>
      </c>
      <c r="L2682">
        <v>2020</v>
      </c>
      <c r="M2682" t="s">
        <v>48</v>
      </c>
      <c r="N2682">
        <v>3</v>
      </c>
      <c r="O2682" t="s">
        <v>49</v>
      </c>
      <c r="P2682">
        <v>2</v>
      </c>
      <c r="Q2682">
        <v>4</v>
      </c>
      <c r="S2682">
        <v>11</v>
      </c>
      <c r="T2682">
        <v>22</v>
      </c>
    </row>
    <row r="2683" spans="1:20" hidden="1" x14ac:dyDescent="0.25">
      <c r="A2683" s="3">
        <v>43903</v>
      </c>
      <c r="B2683" t="s">
        <v>21</v>
      </c>
      <c r="C2683">
        <v>79</v>
      </c>
      <c r="D2683">
        <v>42</v>
      </c>
      <c r="E2683">
        <v>121</v>
      </c>
      <c r="F2683">
        <v>25</v>
      </c>
      <c r="G2683">
        <v>3</v>
      </c>
      <c r="H2683">
        <v>5</v>
      </c>
      <c r="I2683">
        <v>129</v>
      </c>
      <c r="J2683">
        <v>0</v>
      </c>
      <c r="L2683">
        <v>2020</v>
      </c>
      <c r="M2683" t="s">
        <v>48</v>
      </c>
      <c r="N2683">
        <v>3</v>
      </c>
      <c r="O2683" t="s">
        <v>49</v>
      </c>
      <c r="P2683">
        <v>2</v>
      </c>
      <c r="Q2683">
        <v>0</v>
      </c>
      <c r="T2683">
        <v>12.5</v>
      </c>
    </row>
    <row r="2684" spans="1:20" hidden="1" x14ac:dyDescent="0.25">
      <c r="A2684" s="3">
        <v>43904</v>
      </c>
      <c r="B2684" t="s">
        <v>5</v>
      </c>
      <c r="C2684">
        <v>53</v>
      </c>
      <c r="D2684">
        <v>97</v>
      </c>
      <c r="E2684">
        <v>150</v>
      </c>
      <c r="F2684">
        <v>26</v>
      </c>
      <c r="G2684">
        <v>4</v>
      </c>
      <c r="H2684">
        <v>2</v>
      </c>
      <c r="I2684">
        <v>156</v>
      </c>
      <c r="J2684">
        <v>0</v>
      </c>
      <c r="L2684">
        <v>2020</v>
      </c>
      <c r="M2684" t="s">
        <v>48</v>
      </c>
      <c r="N2684">
        <v>3</v>
      </c>
      <c r="O2684" t="s">
        <v>49</v>
      </c>
      <c r="P2684">
        <v>2</v>
      </c>
      <c r="Q2684">
        <v>0</v>
      </c>
      <c r="T2684">
        <v>13</v>
      </c>
    </row>
    <row r="2685" spans="1:20" hidden="1" x14ac:dyDescent="0.25">
      <c r="A2685" s="3">
        <v>43905</v>
      </c>
      <c r="B2685" t="s">
        <v>12</v>
      </c>
      <c r="C2685">
        <v>100</v>
      </c>
      <c r="D2685">
        <v>28</v>
      </c>
      <c r="E2685">
        <v>128</v>
      </c>
      <c r="F2685">
        <v>25</v>
      </c>
      <c r="G2685">
        <v>6</v>
      </c>
      <c r="H2685">
        <v>3</v>
      </c>
      <c r="I2685">
        <v>137</v>
      </c>
      <c r="J2685">
        <v>0</v>
      </c>
      <c r="L2685">
        <v>2020</v>
      </c>
      <c r="M2685" t="s">
        <v>48</v>
      </c>
      <c r="N2685">
        <v>3</v>
      </c>
      <c r="O2685" t="s">
        <v>49</v>
      </c>
      <c r="P2685">
        <v>2</v>
      </c>
      <c r="Q2685">
        <v>1</v>
      </c>
      <c r="S2685">
        <v>25</v>
      </c>
      <c r="T2685">
        <v>12.5</v>
      </c>
    </row>
    <row r="2686" spans="1:20" hidden="1" x14ac:dyDescent="0.25">
      <c r="A2686" s="3">
        <v>43907</v>
      </c>
      <c r="B2686" t="s">
        <v>20</v>
      </c>
      <c r="C2686">
        <v>358</v>
      </c>
      <c r="D2686">
        <v>192</v>
      </c>
      <c r="E2686">
        <v>550</v>
      </c>
      <c r="F2686">
        <v>84</v>
      </c>
      <c r="G2686">
        <v>34</v>
      </c>
      <c r="H2686">
        <v>23</v>
      </c>
      <c r="I2686">
        <v>607</v>
      </c>
      <c r="J2686">
        <v>0</v>
      </c>
      <c r="L2686">
        <v>2020</v>
      </c>
      <c r="M2686" t="s">
        <v>48</v>
      </c>
      <c r="N2686">
        <v>3</v>
      </c>
      <c r="O2686" t="s">
        <v>49</v>
      </c>
      <c r="P2686">
        <v>2</v>
      </c>
      <c r="Q2686">
        <v>4</v>
      </c>
      <c r="S2686">
        <v>21</v>
      </c>
      <c r="T2686">
        <v>42</v>
      </c>
    </row>
    <row r="2687" spans="1:20" hidden="1" x14ac:dyDescent="0.25">
      <c r="A2687" s="3">
        <v>43908</v>
      </c>
      <c r="B2687" t="s">
        <v>2</v>
      </c>
      <c r="C2687">
        <v>163</v>
      </c>
      <c r="D2687">
        <v>273</v>
      </c>
      <c r="E2687">
        <v>436</v>
      </c>
      <c r="F2687">
        <v>70</v>
      </c>
      <c r="G2687">
        <v>12</v>
      </c>
      <c r="H2687">
        <v>7</v>
      </c>
      <c r="I2687">
        <v>455</v>
      </c>
      <c r="J2687">
        <v>0</v>
      </c>
      <c r="L2687">
        <v>2020</v>
      </c>
      <c r="M2687" t="s">
        <v>48</v>
      </c>
      <c r="N2687">
        <v>3</v>
      </c>
      <c r="O2687" t="s">
        <v>49</v>
      </c>
      <c r="P2687">
        <v>2</v>
      </c>
      <c r="Q2687">
        <v>0</v>
      </c>
      <c r="T2687">
        <v>35</v>
      </c>
    </row>
    <row r="2688" spans="1:20" hidden="1" x14ac:dyDescent="0.25">
      <c r="A2688" s="3">
        <v>43909</v>
      </c>
      <c r="B2688" t="s">
        <v>10</v>
      </c>
      <c r="C2688">
        <v>249</v>
      </c>
      <c r="D2688">
        <v>356</v>
      </c>
      <c r="E2688">
        <v>605</v>
      </c>
      <c r="F2688">
        <v>192</v>
      </c>
      <c r="G2688">
        <v>30</v>
      </c>
      <c r="H2688">
        <v>17</v>
      </c>
      <c r="I2688">
        <v>652</v>
      </c>
      <c r="J2688">
        <v>0</v>
      </c>
      <c r="L2688">
        <v>2020</v>
      </c>
      <c r="M2688" t="s">
        <v>48</v>
      </c>
      <c r="N2688">
        <v>3</v>
      </c>
      <c r="O2688" t="s">
        <v>49</v>
      </c>
      <c r="P2688">
        <v>2</v>
      </c>
      <c r="Q2688">
        <v>8</v>
      </c>
      <c r="S2688">
        <v>24</v>
      </c>
      <c r="T2688">
        <v>96</v>
      </c>
    </row>
    <row r="2689" spans="1:20" hidden="1" x14ac:dyDescent="0.25">
      <c r="A2689" s="3">
        <v>43909</v>
      </c>
      <c r="B2689" t="s">
        <v>20</v>
      </c>
      <c r="C2689">
        <v>471</v>
      </c>
      <c r="D2689">
        <v>270</v>
      </c>
      <c r="E2689">
        <v>741</v>
      </c>
      <c r="F2689">
        <v>99</v>
      </c>
      <c r="G2689">
        <v>44</v>
      </c>
      <c r="H2689">
        <v>38</v>
      </c>
      <c r="I2689">
        <v>823</v>
      </c>
      <c r="J2689">
        <v>0</v>
      </c>
      <c r="L2689">
        <v>2020</v>
      </c>
      <c r="M2689" t="s">
        <v>48</v>
      </c>
      <c r="N2689">
        <v>3</v>
      </c>
      <c r="O2689" t="s">
        <v>49</v>
      </c>
      <c r="P2689">
        <v>2</v>
      </c>
      <c r="Q2689">
        <v>6</v>
      </c>
      <c r="S2689">
        <v>16.5</v>
      </c>
      <c r="T2689">
        <v>49.5</v>
      </c>
    </row>
    <row r="2690" spans="1:20" hidden="1" x14ac:dyDescent="0.25">
      <c r="A2690" s="3">
        <v>43909</v>
      </c>
      <c r="B2690" t="s">
        <v>21</v>
      </c>
      <c r="C2690">
        <v>204</v>
      </c>
      <c r="D2690">
        <v>245</v>
      </c>
      <c r="E2690">
        <v>449</v>
      </c>
      <c r="F2690">
        <v>95</v>
      </c>
      <c r="G2690">
        <v>4</v>
      </c>
      <c r="H2690">
        <v>25</v>
      </c>
      <c r="I2690">
        <v>478</v>
      </c>
      <c r="J2690">
        <v>0</v>
      </c>
      <c r="L2690">
        <v>2020</v>
      </c>
      <c r="M2690" t="s">
        <v>48</v>
      </c>
      <c r="N2690">
        <v>3</v>
      </c>
      <c r="O2690" t="s">
        <v>49</v>
      </c>
      <c r="P2690">
        <v>2</v>
      </c>
      <c r="Q2690">
        <v>6</v>
      </c>
      <c r="S2690">
        <v>15.833333333333334</v>
      </c>
      <c r="T2690">
        <v>47.5</v>
      </c>
    </row>
    <row r="2691" spans="1:20" hidden="1" x14ac:dyDescent="0.25">
      <c r="A2691" s="3">
        <v>43910</v>
      </c>
      <c r="B2691" t="s">
        <v>12</v>
      </c>
      <c r="C2691">
        <v>238</v>
      </c>
      <c r="D2691">
        <v>184</v>
      </c>
      <c r="E2691">
        <v>422</v>
      </c>
      <c r="F2691">
        <v>64</v>
      </c>
      <c r="G2691">
        <v>10</v>
      </c>
      <c r="H2691">
        <v>17</v>
      </c>
      <c r="I2691">
        <v>449</v>
      </c>
      <c r="J2691">
        <v>0</v>
      </c>
      <c r="L2691">
        <v>2020</v>
      </c>
      <c r="M2691" t="s">
        <v>48</v>
      </c>
      <c r="N2691">
        <v>3</v>
      </c>
      <c r="O2691" t="s">
        <v>49</v>
      </c>
      <c r="P2691">
        <v>2</v>
      </c>
      <c r="Q2691">
        <v>6</v>
      </c>
      <c r="S2691">
        <v>10.666666666666666</v>
      </c>
      <c r="T2691">
        <v>32</v>
      </c>
    </row>
    <row r="2692" spans="1:20" hidden="1" x14ac:dyDescent="0.25">
      <c r="A2692" s="3">
        <v>43911</v>
      </c>
      <c r="B2692" t="s">
        <v>14</v>
      </c>
      <c r="C2692">
        <v>883</v>
      </c>
      <c r="D2692">
        <v>1114</v>
      </c>
      <c r="E2692">
        <v>1997</v>
      </c>
      <c r="F2692">
        <v>172</v>
      </c>
      <c r="G2692">
        <v>2</v>
      </c>
      <c r="H2692">
        <v>154</v>
      </c>
      <c r="I2692">
        <v>2153</v>
      </c>
      <c r="J2692">
        <v>0</v>
      </c>
      <c r="L2692">
        <v>2020</v>
      </c>
      <c r="M2692" t="s">
        <v>48</v>
      </c>
      <c r="N2692">
        <v>3</v>
      </c>
      <c r="O2692" t="s">
        <v>49</v>
      </c>
      <c r="P2692">
        <v>2</v>
      </c>
      <c r="Q2692">
        <v>17</v>
      </c>
      <c r="S2692">
        <v>10.117647058823529</v>
      </c>
      <c r="T2692">
        <v>86</v>
      </c>
    </row>
    <row r="2693" spans="1:20" hidden="1" x14ac:dyDescent="0.25">
      <c r="A2693" s="3">
        <v>43911</v>
      </c>
      <c r="B2693" t="s">
        <v>3</v>
      </c>
      <c r="C2693">
        <v>81</v>
      </c>
      <c r="D2693">
        <v>240</v>
      </c>
      <c r="E2693">
        <v>321</v>
      </c>
      <c r="F2693">
        <v>37</v>
      </c>
      <c r="G2693">
        <v>5</v>
      </c>
      <c r="H2693">
        <v>4</v>
      </c>
      <c r="I2693">
        <v>330</v>
      </c>
      <c r="J2693">
        <v>0</v>
      </c>
      <c r="L2693">
        <v>2020</v>
      </c>
      <c r="M2693" t="s">
        <v>48</v>
      </c>
      <c r="N2693">
        <v>3</v>
      </c>
      <c r="O2693" t="s">
        <v>49</v>
      </c>
      <c r="P2693">
        <v>2</v>
      </c>
      <c r="Q2693">
        <v>2</v>
      </c>
      <c r="S2693">
        <v>18.5</v>
      </c>
      <c r="T2693">
        <v>18.5</v>
      </c>
    </row>
    <row r="2694" spans="1:20" hidden="1" x14ac:dyDescent="0.25">
      <c r="A2694" s="3">
        <v>43911</v>
      </c>
      <c r="B2694" t="s">
        <v>9</v>
      </c>
      <c r="C2694">
        <v>866</v>
      </c>
      <c r="D2694">
        <v>1039</v>
      </c>
      <c r="E2694">
        <v>1905</v>
      </c>
      <c r="F2694">
        <v>219</v>
      </c>
      <c r="G2694">
        <v>35</v>
      </c>
      <c r="H2694">
        <v>72</v>
      </c>
      <c r="I2694">
        <v>2012</v>
      </c>
      <c r="J2694">
        <v>0</v>
      </c>
      <c r="L2694">
        <v>2020</v>
      </c>
      <c r="M2694" t="s">
        <v>48</v>
      </c>
      <c r="N2694">
        <v>3</v>
      </c>
      <c r="O2694" t="s">
        <v>49</v>
      </c>
      <c r="P2694">
        <v>2</v>
      </c>
      <c r="Q2694">
        <v>25</v>
      </c>
      <c r="S2694">
        <v>8.76</v>
      </c>
      <c r="T2694">
        <v>109.5</v>
      </c>
    </row>
    <row r="2695" spans="1:20" hidden="1" x14ac:dyDescent="0.25">
      <c r="A2695" s="3">
        <v>43912</v>
      </c>
      <c r="B2695" t="s">
        <v>12</v>
      </c>
      <c r="C2695">
        <v>267</v>
      </c>
      <c r="D2695">
        <v>272</v>
      </c>
      <c r="E2695">
        <v>539</v>
      </c>
      <c r="F2695">
        <v>58</v>
      </c>
      <c r="G2695">
        <v>15</v>
      </c>
      <c r="H2695">
        <v>33</v>
      </c>
      <c r="I2695">
        <v>587</v>
      </c>
      <c r="J2695">
        <v>0</v>
      </c>
      <c r="L2695">
        <v>2020</v>
      </c>
      <c r="M2695" t="s">
        <v>48</v>
      </c>
      <c r="N2695">
        <v>3</v>
      </c>
      <c r="O2695" t="s">
        <v>49</v>
      </c>
      <c r="P2695">
        <v>2</v>
      </c>
      <c r="Q2695">
        <v>11</v>
      </c>
      <c r="S2695">
        <v>5.2727272727272725</v>
      </c>
      <c r="T2695">
        <v>29</v>
      </c>
    </row>
    <row r="2696" spans="1:20" hidden="1" x14ac:dyDescent="0.25">
      <c r="A2696" s="3">
        <v>43912</v>
      </c>
      <c r="B2696" t="s">
        <v>6</v>
      </c>
      <c r="C2696">
        <v>2426</v>
      </c>
      <c r="D2696">
        <v>1701</v>
      </c>
      <c r="E2696">
        <v>4127</v>
      </c>
      <c r="F2696">
        <v>668</v>
      </c>
      <c r="G2696">
        <v>10</v>
      </c>
      <c r="H2696">
        <v>283</v>
      </c>
      <c r="I2696">
        <v>4420</v>
      </c>
      <c r="J2696">
        <v>0</v>
      </c>
      <c r="L2696">
        <v>2020</v>
      </c>
      <c r="M2696" t="s">
        <v>48</v>
      </c>
      <c r="N2696">
        <v>3</v>
      </c>
      <c r="O2696" t="s">
        <v>49</v>
      </c>
      <c r="P2696">
        <v>2</v>
      </c>
      <c r="Q2696">
        <v>45</v>
      </c>
      <c r="S2696">
        <v>14.844444444444445</v>
      </c>
      <c r="T2696">
        <v>334</v>
      </c>
    </row>
    <row r="2697" spans="1:20" hidden="1" x14ac:dyDescent="0.25">
      <c r="A2697" s="3">
        <v>43913</v>
      </c>
      <c r="B2697" t="s">
        <v>14</v>
      </c>
      <c r="C2697">
        <v>1030</v>
      </c>
      <c r="D2697">
        <v>1328</v>
      </c>
      <c r="E2697">
        <v>2358</v>
      </c>
      <c r="F2697">
        <v>148</v>
      </c>
      <c r="G2697">
        <v>8</v>
      </c>
      <c r="H2697">
        <v>203</v>
      </c>
      <c r="I2697">
        <v>2569</v>
      </c>
      <c r="J2697">
        <v>0</v>
      </c>
      <c r="L2697">
        <v>2020</v>
      </c>
      <c r="M2697" t="s">
        <v>48</v>
      </c>
      <c r="N2697">
        <v>3</v>
      </c>
      <c r="O2697" t="s">
        <v>49</v>
      </c>
      <c r="P2697">
        <v>2</v>
      </c>
      <c r="Q2697">
        <v>19</v>
      </c>
      <c r="S2697">
        <v>7.7894736842105265</v>
      </c>
      <c r="T2697">
        <v>74</v>
      </c>
    </row>
    <row r="2698" spans="1:20" hidden="1" x14ac:dyDescent="0.25">
      <c r="A2698" s="3">
        <v>43915</v>
      </c>
      <c r="B2698" t="s">
        <v>12</v>
      </c>
      <c r="C2698">
        <v>307</v>
      </c>
      <c r="D2698">
        <v>431</v>
      </c>
      <c r="E2698">
        <v>738</v>
      </c>
      <c r="F2698">
        <v>124</v>
      </c>
      <c r="G2698">
        <v>23</v>
      </c>
      <c r="H2698">
        <v>52</v>
      </c>
      <c r="I2698">
        <v>813</v>
      </c>
      <c r="J2698">
        <v>0</v>
      </c>
      <c r="L2698">
        <v>2020</v>
      </c>
      <c r="M2698" t="s">
        <v>48</v>
      </c>
      <c r="N2698">
        <v>3</v>
      </c>
      <c r="O2698" t="s">
        <v>49</v>
      </c>
      <c r="P2698">
        <v>2</v>
      </c>
      <c r="Q2698">
        <v>6</v>
      </c>
      <c r="S2698">
        <v>20.666666666666668</v>
      </c>
      <c r="T2698">
        <v>62</v>
      </c>
    </row>
    <row r="2699" spans="1:20" hidden="1" x14ac:dyDescent="0.25">
      <c r="A2699" s="3">
        <v>43915</v>
      </c>
      <c r="B2699" t="s">
        <v>13</v>
      </c>
      <c r="C2699">
        <v>116</v>
      </c>
      <c r="D2699">
        <v>217</v>
      </c>
      <c r="E2699">
        <v>333</v>
      </c>
      <c r="F2699">
        <v>32</v>
      </c>
      <c r="G2699">
        <v>7</v>
      </c>
      <c r="H2699">
        <v>11</v>
      </c>
      <c r="I2699">
        <v>351</v>
      </c>
      <c r="J2699">
        <v>0</v>
      </c>
      <c r="L2699">
        <v>2020</v>
      </c>
      <c r="M2699" t="s">
        <v>48</v>
      </c>
      <c r="N2699">
        <v>3</v>
      </c>
      <c r="O2699" t="s">
        <v>49</v>
      </c>
      <c r="P2699">
        <v>2</v>
      </c>
      <c r="Q2699">
        <v>1</v>
      </c>
      <c r="S2699">
        <v>32</v>
      </c>
      <c r="T2699">
        <v>16</v>
      </c>
    </row>
    <row r="2700" spans="1:20" hidden="1" x14ac:dyDescent="0.25">
      <c r="A2700" s="3">
        <v>43915</v>
      </c>
      <c r="B2700" t="s">
        <v>19</v>
      </c>
      <c r="C2700">
        <v>33</v>
      </c>
      <c r="D2700">
        <v>20</v>
      </c>
      <c r="E2700">
        <v>53</v>
      </c>
      <c r="F2700">
        <v>0</v>
      </c>
      <c r="G2700">
        <v>12</v>
      </c>
      <c r="H2700">
        <v>8</v>
      </c>
      <c r="I2700">
        <v>73</v>
      </c>
      <c r="J2700">
        <v>0</v>
      </c>
      <c r="L2700">
        <v>2020</v>
      </c>
      <c r="M2700" t="s">
        <v>48</v>
      </c>
      <c r="N2700">
        <v>3</v>
      </c>
      <c r="O2700" t="s">
        <v>49</v>
      </c>
      <c r="P2700">
        <v>2</v>
      </c>
      <c r="Q2700">
        <v>0</v>
      </c>
      <c r="T2700">
        <v>0</v>
      </c>
    </row>
    <row r="2701" spans="1:20" hidden="1" x14ac:dyDescent="0.25">
      <c r="A2701" s="3">
        <v>43915</v>
      </c>
      <c r="B2701" t="s">
        <v>6</v>
      </c>
      <c r="C2701">
        <v>2925</v>
      </c>
      <c r="D2701">
        <v>2631</v>
      </c>
      <c r="E2701">
        <v>5556</v>
      </c>
      <c r="F2701">
        <v>509</v>
      </c>
      <c r="G2701">
        <v>19</v>
      </c>
      <c r="H2701">
        <v>449</v>
      </c>
      <c r="I2701">
        <v>6024</v>
      </c>
      <c r="J2701">
        <v>0</v>
      </c>
      <c r="L2701">
        <v>2020</v>
      </c>
      <c r="M2701" t="s">
        <v>48</v>
      </c>
      <c r="N2701">
        <v>3</v>
      </c>
      <c r="O2701" t="s">
        <v>49</v>
      </c>
      <c r="P2701">
        <v>2</v>
      </c>
      <c r="Q2701">
        <v>75</v>
      </c>
      <c r="S2701">
        <v>6.7866666666666671</v>
      </c>
      <c r="T2701">
        <v>254.5</v>
      </c>
    </row>
    <row r="2702" spans="1:20" hidden="1" x14ac:dyDescent="0.25">
      <c r="A2702" s="3">
        <v>43916</v>
      </c>
      <c r="B2702" t="s">
        <v>19</v>
      </c>
      <c r="C2702">
        <v>35</v>
      </c>
      <c r="D2702">
        <v>46</v>
      </c>
      <c r="E2702">
        <v>81</v>
      </c>
      <c r="F2702">
        <v>30</v>
      </c>
      <c r="G2702">
        <v>14</v>
      </c>
      <c r="H2702">
        <v>8</v>
      </c>
      <c r="I2702">
        <v>103</v>
      </c>
      <c r="J2702">
        <v>0</v>
      </c>
      <c r="L2702">
        <v>2020</v>
      </c>
      <c r="M2702" t="s">
        <v>48</v>
      </c>
      <c r="N2702">
        <v>3</v>
      </c>
      <c r="O2702" t="s">
        <v>49</v>
      </c>
      <c r="P2702">
        <v>2</v>
      </c>
      <c r="Q2702">
        <v>0</v>
      </c>
      <c r="T2702">
        <v>15</v>
      </c>
    </row>
    <row r="2703" spans="1:20" hidden="1" x14ac:dyDescent="0.25">
      <c r="A2703" s="3">
        <v>43918</v>
      </c>
      <c r="B2703" t="s">
        <v>19</v>
      </c>
      <c r="C2703">
        <v>35</v>
      </c>
      <c r="D2703">
        <v>63</v>
      </c>
      <c r="E2703">
        <v>98</v>
      </c>
      <c r="F2703">
        <v>14</v>
      </c>
      <c r="G2703">
        <v>16</v>
      </c>
      <c r="H2703">
        <v>9</v>
      </c>
      <c r="I2703">
        <v>123</v>
      </c>
      <c r="J2703">
        <v>0</v>
      </c>
      <c r="L2703">
        <v>2020</v>
      </c>
      <c r="M2703" t="s">
        <v>48</v>
      </c>
      <c r="N2703">
        <v>3</v>
      </c>
      <c r="O2703" t="s">
        <v>49</v>
      </c>
      <c r="P2703">
        <v>2</v>
      </c>
      <c r="Q2703">
        <v>0</v>
      </c>
      <c r="T2703">
        <v>7</v>
      </c>
    </row>
    <row r="2704" spans="1:20" hidden="1" x14ac:dyDescent="0.25">
      <c r="A2704" s="3">
        <v>43919</v>
      </c>
      <c r="B2704" t="s">
        <v>14</v>
      </c>
      <c r="C2704">
        <v>1168</v>
      </c>
      <c r="D2704">
        <v>1992</v>
      </c>
      <c r="E2704">
        <v>3160</v>
      </c>
      <c r="F2704">
        <v>185</v>
      </c>
      <c r="G2704">
        <v>12</v>
      </c>
      <c r="H2704">
        <v>386</v>
      </c>
      <c r="I2704">
        <v>3558</v>
      </c>
      <c r="J2704">
        <v>0</v>
      </c>
      <c r="L2704">
        <v>2020</v>
      </c>
      <c r="M2704" t="s">
        <v>48</v>
      </c>
      <c r="N2704">
        <v>3</v>
      </c>
      <c r="O2704" t="s">
        <v>49</v>
      </c>
      <c r="P2704">
        <v>2</v>
      </c>
      <c r="Q2704">
        <v>22</v>
      </c>
      <c r="S2704">
        <v>8.4090909090909083</v>
      </c>
      <c r="T2704">
        <v>92.5</v>
      </c>
    </row>
    <row r="2705" spans="1:20" hidden="1" x14ac:dyDescent="0.25">
      <c r="A2705" s="3">
        <v>43919</v>
      </c>
      <c r="B2705" t="s">
        <v>19</v>
      </c>
      <c r="C2705">
        <v>34</v>
      </c>
      <c r="D2705">
        <v>66</v>
      </c>
      <c r="E2705">
        <v>100</v>
      </c>
      <c r="F2705">
        <v>4</v>
      </c>
      <c r="G2705">
        <v>18</v>
      </c>
      <c r="H2705">
        <v>9</v>
      </c>
      <c r="I2705">
        <v>127</v>
      </c>
      <c r="J2705">
        <v>0</v>
      </c>
      <c r="L2705">
        <v>2020</v>
      </c>
      <c r="M2705" t="s">
        <v>48</v>
      </c>
      <c r="N2705">
        <v>3</v>
      </c>
      <c r="O2705" t="s">
        <v>49</v>
      </c>
      <c r="P2705">
        <v>2</v>
      </c>
      <c r="Q2705">
        <v>0</v>
      </c>
      <c r="T2705">
        <v>2</v>
      </c>
    </row>
    <row r="2706" spans="1:20" hidden="1" x14ac:dyDescent="0.25">
      <c r="A2706" s="3">
        <v>43919</v>
      </c>
      <c r="B2706" t="s">
        <v>21</v>
      </c>
      <c r="C2706">
        <v>658</v>
      </c>
      <c r="D2706">
        <v>774</v>
      </c>
      <c r="E2706">
        <v>1432</v>
      </c>
      <c r="F2706">
        <v>91</v>
      </c>
      <c r="G2706">
        <v>31</v>
      </c>
      <c r="H2706">
        <v>86</v>
      </c>
      <c r="I2706">
        <v>1549</v>
      </c>
      <c r="J2706">
        <v>0</v>
      </c>
      <c r="L2706">
        <v>2020</v>
      </c>
      <c r="M2706" t="s">
        <v>48</v>
      </c>
      <c r="N2706">
        <v>3</v>
      </c>
      <c r="O2706" t="s">
        <v>49</v>
      </c>
      <c r="P2706">
        <v>2</v>
      </c>
      <c r="Q2706">
        <v>15</v>
      </c>
      <c r="S2706">
        <v>6.0666666666666664</v>
      </c>
      <c r="T2706">
        <v>45.5</v>
      </c>
    </row>
    <row r="2707" spans="1:20" hidden="1" x14ac:dyDescent="0.25">
      <c r="A2707" s="3">
        <v>43920</v>
      </c>
      <c r="B2707" t="s">
        <v>13</v>
      </c>
      <c r="C2707">
        <v>148</v>
      </c>
      <c r="D2707">
        <v>454</v>
      </c>
      <c r="E2707">
        <v>602</v>
      </c>
      <c r="F2707">
        <v>33</v>
      </c>
      <c r="G2707">
        <v>14</v>
      </c>
      <c r="H2707">
        <v>31</v>
      </c>
      <c r="I2707">
        <v>647</v>
      </c>
      <c r="J2707">
        <v>0</v>
      </c>
      <c r="L2707">
        <v>2020</v>
      </c>
      <c r="M2707" t="s">
        <v>48</v>
      </c>
      <c r="N2707">
        <v>3</v>
      </c>
      <c r="O2707" t="s">
        <v>49</v>
      </c>
      <c r="P2707">
        <v>2</v>
      </c>
      <c r="Q2707">
        <v>6</v>
      </c>
      <c r="S2707">
        <v>5.5</v>
      </c>
      <c r="T2707">
        <v>16.5</v>
      </c>
    </row>
    <row r="2708" spans="1:20" hidden="1" x14ac:dyDescent="0.25">
      <c r="A2708" s="3">
        <v>43920</v>
      </c>
      <c r="B2708" t="s">
        <v>10</v>
      </c>
      <c r="C2708">
        <v>594</v>
      </c>
      <c r="D2708">
        <v>1145</v>
      </c>
      <c r="E2708">
        <v>1739</v>
      </c>
      <c r="F2708">
        <v>193</v>
      </c>
      <c r="G2708">
        <v>88</v>
      </c>
      <c r="H2708">
        <v>125</v>
      </c>
      <c r="I2708">
        <v>1952</v>
      </c>
      <c r="J2708">
        <v>0</v>
      </c>
      <c r="L2708">
        <v>2020</v>
      </c>
      <c r="M2708" t="s">
        <v>48</v>
      </c>
      <c r="N2708">
        <v>3</v>
      </c>
      <c r="O2708" t="s">
        <v>49</v>
      </c>
      <c r="P2708">
        <v>2</v>
      </c>
      <c r="Q2708">
        <v>8</v>
      </c>
      <c r="S2708">
        <v>24.125</v>
      </c>
      <c r="T2708">
        <v>96.5</v>
      </c>
    </row>
    <row r="2709" spans="1:20" hidden="1" x14ac:dyDescent="0.25">
      <c r="A2709" s="3">
        <v>43921</v>
      </c>
      <c r="B2709" t="s">
        <v>4</v>
      </c>
      <c r="C2709">
        <v>54</v>
      </c>
      <c r="D2709">
        <v>162</v>
      </c>
      <c r="E2709">
        <v>216</v>
      </c>
      <c r="F2709">
        <v>12</v>
      </c>
      <c r="G2709">
        <v>3</v>
      </c>
      <c r="H2709">
        <v>7</v>
      </c>
      <c r="I2709">
        <v>226</v>
      </c>
      <c r="J2709">
        <v>0</v>
      </c>
      <c r="L2709">
        <v>2020</v>
      </c>
      <c r="M2709" t="s">
        <v>48</v>
      </c>
      <c r="N2709">
        <v>3</v>
      </c>
      <c r="O2709" t="s">
        <v>49</v>
      </c>
      <c r="P2709">
        <v>2</v>
      </c>
      <c r="Q2709">
        <v>2</v>
      </c>
      <c r="S2709">
        <v>6</v>
      </c>
      <c r="T2709">
        <v>6</v>
      </c>
    </row>
    <row r="2710" spans="1:20" hidden="1" x14ac:dyDescent="0.25">
      <c r="A2710" s="3">
        <v>43921</v>
      </c>
      <c r="B2710" t="s">
        <v>3</v>
      </c>
      <c r="C2710">
        <v>141</v>
      </c>
      <c r="D2710">
        <v>516</v>
      </c>
      <c r="E2710">
        <v>657</v>
      </c>
      <c r="F2710">
        <v>40</v>
      </c>
      <c r="G2710">
        <v>34</v>
      </c>
      <c r="H2710">
        <v>31</v>
      </c>
      <c r="I2710">
        <v>722</v>
      </c>
      <c r="J2710">
        <v>0</v>
      </c>
      <c r="L2710">
        <v>2020</v>
      </c>
      <c r="M2710" t="s">
        <v>48</v>
      </c>
      <c r="N2710">
        <v>3</v>
      </c>
      <c r="O2710" t="s">
        <v>49</v>
      </c>
      <c r="P2710">
        <v>2</v>
      </c>
      <c r="Q2710">
        <v>3</v>
      </c>
      <c r="S2710">
        <v>13.333333333333334</v>
      </c>
      <c r="T2710">
        <v>20</v>
      </c>
    </row>
    <row r="2711" spans="1:20" hidden="1" x14ac:dyDescent="0.25">
      <c r="A2711" s="3">
        <v>43922</v>
      </c>
      <c r="B2711" t="s">
        <v>3</v>
      </c>
      <c r="C2711">
        <v>146</v>
      </c>
      <c r="D2711">
        <v>529</v>
      </c>
      <c r="E2711">
        <v>675</v>
      </c>
      <c r="F2711">
        <v>23</v>
      </c>
      <c r="G2711">
        <v>36</v>
      </c>
      <c r="H2711">
        <v>34</v>
      </c>
      <c r="I2711">
        <v>745</v>
      </c>
      <c r="J2711">
        <v>0</v>
      </c>
      <c r="L2711">
        <v>2020</v>
      </c>
      <c r="M2711" t="s">
        <v>57</v>
      </c>
      <c r="N2711">
        <v>4</v>
      </c>
      <c r="O2711" t="s">
        <v>63</v>
      </c>
      <c r="P2711">
        <v>2</v>
      </c>
      <c r="Q2711">
        <v>3</v>
      </c>
      <c r="S2711">
        <v>7.666666666666667</v>
      </c>
      <c r="T2711">
        <v>11.5</v>
      </c>
    </row>
    <row r="2712" spans="1:20" hidden="1" x14ac:dyDescent="0.25">
      <c r="A2712" s="3">
        <v>43923</v>
      </c>
      <c r="B2712" t="s">
        <v>13</v>
      </c>
      <c r="C2712">
        <v>182</v>
      </c>
      <c r="D2712">
        <v>445</v>
      </c>
      <c r="E2712">
        <v>627</v>
      </c>
      <c r="F2712">
        <v>22</v>
      </c>
      <c r="G2712">
        <v>23</v>
      </c>
      <c r="H2712">
        <v>41</v>
      </c>
      <c r="I2712">
        <v>691</v>
      </c>
      <c r="J2712">
        <v>0</v>
      </c>
      <c r="L2712">
        <v>2020</v>
      </c>
      <c r="M2712" t="s">
        <v>57</v>
      </c>
      <c r="N2712">
        <v>4</v>
      </c>
      <c r="O2712" t="s">
        <v>63</v>
      </c>
      <c r="P2712">
        <v>2</v>
      </c>
      <c r="Q2712">
        <v>3</v>
      </c>
      <c r="S2712">
        <v>7.333333333333333</v>
      </c>
      <c r="T2712">
        <v>11</v>
      </c>
    </row>
    <row r="2713" spans="1:20" hidden="1" x14ac:dyDescent="0.25">
      <c r="A2713" s="3">
        <v>43923</v>
      </c>
      <c r="B2713" t="s">
        <v>19</v>
      </c>
      <c r="C2713">
        <v>38</v>
      </c>
      <c r="D2713">
        <v>95</v>
      </c>
      <c r="E2713">
        <v>133</v>
      </c>
      <c r="F2713">
        <v>5</v>
      </c>
      <c r="G2713">
        <v>21</v>
      </c>
      <c r="H2713">
        <v>11</v>
      </c>
      <c r="I2713">
        <v>165</v>
      </c>
      <c r="J2713">
        <v>0</v>
      </c>
      <c r="L2713">
        <v>2020</v>
      </c>
      <c r="M2713" t="s">
        <v>57</v>
      </c>
      <c r="N2713">
        <v>4</v>
      </c>
      <c r="O2713" t="s">
        <v>63</v>
      </c>
      <c r="P2713">
        <v>2</v>
      </c>
      <c r="Q2713">
        <v>1</v>
      </c>
      <c r="S2713">
        <v>5</v>
      </c>
      <c r="T2713">
        <v>2.5</v>
      </c>
    </row>
    <row r="2714" spans="1:20" hidden="1" x14ac:dyDescent="0.25">
      <c r="A2714" s="3">
        <v>43924</v>
      </c>
      <c r="B2714" t="s">
        <v>14</v>
      </c>
      <c r="C2714">
        <v>1140</v>
      </c>
      <c r="D2714">
        <v>2491</v>
      </c>
      <c r="E2714">
        <v>3631</v>
      </c>
      <c r="F2714">
        <v>132</v>
      </c>
      <c r="G2714">
        <v>42</v>
      </c>
      <c r="H2714">
        <v>557</v>
      </c>
      <c r="I2714">
        <v>4230</v>
      </c>
      <c r="J2714">
        <v>0</v>
      </c>
      <c r="L2714">
        <v>2020</v>
      </c>
      <c r="M2714" t="s">
        <v>57</v>
      </c>
      <c r="N2714">
        <v>4</v>
      </c>
      <c r="O2714" t="s">
        <v>63</v>
      </c>
      <c r="P2714">
        <v>2</v>
      </c>
      <c r="Q2714">
        <v>54</v>
      </c>
      <c r="S2714">
        <v>2.4444444444444446</v>
      </c>
      <c r="T2714">
        <v>66</v>
      </c>
    </row>
    <row r="2715" spans="1:20" hidden="1" x14ac:dyDescent="0.25">
      <c r="A2715" s="3">
        <v>43924</v>
      </c>
      <c r="B2715" t="s">
        <v>5</v>
      </c>
      <c r="C2715">
        <v>608</v>
      </c>
      <c r="D2715">
        <v>1056</v>
      </c>
      <c r="E2715">
        <v>1664</v>
      </c>
      <c r="F2715">
        <v>68</v>
      </c>
      <c r="G2715">
        <v>94</v>
      </c>
      <c r="H2715">
        <v>101</v>
      </c>
      <c r="I2715">
        <v>1859</v>
      </c>
      <c r="J2715">
        <v>0</v>
      </c>
      <c r="L2715">
        <v>2020</v>
      </c>
      <c r="M2715" t="s">
        <v>57</v>
      </c>
      <c r="N2715">
        <v>4</v>
      </c>
      <c r="O2715" t="s">
        <v>63</v>
      </c>
      <c r="P2715">
        <v>2</v>
      </c>
      <c r="Q2715">
        <v>8</v>
      </c>
      <c r="S2715">
        <v>8.5</v>
      </c>
      <c r="T2715">
        <v>34</v>
      </c>
    </row>
    <row r="2716" spans="1:20" hidden="1" x14ac:dyDescent="0.25">
      <c r="A2716" s="3">
        <v>43925</v>
      </c>
      <c r="B2716" t="s">
        <v>10</v>
      </c>
      <c r="C2716">
        <v>681</v>
      </c>
      <c r="D2716">
        <v>1815</v>
      </c>
      <c r="E2716">
        <v>2496</v>
      </c>
      <c r="F2716">
        <v>151</v>
      </c>
      <c r="G2716">
        <v>146</v>
      </c>
      <c r="H2716">
        <v>186</v>
      </c>
      <c r="I2716">
        <v>2828</v>
      </c>
      <c r="J2716">
        <v>0</v>
      </c>
      <c r="L2716">
        <v>2020</v>
      </c>
      <c r="M2716" t="s">
        <v>57</v>
      </c>
      <c r="N2716">
        <v>4</v>
      </c>
      <c r="O2716" t="s">
        <v>63</v>
      </c>
      <c r="P2716">
        <v>2</v>
      </c>
      <c r="Q2716">
        <v>5</v>
      </c>
      <c r="S2716">
        <v>30.2</v>
      </c>
      <c r="T2716">
        <v>75.5</v>
      </c>
    </row>
    <row r="2717" spans="1:20" hidden="1" x14ac:dyDescent="0.25">
      <c r="A2717" s="3">
        <v>43926</v>
      </c>
      <c r="B2717" t="s">
        <v>4</v>
      </c>
      <c r="C2717">
        <v>64</v>
      </c>
      <c r="D2717">
        <v>190</v>
      </c>
      <c r="E2717">
        <v>254</v>
      </c>
      <c r="F2717">
        <v>14</v>
      </c>
      <c r="G2717">
        <v>11</v>
      </c>
      <c r="H2717">
        <v>13</v>
      </c>
      <c r="I2717">
        <v>278</v>
      </c>
      <c r="J2717">
        <v>0</v>
      </c>
      <c r="L2717">
        <v>2020</v>
      </c>
      <c r="M2717" t="s">
        <v>57</v>
      </c>
      <c r="N2717">
        <v>4</v>
      </c>
      <c r="O2717" t="s">
        <v>63</v>
      </c>
      <c r="P2717">
        <v>2</v>
      </c>
      <c r="Q2717">
        <v>2</v>
      </c>
      <c r="S2717">
        <v>7</v>
      </c>
      <c r="T2717">
        <v>7</v>
      </c>
    </row>
    <row r="2718" spans="1:20" hidden="1" x14ac:dyDescent="0.25">
      <c r="A2718" s="3">
        <v>43927</v>
      </c>
      <c r="B2718" t="s">
        <v>12</v>
      </c>
      <c r="C2718">
        <v>406</v>
      </c>
      <c r="D2718">
        <v>1019</v>
      </c>
      <c r="E2718">
        <v>1425</v>
      </c>
      <c r="F2718">
        <v>18</v>
      </c>
      <c r="G2718">
        <v>127</v>
      </c>
      <c r="H2718">
        <v>169</v>
      </c>
      <c r="I2718">
        <v>1721</v>
      </c>
      <c r="J2718">
        <v>0</v>
      </c>
      <c r="L2718">
        <v>2020</v>
      </c>
      <c r="M2718" t="s">
        <v>57</v>
      </c>
      <c r="N2718">
        <v>4</v>
      </c>
      <c r="O2718" t="s">
        <v>63</v>
      </c>
      <c r="P2718">
        <v>2</v>
      </c>
      <c r="Q2718">
        <v>11</v>
      </c>
      <c r="S2718">
        <v>1.6363636363636365</v>
      </c>
      <c r="T2718">
        <v>9</v>
      </c>
    </row>
    <row r="2719" spans="1:20" hidden="1" x14ac:dyDescent="0.25">
      <c r="A2719" s="3">
        <v>43928</v>
      </c>
      <c r="B2719" t="s">
        <v>19</v>
      </c>
      <c r="C2719">
        <v>40</v>
      </c>
      <c r="D2719">
        <v>145</v>
      </c>
      <c r="E2719">
        <v>185</v>
      </c>
      <c r="F2719">
        <v>0</v>
      </c>
      <c r="G2719">
        <v>26</v>
      </c>
      <c r="H2719">
        <v>13</v>
      </c>
      <c r="I2719">
        <v>224</v>
      </c>
      <c r="J2719">
        <v>0</v>
      </c>
      <c r="L2719">
        <v>2020</v>
      </c>
      <c r="M2719" t="s">
        <v>57</v>
      </c>
      <c r="N2719">
        <v>4</v>
      </c>
      <c r="O2719" t="s">
        <v>63</v>
      </c>
      <c r="P2719">
        <v>2</v>
      </c>
      <c r="Q2719">
        <v>0</v>
      </c>
      <c r="T2719">
        <v>0</v>
      </c>
    </row>
    <row r="2720" spans="1:20" hidden="1" x14ac:dyDescent="0.25">
      <c r="A2720" s="3">
        <v>43931</v>
      </c>
      <c r="B2720" t="s">
        <v>13</v>
      </c>
      <c r="C2720">
        <v>182</v>
      </c>
      <c r="D2720">
        <v>604</v>
      </c>
      <c r="E2720">
        <v>786</v>
      </c>
      <c r="F2720">
        <v>27</v>
      </c>
      <c r="G2720">
        <v>50</v>
      </c>
      <c r="H2720">
        <v>65</v>
      </c>
      <c r="I2720">
        <v>901</v>
      </c>
      <c r="J2720">
        <v>0</v>
      </c>
      <c r="L2720">
        <v>2020</v>
      </c>
      <c r="M2720" t="s">
        <v>57</v>
      </c>
      <c r="N2720">
        <v>4</v>
      </c>
      <c r="O2720" t="s">
        <v>63</v>
      </c>
      <c r="P2720">
        <v>2</v>
      </c>
      <c r="Q2720">
        <v>4</v>
      </c>
      <c r="S2720">
        <v>6.75</v>
      </c>
      <c r="T2720">
        <v>13.5</v>
      </c>
    </row>
    <row r="2721" spans="1:20" hidden="1" x14ac:dyDescent="0.25">
      <c r="A2721" s="3">
        <v>43932</v>
      </c>
      <c r="B2721" t="s">
        <v>19</v>
      </c>
      <c r="C2721">
        <v>32</v>
      </c>
      <c r="D2721">
        <v>161</v>
      </c>
      <c r="E2721">
        <v>193</v>
      </c>
      <c r="F2721">
        <v>3</v>
      </c>
      <c r="G2721">
        <v>39</v>
      </c>
      <c r="H2721">
        <v>14</v>
      </c>
      <c r="I2721">
        <v>246</v>
      </c>
      <c r="J2721">
        <v>0</v>
      </c>
      <c r="L2721">
        <v>2020</v>
      </c>
      <c r="M2721" t="s">
        <v>57</v>
      </c>
      <c r="N2721">
        <v>4</v>
      </c>
      <c r="O2721" t="s">
        <v>63</v>
      </c>
      <c r="P2721">
        <v>2</v>
      </c>
      <c r="Q2721">
        <v>1</v>
      </c>
      <c r="S2721">
        <v>3</v>
      </c>
      <c r="T2721">
        <v>1.5</v>
      </c>
    </row>
    <row r="2722" spans="1:20" hidden="1" x14ac:dyDescent="0.25">
      <c r="A2722" s="3">
        <v>43934</v>
      </c>
      <c r="B2722" t="s">
        <v>3</v>
      </c>
      <c r="C2722">
        <v>134</v>
      </c>
      <c r="D2722">
        <v>780</v>
      </c>
      <c r="E2722">
        <v>914</v>
      </c>
      <c r="F2722">
        <v>15</v>
      </c>
      <c r="G2722">
        <v>139</v>
      </c>
      <c r="H2722">
        <v>75</v>
      </c>
      <c r="I2722">
        <v>1128</v>
      </c>
      <c r="J2722">
        <v>0</v>
      </c>
      <c r="L2722">
        <v>2020</v>
      </c>
      <c r="M2722" t="s">
        <v>57</v>
      </c>
      <c r="N2722">
        <v>4</v>
      </c>
      <c r="O2722" t="s">
        <v>63</v>
      </c>
      <c r="P2722">
        <v>2</v>
      </c>
      <c r="Q2722">
        <v>2</v>
      </c>
      <c r="S2722">
        <v>7.5</v>
      </c>
      <c r="T2722">
        <v>7.5</v>
      </c>
    </row>
    <row r="2723" spans="1:20" hidden="1" x14ac:dyDescent="0.25">
      <c r="A2723" s="3">
        <v>43935</v>
      </c>
      <c r="B2723" t="s">
        <v>12</v>
      </c>
      <c r="C2723">
        <v>397</v>
      </c>
      <c r="D2723">
        <v>1403</v>
      </c>
      <c r="E2723">
        <v>1800</v>
      </c>
      <c r="F2723">
        <v>32</v>
      </c>
      <c r="G2723">
        <v>213</v>
      </c>
      <c r="H2723">
        <v>232</v>
      </c>
      <c r="I2723">
        <v>2245</v>
      </c>
      <c r="J2723">
        <v>0</v>
      </c>
      <c r="L2723">
        <v>2020</v>
      </c>
      <c r="M2723" t="s">
        <v>57</v>
      </c>
      <c r="N2723">
        <v>4</v>
      </c>
      <c r="O2723" t="s">
        <v>63</v>
      </c>
      <c r="P2723">
        <v>2</v>
      </c>
      <c r="Q2723">
        <v>8</v>
      </c>
      <c r="S2723">
        <v>4</v>
      </c>
      <c r="T2723">
        <v>16</v>
      </c>
    </row>
    <row r="2724" spans="1:20" hidden="1" x14ac:dyDescent="0.25">
      <c r="A2724" s="3">
        <v>43935</v>
      </c>
      <c r="B2724" t="s">
        <v>13</v>
      </c>
      <c r="C2724">
        <v>173</v>
      </c>
      <c r="D2724">
        <v>643</v>
      </c>
      <c r="E2724">
        <v>816</v>
      </c>
      <c r="F2724">
        <v>28</v>
      </c>
      <c r="G2724">
        <v>72</v>
      </c>
      <c r="H2724">
        <v>68</v>
      </c>
      <c r="I2724">
        <v>956</v>
      </c>
      <c r="J2724">
        <v>0</v>
      </c>
      <c r="L2724">
        <v>2020</v>
      </c>
      <c r="M2724" t="s">
        <v>57</v>
      </c>
      <c r="N2724">
        <v>4</v>
      </c>
      <c r="O2724" t="s">
        <v>63</v>
      </c>
      <c r="P2724">
        <v>2</v>
      </c>
      <c r="Q2724">
        <v>1</v>
      </c>
      <c r="S2724">
        <v>28</v>
      </c>
      <c r="T2724">
        <v>14</v>
      </c>
    </row>
    <row r="2725" spans="1:20" hidden="1" x14ac:dyDescent="0.25">
      <c r="A2725" s="3">
        <v>43935</v>
      </c>
      <c r="B2725" t="s">
        <v>19</v>
      </c>
      <c r="C2725">
        <v>30</v>
      </c>
      <c r="D2725">
        <v>170</v>
      </c>
      <c r="E2725">
        <v>200</v>
      </c>
      <c r="F2725">
        <v>0</v>
      </c>
      <c r="G2725">
        <v>42</v>
      </c>
      <c r="H2725">
        <v>15</v>
      </c>
      <c r="I2725">
        <v>257</v>
      </c>
      <c r="J2725">
        <v>0</v>
      </c>
      <c r="L2725">
        <v>2020</v>
      </c>
      <c r="M2725" t="s">
        <v>57</v>
      </c>
      <c r="N2725">
        <v>4</v>
      </c>
      <c r="O2725" t="s">
        <v>63</v>
      </c>
      <c r="P2725">
        <v>2</v>
      </c>
      <c r="Q2725">
        <v>0</v>
      </c>
      <c r="T2725">
        <v>0</v>
      </c>
    </row>
    <row r="2726" spans="1:20" hidden="1" x14ac:dyDescent="0.25">
      <c r="A2726" s="3">
        <v>43935</v>
      </c>
      <c r="B2726" t="s">
        <v>21</v>
      </c>
      <c r="C2726">
        <v>673</v>
      </c>
      <c r="D2726">
        <v>1879</v>
      </c>
      <c r="E2726">
        <v>2552</v>
      </c>
      <c r="F2726">
        <v>53</v>
      </c>
      <c r="G2726">
        <v>288</v>
      </c>
      <c r="H2726">
        <v>278</v>
      </c>
      <c r="I2726">
        <v>3118</v>
      </c>
      <c r="J2726">
        <v>0</v>
      </c>
      <c r="L2726">
        <v>2020</v>
      </c>
      <c r="M2726" t="s">
        <v>57</v>
      </c>
      <c r="N2726">
        <v>4</v>
      </c>
      <c r="O2726" t="s">
        <v>63</v>
      </c>
      <c r="P2726">
        <v>2</v>
      </c>
      <c r="Q2726">
        <v>11</v>
      </c>
      <c r="S2726">
        <v>4.8181818181818183</v>
      </c>
      <c r="T2726">
        <v>26.5</v>
      </c>
    </row>
    <row r="2727" spans="1:20" hidden="1" x14ac:dyDescent="0.25">
      <c r="A2727" s="3">
        <v>43937</v>
      </c>
      <c r="B2727" t="s">
        <v>19</v>
      </c>
      <c r="C2727">
        <v>29</v>
      </c>
      <c r="D2727">
        <v>174</v>
      </c>
      <c r="E2727">
        <v>203</v>
      </c>
      <c r="F2727">
        <v>0</v>
      </c>
      <c r="G2727">
        <v>44</v>
      </c>
      <c r="H2727">
        <v>16</v>
      </c>
      <c r="I2727">
        <v>263</v>
      </c>
      <c r="J2727">
        <v>0</v>
      </c>
      <c r="L2727">
        <v>2020</v>
      </c>
      <c r="M2727" t="s">
        <v>57</v>
      </c>
      <c r="N2727">
        <v>4</v>
      </c>
      <c r="O2727" t="s">
        <v>63</v>
      </c>
      <c r="P2727">
        <v>2</v>
      </c>
      <c r="Q2727">
        <v>1</v>
      </c>
      <c r="S2727">
        <v>0</v>
      </c>
      <c r="T2727">
        <v>0</v>
      </c>
    </row>
    <row r="2728" spans="1:20" hidden="1" x14ac:dyDescent="0.25">
      <c r="A2728" s="3">
        <v>43938</v>
      </c>
      <c r="B2728" t="s">
        <v>12</v>
      </c>
      <c r="C2728">
        <v>362</v>
      </c>
      <c r="D2728">
        <v>1580</v>
      </c>
      <c r="E2728">
        <v>1942</v>
      </c>
      <c r="F2728">
        <v>97</v>
      </c>
      <c r="G2728">
        <v>255</v>
      </c>
      <c r="H2728">
        <v>246</v>
      </c>
      <c r="I2728">
        <v>2443</v>
      </c>
      <c r="J2728">
        <v>0</v>
      </c>
      <c r="L2728">
        <v>2020</v>
      </c>
      <c r="M2728" t="s">
        <v>57</v>
      </c>
      <c r="N2728">
        <v>4</v>
      </c>
      <c r="O2728" t="s">
        <v>63</v>
      </c>
      <c r="P2728">
        <v>2</v>
      </c>
      <c r="Q2728">
        <v>3</v>
      </c>
      <c r="S2728">
        <v>32.333333333333336</v>
      </c>
      <c r="T2728">
        <v>48.5</v>
      </c>
    </row>
    <row r="2729" spans="1:20" hidden="1" x14ac:dyDescent="0.25">
      <c r="A2729" s="3">
        <v>43947</v>
      </c>
      <c r="B2729" t="s">
        <v>19</v>
      </c>
      <c r="C2729">
        <v>21</v>
      </c>
      <c r="D2729">
        <v>179</v>
      </c>
      <c r="E2729">
        <v>200</v>
      </c>
      <c r="F2729">
        <v>4</v>
      </c>
      <c r="G2729">
        <v>75</v>
      </c>
      <c r="H2729">
        <v>21</v>
      </c>
      <c r="I2729">
        <v>296</v>
      </c>
      <c r="J2729">
        <v>0</v>
      </c>
      <c r="L2729">
        <v>2020</v>
      </c>
      <c r="M2729" t="s">
        <v>57</v>
      </c>
      <c r="N2729">
        <v>4</v>
      </c>
      <c r="O2729" t="s">
        <v>63</v>
      </c>
      <c r="P2729">
        <v>2</v>
      </c>
      <c r="Q2729">
        <v>0</v>
      </c>
      <c r="T2729">
        <v>2</v>
      </c>
    </row>
    <row r="2730" spans="1:20" hidden="1" x14ac:dyDescent="0.25">
      <c r="A2730" s="3">
        <v>43947</v>
      </c>
      <c r="B2730" t="s">
        <v>7</v>
      </c>
      <c r="C2730">
        <v>108</v>
      </c>
      <c r="D2730">
        <v>188</v>
      </c>
      <c r="E2730">
        <v>296</v>
      </c>
      <c r="F2730">
        <v>2</v>
      </c>
      <c r="G2730">
        <v>1008</v>
      </c>
      <c r="H2730">
        <v>64</v>
      </c>
      <c r="I2730">
        <v>1368</v>
      </c>
      <c r="J2730">
        <v>0</v>
      </c>
      <c r="L2730">
        <v>2020</v>
      </c>
      <c r="M2730" t="s">
        <v>57</v>
      </c>
      <c r="N2730">
        <v>4</v>
      </c>
      <c r="O2730" t="s">
        <v>63</v>
      </c>
      <c r="P2730">
        <v>2</v>
      </c>
      <c r="Q2730">
        <v>1</v>
      </c>
      <c r="S2730">
        <v>2</v>
      </c>
      <c r="T2730">
        <v>1</v>
      </c>
    </row>
    <row r="2731" spans="1:20" hidden="1" x14ac:dyDescent="0.25">
      <c r="A2731" s="3">
        <v>43948</v>
      </c>
      <c r="B2731" t="s">
        <v>4</v>
      </c>
      <c r="C2731">
        <v>64</v>
      </c>
      <c r="D2731">
        <v>153</v>
      </c>
      <c r="E2731">
        <v>217</v>
      </c>
      <c r="F2731">
        <v>0</v>
      </c>
      <c r="G2731">
        <v>124</v>
      </c>
      <c r="H2731">
        <v>25</v>
      </c>
      <c r="I2731">
        <v>366</v>
      </c>
      <c r="J2731">
        <v>0</v>
      </c>
      <c r="L2731">
        <v>2020</v>
      </c>
      <c r="M2731" t="s">
        <v>57</v>
      </c>
      <c r="N2731">
        <v>4</v>
      </c>
      <c r="O2731" t="s">
        <v>63</v>
      </c>
      <c r="P2731">
        <v>2</v>
      </c>
      <c r="Q2731">
        <v>0</v>
      </c>
      <c r="T2731">
        <v>0</v>
      </c>
    </row>
    <row r="2732" spans="1:20" hidden="1" x14ac:dyDescent="0.25">
      <c r="A2732" s="3">
        <v>43950</v>
      </c>
      <c r="B2732" t="s">
        <v>19</v>
      </c>
      <c r="C2732">
        <v>18</v>
      </c>
      <c r="D2732">
        <v>175</v>
      </c>
      <c r="E2732">
        <v>193</v>
      </c>
      <c r="F2732">
        <v>0</v>
      </c>
      <c r="G2732">
        <v>83</v>
      </c>
      <c r="H2732">
        <v>21</v>
      </c>
      <c r="I2732">
        <v>297</v>
      </c>
      <c r="J2732">
        <v>0</v>
      </c>
      <c r="L2732">
        <v>2020</v>
      </c>
      <c r="M2732" t="s">
        <v>57</v>
      </c>
      <c r="N2732">
        <v>4</v>
      </c>
      <c r="O2732" t="s">
        <v>63</v>
      </c>
      <c r="P2732">
        <v>2</v>
      </c>
      <c r="Q2732">
        <v>0</v>
      </c>
      <c r="T2732">
        <v>0</v>
      </c>
    </row>
    <row r="2733" spans="1:20" hidden="1" x14ac:dyDescent="0.25">
      <c r="A2733" s="3">
        <v>43952</v>
      </c>
      <c r="B2733" t="s">
        <v>19</v>
      </c>
      <c r="C2733">
        <v>18</v>
      </c>
      <c r="D2733">
        <v>172</v>
      </c>
      <c r="E2733">
        <v>190</v>
      </c>
      <c r="F2733">
        <v>2</v>
      </c>
      <c r="G2733">
        <v>89</v>
      </c>
      <c r="H2733">
        <v>21</v>
      </c>
      <c r="I2733">
        <v>300</v>
      </c>
      <c r="J2733">
        <v>0</v>
      </c>
      <c r="L2733">
        <v>2020</v>
      </c>
      <c r="M2733" t="s">
        <v>57</v>
      </c>
      <c r="N2733">
        <v>5</v>
      </c>
      <c r="O2733" t="s">
        <v>59</v>
      </c>
      <c r="P2733">
        <v>2</v>
      </c>
      <c r="Q2733">
        <v>0</v>
      </c>
      <c r="T2733">
        <v>1</v>
      </c>
    </row>
    <row r="2734" spans="1:20" hidden="1" x14ac:dyDescent="0.25">
      <c r="A2734" s="3">
        <v>43952</v>
      </c>
      <c r="B2734" t="s">
        <v>8</v>
      </c>
      <c r="C2734">
        <v>75</v>
      </c>
      <c r="D2734">
        <v>17</v>
      </c>
      <c r="E2734">
        <v>92</v>
      </c>
      <c r="F2734">
        <v>5</v>
      </c>
      <c r="G2734">
        <v>904</v>
      </c>
      <c r="H2734">
        <v>137</v>
      </c>
      <c r="I2734">
        <v>1133</v>
      </c>
      <c r="J2734">
        <v>0</v>
      </c>
      <c r="L2734">
        <v>2020</v>
      </c>
      <c r="M2734" t="s">
        <v>57</v>
      </c>
      <c r="N2734">
        <v>5</v>
      </c>
      <c r="O2734" t="s">
        <v>59</v>
      </c>
      <c r="P2734">
        <v>2</v>
      </c>
      <c r="Q2734">
        <v>0</v>
      </c>
      <c r="T2734">
        <v>2.5</v>
      </c>
    </row>
    <row r="2735" spans="1:20" hidden="1" x14ac:dyDescent="0.25">
      <c r="A2735" s="3">
        <v>43959</v>
      </c>
      <c r="B2735" t="s">
        <v>4</v>
      </c>
      <c r="C2735">
        <v>50</v>
      </c>
      <c r="D2735">
        <v>102</v>
      </c>
      <c r="E2735">
        <v>152</v>
      </c>
      <c r="F2735">
        <v>-1</v>
      </c>
      <c r="G2735">
        <v>204</v>
      </c>
      <c r="H2735">
        <v>26</v>
      </c>
      <c r="I2735">
        <v>382</v>
      </c>
      <c r="J2735">
        <v>0</v>
      </c>
      <c r="L2735">
        <v>2020</v>
      </c>
      <c r="M2735" t="s">
        <v>57</v>
      </c>
      <c r="N2735">
        <v>5</v>
      </c>
      <c r="O2735" t="s">
        <v>59</v>
      </c>
      <c r="P2735">
        <v>2</v>
      </c>
      <c r="Q2735">
        <v>0</v>
      </c>
      <c r="T2735">
        <v>-0.5</v>
      </c>
    </row>
    <row r="2736" spans="1:20" hidden="1" x14ac:dyDescent="0.25">
      <c r="A2736" s="3">
        <v>43961</v>
      </c>
      <c r="B2736" t="s">
        <v>7</v>
      </c>
      <c r="C2736">
        <v>48</v>
      </c>
      <c r="D2736">
        <v>65</v>
      </c>
      <c r="E2736">
        <v>113</v>
      </c>
      <c r="F2736">
        <v>4</v>
      </c>
      <c r="G2736">
        <v>1227</v>
      </c>
      <c r="H2736">
        <v>71</v>
      </c>
      <c r="I2736">
        <v>1411</v>
      </c>
      <c r="J2736">
        <v>0</v>
      </c>
      <c r="L2736">
        <v>2020</v>
      </c>
      <c r="M2736" t="s">
        <v>57</v>
      </c>
      <c r="N2736">
        <v>5</v>
      </c>
      <c r="O2736" t="s">
        <v>59</v>
      </c>
      <c r="P2736">
        <v>2</v>
      </c>
      <c r="Q2736">
        <v>0</v>
      </c>
      <c r="T2736">
        <v>2</v>
      </c>
    </row>
    <row r="2737" spans="1:20" hidden="1" x14ac:dyDescent="0.25">
      <c r="A2737" s="3">
        <v>43962</v>
      </c>
      <c r="B2737" t="s">
        <v>4</v>
      </c>
      <c r="C2737">
        <v>47</v>
      </c>
      <c r="D2737">
        <v>95</v>
      </c>
      <c r="E2737">
        <v>142</v>
      </c>
      <c r="F2737">
        <v>1</v>
      </c>
      <c r="G2737">
        <v>217</v>
      </c>
      <c r="H2737">
        <v>27</v>
      </c>
      <c r="I2737">
        <v>386</v>
      </c>
      <c r="J2737">
        <v>0</v>
      </c>
      <c r="L2737">
        <v>2020</v>
      </c>
      <c r="M2737" t="s">
        <v>57</v>
      </c>
      <c r="N2737">
        <v>5</v>
      </c>
      <c r="O2737" t="s">
        <v>59</v>
      </c>
      <c r="P2737">
        <v>2</v>
      </c>
      <c r="Q2737">
        <v>0</v>
      </c>
      <c r="T2737">
        <v>0.5</v>
      </c>
    </row>
    <row r="2738" spans="1:20" hidden="1" x14ac:dyDescent="0.25">
      <c r="A2738" s="3">
        <v>43962</v>
      </c>
      <c r="B2738" t="s">
        <v>19</v>
      </c>
      <c r="C2738">
        <v>11</v>
      </c>
      <c r="D2738">
        <v>218</v>
      </c>
      <c r="E2738">
        <v>229</v>
      </c>
      <c r="F2738">
        <v>13</v>
      </c>
      <c r="G2738">
        <v>132</v>
      </c>
      <c r="H2738">
        <v>22</v>
      </c>
      <c r="I2738">
        <v>383</v>
      </c>
      <c r="J2738">
        <v>0</v>
      </c>
      <c r="L2738">
        <v>2020</v>
      </c>
      <c r="M2738" t="s">
        <v>57</v>
      </c>
      <c r="N2738">
        <v>5</v>
      </c>
      <c r="O2738" t="s">
        <v>59</v>
      </c>
      <c r="P2738">
        <v>2</v>
      </c>
      <c r="Q2738">
        <v>0</v>
      </c>
      <c r="T2738">
        <v>6.5</v>
      </c>
    </row>
    <row r="2739" spans="1:20" hidden="1" x14ac:dyDescent="0.25">
      <c r="A2739" s="3">
        <v>43964</v>
      </c>
      <c r="B2739" t="s">
        <v>7</v>
      </c>
      <c r="C2739">
        <v>40</v>
      </c>
      <c r="D2739">
        <v>66</v>
      </c>
      <c r="E2739">
        <v>106</v>
      </c>
      <c r="F2739">
        <v>0</v>
      </c>
      <c r="G2739">
        <v>1241</v>
      </c>
      <c r="H2739">
        <v>72</v>
      </c>
      <c r="I2739">
        <v>1419</v>
      </c>
      <c r="J2739">
        <v>0</v>
      </c>
      <c r="L2739">
        <v>2020</v>
      </c>
      <c r="M2739" t="s">
        <v>57</v>
      </c>
      <c r="N2739">
        <v>5</v>
      </c>
      <c r="O2739" t="s">
        <v>59</v>
      </c>
      <c r="P2739">
        <v>2</v>
      </c>
      <c r="Q2739">
        <v>1</v>
      </c>
      <c r="S2739">
        <v>0</v>
      </c>
      <c r="T2739">
        <v>0</v>
      </c>
    </row>
    <row r="2740" spans="1:20" hidden="1" x14ac:dyDescent="0.25">
      <c r="A2740" s="3">
        <v>43973</v>
      </c>
      <c r="B2740" t="s">
        <v>7</v>
      </c>
      <c r="C2740">
        <v>18</v>
      </c>
      <c r="D2740">
        <v>41</v>
      </c>
      <c r="E2740">
        <v>59</v>
      </c>
      <c r="F2740">
        <v>0</v>
      </c>
      <c r="G2740">
        <v>1296</v>
      </c>
      <c r="H2740">
        <v>74</v>
      </c>
      <c r="I2740">
        <v>1429</v>
      </c>
      <c r="J2740">
        <v>0</v>
      </c>
      <c r="L2740">
        <v>2020</v>
      </c>
      <c r="M2740" t="s">
        <v>57</v>
      </c>
      <c r="N2740">
        <v>5</v>
      </c>
      <c r="O2740" t="s">
        <v>59</v>
      </c>
      <c r="P2740">
        <v>2</v>
      </c>
      <c r="Q2740">
        <v>0</v>
      </c>
      <c r="T2740">
        <v>0</v>
      </c>
    </row>
    <row r="2741" spans="1:20" hidden="1" x14ac:dyDescent="0.25">
      <c r="A2741" s="3">
        <v>43975</v>
      </c>
      <c r="B2741" t="s">
        <v>7</v>
      </c>
      <c r="C2741">
        <v>17</v>
      </c>
      <c r="D2741">
        <v>36</v>
      </c>
      <c r="E2741">
        <v>53</v>
      </c>
      <c r="F2741">
        <v>0</v>
      </c>
      <c r="G2741">
        <v>1302</v>
      </c>
      <c r="H2741">
        <v>75</v>
      </c>
      <c r="I2741">
        <v>1430</v>
      </c>
      <c r="J2741">
        <v>0</v>
      </c>
      <c r="L2741">
        <v>2020</v>
      </c>
      <c r="M2741" t="s">
        <v>57</v>
      </c>
      <c r="N2741">
        <v>5</v>
      </c>
      <c r="O2741" t="s">
        <v>59</v>
      </c>
      <c r="P2741">
        <v>2</v>
      </c>
      <c r="Q2741">
        <v>1</v>
      </c>
      <c r="S2741">
        <v>0</v>
      </c>
      <c r="T2741">
        <v>0</v>
      </c>
    </row>
    <row r="2742" spans="1:20" hidden="1" x14ac:dyDescent="0.25">
      <c r="A2742" s="3">
        <v>43979</v>
      </c>
      <c r="B2742" t="s">
        <v>4</v>
      </c>
      <c r="C2742">
        <v>6</v>
      </c>
      <c r="D2742">
        <v>28</v>
      </c>
      <c r="E2742">
        <v>34</v>
      </c>
      <c r="F2742">
        <v>0</v>
      </c>
      <c r="G2742">
        <v>338</v>
      </c>
      <c r="H2742">
        <v>27</v>
      </c>
      <c r="I2742">
        <v>399</v>
      </c>
      <c r="J2742">
        <v>0</v>
      </c>
      <c r="L2742">
        <v>2020</v>
      </c>
      <c r="M2742" t="s">
        <v>57</v>
      </c>
      <c r="N2742">
        <v>5</v>
      </c>
      <c r="O2742" t="s">
        <v>59</v>
      </c>
      <c r="P2742">
        <v>2</v>
      </c>
      <c r="Q2742">
        <v>0</v>
      </c>
      <c r="T2742">
        <v>0</v>
      </c>
    </row>
    <row r="2743" spans="1:20" hidden="1" x14ac:dyDescent="0.25">
      <c r="A2743" s="3">
        <v>43980</v>
      </c>
      <c r="B2743" t="s">
        <v>19</v>
      </c>
      <c r="C2743">
        <v>5</v>
      </c>
      <c r="D2743">
        <v>157</v>
      </c>
      <c r="E2743">
        <v>162</v>
      </c>
      <c r="F2743">
        <v>1</v>
      </c>
      <c r="G2743">
        <v>252</v>
      </c>
      <c r="H2743">
        <v>22</v>
      </c>
      <c r="I2743">
        <v>436</v>
      </c>
      <c r="J2743">
        <v>0</v>
      </c>
      <c r="L2743">
        <v>2020</v>
      </c>
      <c r="M2743" t="s">
        <v>57</v>
      </c>
      <c r="N2743">
        <v>5</v>
      </c>
      <c r="O2743" t="s">
        <v>59</v>
      </c>
      <c r="P2743">
        <v>2</v>
      </c>
      <c r="Q2743">
        <v>0</v>
      </c>
      <c r="T2743">
        <v>0.5</v>
      </c>
    </row>
    <row r="2744" spans="1:20" hidden="1" x14ac:dyDescent="0.25">
      <c r="A2744" s="3">
        <v>43981</v>
      </c>
      <c r="B2744" t="s">
        <v>4</v>
      </c>
      <c r="C2744">
        <v>5</v>
      </c>
      <c r="D2744">
        <v>26</v>
      </c>
      <c r="E2744">
        <v>31</v>
      </c>
      <c r="F2744">
        <v>0</v>
      </c>
      <c r="G2744">
        <v>341</v>
      </c>
      <c r="H2744">
        <v>27</v>
      </c>
      <c r="I2744">
        <v>399</v>
      </c>
      <c r="J2744">
        <v>0</v>
      </c>
      <c r="L2744">
        <v>2020</v>
      </c>
      <c r="M2744" t="s">
        <v>57</v>
      </c>
      <c r="N2744">
        <v>5</v>
      </c>
      <c r="O2744" t="s">
        <v>59</v>
      </c>
      <c r="P2744">
        <v>2</v>
      </c>
      <c r="Q2744">
        <v>0</v>
      </c>
      <c r="T2744">
        <v>0</v>
      </c>
    </row>
    <row r="2745" spans="1:20" hidden="1" x14ac:dyDescent="0.25">
      <c r="A2745" s="3">
        <v>43982</v>
      </c>
      <c r="B2745" t="s">
        <v>4</v>
      </c>
      <c r="C2745">
        <v>4</v>
      </c>
      <c r="D2745">
        <v>25</v>
      </c>
      <c r="E2745">
        <v>29</v>
      </c>
      <c r="F2745">
        <v>0</v>
      </c>
      <c r="G2745">
        <v>343</v>
      </c>
      <c r="H2745">
        <v>27</v>
      </c>
      <c r="I2745">
        <v>399</v>
      </c>
      <c r="J2745">
        <v>0</v>
      </c>
      <c r="L2745">
        <v>2020</v>
      </c>
      <c r="M2745" t="s">
        <v>57</v>
      </c>
      <c r="N2745">
        <v>5</v>
      </c>
      <c r="O2745" t="s">
        <v>59</v>
      </c>
      <c r="P2745">
        <v>2</v>
      </c>
      <c r="Q2745">
        <v>0</v>
      </c>
      <c r="T2745">
        <v>0</v>
      </c>
    </row>
    <row r="2746" spans="1:20" hidden="1" x14ac:dyDescent="0.25">
      <c r="A2746" s="3">
        <v>43984</v>
      </c>
      <c r="B2746" t="s">
        <v>19</v>
      </c>
      <c r="C2746">
        <v>5</v>
      </c>
      <c r="D2746">
        <v>128</v>
      </c>
      <c r="E2746">
        <v>133</v>
      </c>
      <c r="F2746">
        <v>0</v>
      </c>
      <c r="G2746">
        <v>281</v>
      </c>
      <c r="H2746">
        <v>22</v>
      </c>
      <c r="I2746">
        <v>436</v>
      </c>
      <c r="J2746">
        <v>0</v>
      </c>
      <c r="L2746">
        <v>2020</v>
      </c>
      <c r="M2746" t="s">
        <v>57</v>
      </c>
      <c r="N2746">
        <v>6</v>
      </c>
      <c r="O2746" t="s">
        <v>58</v>
      </c>
      <c r="P2746">
        <v>2</v>
      </c>
      <c r="Q2746">
        <v>0</v>
      </c>
      <c r="T2746">
        <v>0</v>
      </c>
    </row>
    <row r="2747" spans="1:20" hidden="1" x14ac:dyDescent="0.25">
      <c r="A2747" s="3">
        <v>43985</v>
      </c>
      <c r="B2747" t="s">
        <v>13</v>
      </c>
      <c r="C2747">
        <v>20</v>
      </c>
      <c r="D2747">
        <v>90</v>
      </c>
      <c r="E2747">
        <v>110</v>
      </c>
      <c r="F2747">
        <v>0</v>
      </c>
      <c r="G2747">
        <v>951</v>
      </c>
      <c r="H2747">
        <v>97</v>
      </c>
      <c r="I2747">
        <v>1158</v>
      </c>
      <c r="J2747">
        <v>0</v>
      </c>
      <c r="L2747">
        <v>2020</v>
      </c>
      <c r="M2747" t="s">
        <v>57</v>
      </c>
      <c r="N2747">
        <v>6</v>
      </c>
      <c r="O2747" t="s">
        <v>58</v>
      </c>
      <c r="P2747">
        <v>2</v>
      </c>
      <c r="Q2747">
        <v>0</v>
      </c>
      <c r="T2747">
        <v>0</v>
      </c>
    </row>
    <row r="2748" spans="1:20" hidden="1" x14ac:dyDescent="0.25">
      <c r="A2748" s="3">
        <v>43987</v>
      </c>
      <c r="B2748" t="s">
        <v>4</v>
      </c>
      <c r="C2748">
        <v>0</v>
      </c>
      <c r="D2748">
        <v>18</v>
      </c>
      <c r="E2748">
        <v>18</v>
      </c>
      <c r="F2748">
        <v>0</v>
      </c>
      <c r="G2748">
        <v>354</v>
      </c>
      <c r="H2748">
        <v>27</v>
      </c>
      <c r="I2748">
        <v>399</v>
      </c>
      <c r="J2748">
        <v>0</v>
      </c>
      <c r="L2748">
        <v>2020</v>
      </c>
      <c r="M2748" t="s">
        <v>57</v>
      </c>
      <c r="N2748">
        <v>6</v>
      </c>
      <c r="O2748" t="s">
        <v>58</v>
      </c>
      <c r="P2748">
        <v>2</v>
      </c>
      <c r="Q2748">
        <v>0</v>
      </c>
      <c r="T2748">
        <v>0</v>
      </c>
    </row>
    <row r="2749" spans="1:20" hidden="1" x14ac:dyDescent="0.25">
      <c r="A2749" s="3">
        <v>43987</v>
      </c>
      <c r="B2749" t="s">
        <v>7</v>
      </c>
      <c r="C2749">
        <v>14</v>
      </c>
      <c r="D2749">
        <v>15</v>
      </c>
      <c r="E2749">
        <v>29</v>
      </c>
      <c r="F2749">
        <v>0</v>
      </c>
      <c r="G2749">
        <v>1326</v>
      </c>
      <c r="H2749">
        <v>76</v>
      </c>
      <c r="I2749">
        <v>1431</v>
      </c>
      <c r="J2749">
        <v>0</v>
      </c>
      <c r="L2749">
        <v>2020</v>
      </c>
      <c r="M2749" t="s">
        <v>57</v>
      </c>
      <c r="N2749">
        <v>6</v>
      </c>
      <c r="O2749" t="s">
        <v>58</v>
      </c>
      <c r="P2749">
        <v>2</v>
      </c>
      <c r="Q2749">
        <v>0</v>
      </c>
      <c r="T2749">
        <v>0</v>
      </c>
    </row>
    <row r="2750" spans="1:20" hidden="1" x14ac:dyDescent="0.25">
      <c r="A2750" s="3">
        <v>43988</v>
      </c>
      <c r="B2750" t="s">
        <v>16</v>
      </c>
      <c r="C2750">
        <v>9</v>
      </c>
      <c r="D2750">
        <v>91</v>
      </c>
      <c r="E2750">
        <v>100</v>
      </c>
      <c r="F2750">
        <v>1</v>
      </c>
      <c r="G2750">
        <v>2208</v>
      </c>
      <c r="H2750">
        <v>292</v>
      </c>
      <c r="I2750">
        <v>2600</v>
      </c>
      <c r="J2750">
        <v>0</v>
      </c>
      <c r="L2750">
        <v>2020</v>
      </c>
      <c r="M2750" t="s">
        <v>57</v>
      </c>
      <c r="N2750">
        <v>6</v>
      </c>
      <c r="O2750" t="s">
        <v>58</v>
      </c>
      <c r="P2750">
        <v>2</v>
      </c>
      <c r="Q2750">
        <v>0</v>
      </c>
      <c r="T2750">
        <v>0.5</v>
      </c>
    </row>
    <row r="2751" spans="1:20" hidden="1" x14ac:dyDescent="0.25">
      <c r="A2751" s="3">
        <v>43990</v>
      </c>
      <c r="B2751" t="s">
        <v>2</v>
      </c>
      <c r="C2751">
        <v>8</v>
      </c>
      <c r="D2751">
        <v>73</v>
      </c>
      <c r="E2751">
        <v>81</v>
      </c>
      <c r="F2751">
        <v>1</v>
      </c>
      <c r="G2751">
        <v>3891</v>
      </c>
      <c r="H2751">
        <v>464</v>
      </c>
      <c r="I2751">
        <v>4436</v>
      </c>
      <c r="J2751">
        <v>0</v>
      </c>
      <c r="L2751">
        <v>2020</v>
      </c>
      <c r="M2751" t="s">
        <v>57</v>
      </c>
      <c r="N2751">
        <v>6</v>
      </c>
      <c r="O2751" t="s">
        <v>58</v>
      </c>
      <c r="P2751">
        <v>2</v>
      </c>
      <c r="Q2751">
        <v>0</v>
      </c>
      <c r="T2751">
        <v>0.5</v>
      </c>
    </row>
    <row r="2752" spans="1:20" hidden="1" x14ac:dyDescent="0.25">
      <c r="A2752" s="3">
        <v>43991</v>
      </c>
      <c r="B2752" t="s">
        <v>16</v>
      </c>
      <c r="C2752">
        <v>9</v>
      </c>
      <c r="D2752">
        <v>86</v>
      </c>
      <c r="E2752">
        <v>95</v>
      </c>
      <c r="F2752">
        <v>0</v>
      </c>
      <c r="G2752">
        <v>2217</v>
      </c>
      <c r="H2752">
        <v>292</v>
      </c>
      <c r="I2752">
        <v>2604</v>
      </c>
      <c r="J2752">
        <v>0</v>
      </c>
      <c r="L2752">
        <v>2020</v>
      </c>
      <c r="M2752" t="s">
        <v>57</v>
      </c>
      <c r="N2752">
        <v>6</v>
      </c>
      <c r="O2752" t="s">
        <v>58</v>
      </c>
      <c r="P2752">
        <v>2</v>
      </c>
      <c r="Q2752">
        <v>0</v>
      </c>
      <c r="T2752">
        <v>0</v>
      </c>
    </row>
    <row r="2753" spans="1:20" hidden="1" x14ac:dyDescent="0.25">
      <c r="A2753" s="3">
        <v>43991</v>
      </c>
      <c r="B2753" t="s">
        <v>5</v>
      </c>
      <c r="C2753">
        <v>45</v>
      </c>
      <c r="D2753">
        <v>808</v>
      </c>
      <c r="E2753">
        <v>853</v>
      </c>
      <c r="F2753">
        <v>2</v>
      </c>
      <c r="G2753">
        <v>2323</v>
      </c>
      <c r="H2753">
        <v>278</v>
      </c>
      <c r="I2753">
        <v>3454</v>
      </c>
      <c r="J2753">
        <v>0</v>
      </c>
      <c r="L2753">
        <v>2020</v>
      </c>
      <c r="M2753" t="s">
        <v>57</v>
      </c>
      <c r="N2753">
        <v>6</v>
      </c>
      <c r="O2753" t="s">
        <v>58</v>
      </c>
      <c r="P2753">
        <v>2</v>
      </c>
      <c r="Q2753">
        <v>0</v>
      </c>
      <c r="T2753">
        <v>1</v>
      </c>
    </row>
    <row r="2754" spans="1:20" hidden="1" x14ac:dyDescent="0.25">
      <c r="A2754" s="3">
        <v>43992</v>
      </c>
      <c r="B2754" t="s">
        <v>7</v>
      </c>
      <c r="C2754">
        <v>15</v>
      </c>
      <c r="D2754">
        <v>13</v>
      </c>
      <c r="E2754">
        <v>28</v>
      </c>
      <c r="F2754">
        <v>1</v>
      </c>
      <c r="G2754">
        <v>1332</v>
      </c>
      <c r="H2754">
        <v>76</v>
      </c>
      <c r="I2754">
        <v>1436</v>
      </c>
      <c r="J2754">
        <v>0</v>
      </c>
      <c r="L2754">
        <v>2020</v>
      </c>
      <c r="M2754" t="s">
        <v>57</v>
      </c>
      <c r="N2754">
        <v>6</v>
      </c>
      <c r="O2754" t="s">
        <v>58</v>
      </c>
      <c r="P2754">
        <v>2</v>
      </c>
      <c r="Q2754">
        <v>0</v>
      </c>
      <c r="T2754">
        <v>0.5</v>
      </c>
    </row>
    <row r="2755" spans="1:20" hidden="1" x14ac:dyDescent="0.25">
      <c r="A2755" s="3">
        <v>43992</v>
      </c>
      <c r="B2755" t="s">
        <v>8</v>
      </c>
      <c r="C2755">
        <v>3</v>
      </c>
      <c r="D2755">
        <v>3</v>
      </c>
      <c r="E2755">
        <v>6</v>
      </c>
      <c r="F2755">
        <v>0</v>
      </c>
      <c r="G2755">
        <v>1041</v>
      </c>
      <c r="H2755">
        <v>144</v>
      </c>
      <c r="I2755">
        <v>1191</v>
      </c>
      <c r="J2755">
        <v>0</v>
      </c>
      <c r="L2755">
        <v>2020</v>
      </c>
      <c r="M2755" t="s">
        <v>57</v>
      </c>
      <c r="N2755">
        <v>6</v>
      </c>
      <c r="O2755" t="s">
        <v>58</v>
      </c>
      <c r="P2755">
        <v>2</v>
      </c>
      <c r="Q2755">
        <v>0</v>
      </c>
      <c r="T2755">
        <v>0</v>
      </c>
    </row>
    <row r="2756" spans="1:20" hidden="1" x14ac:dyDescent="0.25">
      <c r="A2756" s="3">
        <v>43993</v>
      </c>
      <c r="B2756" t="s">
        <v>7</v>
      </c>
      <c r="C2756">
        <v>13</v>
      </c>
      <c r="D2756">
        <v>13</v>
      </c>
      <c r="E2756">
        <v>26</v>
      </c>
      <c r="F2756">
        <v>0</v>
      </c>
      <c r="G2756">
        <v>1334</v>
      </c>
      <c r="H2756">
        <v>76</v>
      </c>
      <c r="I2756">
        <v>1436</v>
      </c>
      <c r="J2756">
        <v>0</v>
      </c>
      <c r="L2756">
        <v>2020</v>
      </c>
      <c r="M2756" t="s">
        <v>57</v>
      </c>
      <c r="N2756">
        <v>6</v>
      </c>
      <c r="O2756" t="s">
        <v>58</v>
      </c>
      <c r="P2756">
        <v>2</v>
      </c>
      <c r="Q2756">
        <v>0</v>
      </c>
      <c r="T2756">
        <v>0</v>
      </c>
    </row>
    <row r="2757" spans="1:20" hidden="1" x14ac:dyDescent="0.25">
      <c r="A2757" s="3">
        <v>43994</v>
      </c>
      <c r="B2757" t="s">
        <v>19</v>
      </c>
      <c r="C2757">
        <v>2</v>
      </c>
      <c r="D2757">
        <v>112</v>
      </c>
      <c r="E2757">
        <v>114</v>
      </c>
      <c r="F2757">
        <v>0</v>
      </c>
      <c r="G2757">
        <v>302</v>
      </c>
      <c r="H2757">
        <v>23</v>
      </c>
      <c r="I2757">
        <v>439</v>
      </c>
      <c r="J2757">
        <v>0</v>
      </c>
      <c r="L2757">
        <v>2020</v>
      </c>
      <c r="M2757" t="s">
        <v>57</v>
      </c>
      <c r="N2757">
        <v>6</v>
      </c>
      <c r="O2757" t="s">
        <v>58</v>
      </c>
      <c r="P2757">
        <v>2</v>
      </c>
      <c r="Q2757">
        <v>0</v>
      </c>
      <c r="T2757">
        <v>0</v>
      </c>
    </row>
    <row r="2758" spans="1:20" hidden="1" x14ac:dyDescent="0.25">
      <c r="A2758" s="3">
        <v>43994</v>
      </c>
      <c r="B2758" t="s">
        <v>3</v>
      </c>
      <c r="C2758">
        <v>11</v>
      </c>
      <c r="D2758">
        <v>31</v>
      </c>
      <c r="E2758">
        <v>42</v>
      </c>
      <c r="F2758">
        <v>1</v>
      </c>
      <c r="G2758">
        <v>1190</v>
      </c>
      <c r="H2758">
        <v>131</v>
      </c>
      <c r="I2758">
        <v>1363</v>
      </c>
      <c r="J2758">
        <v>0</v>
      </c>
      <c r="L2758">
        <v>2020</v>
      </c>
      <c r="M2758" t="s">
        <v>57</v>
      </c>
      <c r="N2758">
        <v>6</v>
      </c>
      <c r="O2758" t="s">
        <v>58</v>
      </c>
      <c r="P2758">
        <v>2</v>
      </c>
      <c r="Q2758">
        <v>0</v>
      </c>
      <c r="T2758">
        <v>0.5</v>
      </c>
    </row>
    <row r="2759" spans="1:20" hidden="1" x14ac:dyDescent="0.25">
      <c r="A2759" s="3">
        <v>43994</v>
      </c>
      <c r="B2759" t="s">
        <v>7</v>
      </c>
      <c r="C2759">
        <v>11</v>
      </c>
      <c r="D2759">
        <v>13</v>
      </c>
      <c r="E2759">
        <v>24</v>
      </c>
      <c r="F2759">
        <v>0</v>
      </c>
      <c r="G2759">
        <v>1336</v>
      </c>
      <c r="H2759">
        <v>76</v>
      </c>
      <c r="I2759">
        <v>1436</v>
      </c>
      <c r="J2759">
        <v>0</v>
      </c>
      <c r="L2759">
        <v>2020</v>
      </c>
      <c r="M2759" t="s">
        <v>57</v>
      </c>
      <c r="N2759">
        <v>6</v>
      </c>
      <c r="O2759" t="s">
        <v>58</v>
      </c>
      <c r="P2759">
        <v>2</v>
      </c>
      <c r="Q2759">
        <v>0</v>
      </c>
      <c r="T2759">
        <v>0</v>
      </c>
    </row>
    <row r="2760" spans="1:20" hidden="1" x14ac:dyDescent="0.25">
      <c r="A2760" s="3">
        <v>43995</v>
      </c>
      <c r="B2760" t="s">
        <v>8</v>
      </c>
      <c r="C2760">
        <v>7</v>
      </c>
      <c r="D2760">
        <v>0</v>
      </c>
      <c r="E2760">
        <v>7</v>
      </c>
      <c r="F2760">
        <v>0</v>
      </c>
      <c r="G2760">
        <v>1040</v>
      </c>
      <c r="H2760">
        <v>144</v>
      </c>
      <c r="I2760">
        <v>1191</v>
      </c>
      <c r="J2760">
        <v>0</v>
      </c>
      <c r="L2760">
        <v>2020</v>
      </c>
      <c r="M2760" t="s">
        <v>57</v>
      </c>
      <c r="N2760">
        <v>6</v>
      </c>
      <c r="O2760" t="s">
        <v>58</v>
      </c>
      <c r="P2760">
        <v>2</v>
      </c>
      <c r="Q2760">
        <v>0</v>
      </c>
      <c r="T2760">
        <v>0</v>
      </c>
    </row>
    <row r="2761" spans="1:20" x14ac:dyDescent="0.25">
      <c r="A2761" s="3">
        <v>43964</v>
      </c>
      <c r="B2761" t="s">
        <v>1</v>
      </c>
      <c r="C2761">
        <v>94</v>
      </c>
      <c r="D2761">
        <v>685</v>
      </c>
      <c r="E2761">
        <v>779</v>
      </c>
      <c r="F2761">
        <v>8</v>
      </c>
      <c r="G2761">
        <v>2061</v>
      </c>
      <c r="H2761">
        <v>316</v>
      </c>
      <c r="I2761">
        <v>3156</v>
      </c>
      <c r="J2761">
        <v>0</v>
      </c>
      <c r="L2761">
        <v>2020</v>
      </c>
      <c r="M2761" t="s">
        <v>57</v>
      </c>
      <c r="N2761">
        <v>5</v>
      </c>
      <c r="O2761" t="s">
        <v>59</v>
      </c>
      <c r="P2761">
        <v>27</v>
      </c>
      <c r="Q2761">
        <v>3</v>
      </c>
      <c r="S2761">
        <v>2.6666666666666665</v>
      </c>
      <c r="T2761">
        <v>0.29629629629629628</v>
      </c>
    </row>
    <row r="2762" spans="1:20" hidden="1" x14ac:dyDescent="0.25">
      <c r="A2762" s="3">
        <v>43996</v>
      </c>
      <c r="B2762" t="s">
        <v>11</v>
      </c>
      <c r="C2762">
        <v>88</v>
      </c>
      <c r="D2762">
        <v>155</v>
      </c>
      <c r="E2762">
        <v>243</v>
      </c>
      <c r="F2762">
        <v>4</v>
      </c>
      <c r="G2762">
        <v>8115</v>
      </c>
      <c r="H2762">
        <v>1521</v>
      </c>
      <c r="I2762">
        <v>9879</v>
      </c>
      <c r="J2762">
        <v>0</v>
      </c>
      <c r="L2762">
        <v>2020</v>
      </c>
      <c r="M2762" t="s">
        <v>57</v>
      </c>
      <c r="N2762">
        <v>6</v>
      </c>
      <c r="O2762" t="s">
        <v>58</v>
      </c>
      <c r="P2762">
        <v>2</v>
      </c>
      <c r="Q2762">
        <v>3</v>
      </c>
      <c r="S2762">
        <v>1.3333333333333333</v>
      </c>
      <c r="T2762">
        <v>2</v>
      </c>
    </row>
    <row r="2763" spans="1:20" hidden="1" x14ac:dyDescent="0.25">
      <c r="A2763" s="3">
        <v>43997</v>
      </c>
      <c r="B2763" t="s">
        <v>7</v>
      </c>
      <c r="C2763">
        <v>10</v>
      </c>
      <c r="D2763">
        <v>8</v>
      </c>
      <c r="E2763">
        <v>18</v>
      </c>
      <c r="F2763">
        <v>0</v>
      </c>
      <c r="G2763">
        <v>1341</v>
      </c>
      <c r="H2763">
        <v>77</v>
      </c>
      <c r="I2763">
        <v>1436</v>
      </c>
      <c r="J2763">
        <v>0</v>
      </c>
      <c r="L2763">
        <v>2020</v>
      </c>
      <c r="M2763" t="s">
        <v>57</v>
      </c>
      <c r="N2763">
        <v>6</v>
      </c>
      <c r="O2763" t="s">
        <v>58</v>
      </c>
      <c r="P2763">
        <v>2</v>
      </c>
      <c r="Q2763">
        <v>0</v>
      </c>
      <c r="T2763">
        <v>0</v>
      </c>
    </row>
    <row r="2764" spans="1:20" hidden="1" x14ac:dyDescent="0.25">
      <c r="A2764" s="3">
        <v>43998</v>
      </c>
      <c r="B2764" t="s">
        <v>3</v>
      </c>
      <c r="C2764">
        <v>13</v>
      </c>
      <c r="D2764">
        <v>20</v>
      </c>
      <c r="E2764">
        <v>33</v>
      </c>
      <c r="F2764">
        <v>2</v>
      </c>
      <c r="G2764">
        <v>1200</v>
      </c>
      <c r="H2764">
        <v>132</v>
      </c>
      <c r="I2764">
        <v>1365</v>
      </c>
      <c r="J2764">
        <v>0</v>
      </c>
      <c r="L2764">
        <v>2020</v>
      </c>
      <c r="M2764" t="s">
        <v>57</v>
      </c>
      <c r="N2764">
        <v>6</v>
      </c>
      <c r="O2764" t="s">
        <v>58</v>
      </c>
      <c r="P2764">
        <v>2</v>
      </c>
      <c r="Q2764">
        <v>0</v>
      </c>
      <c r="T2764">
        <v>1</v>
      </c>
    </row>
    <row r="2765" spans="1:20" hidden="1" x14ac:dyDescent="0.25">
      <c r="A2765" s="3">
        <v>43998</v>
      </c>
      <c r="B2765" t="s">
        <v>2</v>
      </c>
      <c r="C2765">
        <v>2</v>
      </c>
      <c r="D2765">
        <v>62</v>
      </c>
      <c r="E2765">
        <v>64</v>
      </c>
      <c r="F2765">
        <v>0</v>
      </c>
      <c r="G2765">
        <v>3919</v>
      </c>
      <c r="H2765">
        <v>465</v>
      </c>
      <c r="I2765">
        <v>4448</v>
      </c>
      <c r="J2765">
        <v>0</v>
      </c>
      <c r="L2765">
        <v>2020</v>
      </c>
      <c r="M2765" t="s">
        <v>57</v>
      </c>
      <c r="N2765">
        <v>6</v>
      </c>
      <c r="O2765" t="s">
        <v>58</v>
      </c>
      <c r="P2765">
        <v>2</v>
      </c>
      <c r="Q2765">
        <v>0</v>
      </c>
      <c r="T2765">
        <v>0</v>
      </c>
    </row>
    <row r="2766" spans="1:20" hidden="1" x14ac:dyDescent="0.25">
      <c r="A2766" s="3">
        <v>43998</v>
      </c>
      <c r="B2766" t="s">
        <v>8</v>
      </c>
      <c r="C2766">
        <v>6</v>
      </c>
      <c r="D2766">
        <v>4</v>
      </c>
      <c r="E2766">
        <v>10</v>
      </c>
      <c r="F2766">
        <v>0</v>
      </c>
      <c r="G2766">
        <v>1037</v>
      </c>
      <c r="H2766">
        <v>144</v>
      </c>
      <c r="I2766">
        <v>1191</v>
      </c>
      <c r="J2766">
        <v>0</v>
      </c>
      <c r="L2766">
        <v>2020</v>
      </c>
      <c r="M2766" t="s">
        <v>57</v>
      </c>
      <c r="N2766">
        <v>6</v>
      </c>
      <c r="O2766" t="s">
        <v>58</v>
      </c>
      <c r="P2766">
        <v>2</v>
      </c>
      <c r="Q2766">
        <v>0</v>
      </c>
      <c r="T2766">
        <v>0</v>
      </c>
    </row>
    <row r="2767" spans="1:20" x14ac:dyDescent="0.25">
      <c r="A2767" s="3">
        <v>43965</v>
      </c>
      <c r="B2767" t="s">
        <v>1</v>
      </c>
      <c r="C2767">
        <v>151</v>
      </c>
      <c r="D2767">
        <v>619</v>
      </c>
      <c r="E2767">
        <v>770</v>
      </c>
      <c r="F2767">
        <v>5</v>
      </c>
      <c r="G2767">
        <v>2074</v>
      </c>
      <c r="H2767">
        <v>317</v>
      </c>
      <c r="I2767">
        <v>3161</v>
      </c>
      <c r="J2767">
        <v>0</v>
      </c>
      <c r="L2767">
        <v>2020</v>
      </c>
      <c r="M2767" t="s">
        <v>57</v>
      </c>
      <c r="N2767">
        <v>5</v>
      </c>
      <c r="O2767" t="s">
        <v>59</v>
      </c>
      <c r="P2767">
        <v>13</v>
      </c>
      <c r="Q2767">
        <v>1</v>
      </c>
      <c r="S2767">
        <v>5</v>
      </c>
      <c r="T2767">
        <v>0.38461538461538464</v>
      </c>
    </row>
    <row r="2768" spans="1:20" hidden="1" x14ac:dyDescent="0.25">
      <c r="A2768" s="3">
        <v>43999</v>
      </c>
      <c r="B2768" t="s">
        <v>8</v>
      </c>
      <c r="C2768">
        <v>5</v>
      </c>
      <c r="D2768">
        <v>3</v>
      </c>
      <c r="E2768">
        <v>8</v>
      </c>
      <c r="F2768">
        <v>0</v>
      </c>
      <c r="G2768">
        <v>1039</v>
      </c>
      <c r="H2768">
        <v>144</v>
      </c>
      <c r="I2768">
        <v>1191</v>
      </c>
      <c r="J2768">
        <v>0</v>
      </c>
      <c r="L2768">
        <v>2020</v>
      </c>
      <c r="M2768" t="s">
        <v>57</v>
      </c>
      <c r="N2768">
        <v>6</v>
      </c>
      <c r="O2768" t="s">
        <v>58</v>
      </c>
      <c r="P2768">
        <v>2</v>
      </c>
      <c r="Q2768">
        <v>0</v>
      </c>
      <c r="T2768">
        <v>0</v>
      </c>
    </row>
    <row r="2769" spans="1:20" hidden="1" x14ac:dyDescent="0.25">
      <c r="A2769" s="3">
        <v>44000</v>
      </c>
      <c r="B2769" t="s">
        <v>19</v>
      </c>
      <c r="C2769">
        <v>1</v>
      </c>
      <c r="D2769">
        <v>59</v>
      </c>
      <c r="E2769">
        <v>60</v>
      </c>
      <c r="F2769">
        <v>0</v>
      </c>
      <c r="G2769">
        <v>357</v>
      </c>
      <c r="H2769">
        <v>23</v>
      </c>
      <c r="I2769">
        <v>440</v>
      </c>
      <c r="J2769">
        <v>0</v>
      </c>
      <c r="L2769">
        <v>2020</v>
      </c>
      <c r="M2769" t="s">
        <v>57</v>
      </c>
      <c r="N2769">
        <v>6</v>
      </c>
      <c r="O2769" t="s">
        <v>58</v>
      </c>
      <c r="P2769">
        <v>2</v>
      </c>
      <c r="Q2769">
        <v>0</v>
      </c>
      <c r="T2769">
        <v>0</v>
      </c>
    </row>
    <row r="2770" spans="1:20" hidden="1" x14ac:dyDescent="0.25">
      <c r="A2770" s="3">
        <v>44000</v>
      </c>
      <c r="B2770" t="s">
        <v>7</v>
      </c>
      <c r="C2770">
        <v>7</v>
      </c>
      <c r="D2770">
        <v>9</v>
      </c>
      <c r="E2770">
        <v>16</v>
      </c>
      <c r="F2770">
        <v>0</v>
      </c>
      <c r="G2770">
        <v>1344</v>
      </c>
      <c r="H2770">
        <v>77</v>
      </c>
      <c r="I2770">
        <v>1437</v>
      </c>
      <c r="J2770">
        <v>0</v>
      </c>
      <c r="L2770">
        <v>2020</v>
      </c>
      <c r="M2770" t="s">
        <v>57</v>
      </c>
      <c r="N2770">
        <v>6</v>
      </c>
      <c r="O2770" t="s">
        <v>58</v>
      </c>
      <c r="P2770">
        <v>2</v>
      </c>
      <c r="Q2770">
        <v>0</v>
      </c>
      <c r="T2770">
        <v>0</v>
      </c>
    </row>
    <row r="2771" spans="1:20" hidden="1" x14ac:dyDescent="0.25">
      <c r="A2771" s="3">
        <v>44001</v>
      </c>
      <c r="B2771" t="s">
        <v>4</v>
      </c>
      <c r="C2771">
        <v>1</v>
      </c>
      <c r="D2771">
        <v>7</v>
      </c>
      <c r="E2771">
        <v>8</v>
      </c>
      <c r="F2771">
        <v>0</v>
      </c>
      <c r="G2771">
        <v>366</v>
      </c>
      <c r="H2771">
        <v>27</v>
      </c>
      <c r="I2771">
        <v>401</v>
      </c>
      <c r="J2771">
        <v>0</v>
      </c>
      <c r="L2771">
        <v>2020</v>
      </c>
      <c r="M2771" t="s">
        <v>57</v>
      </c>
      <c r="N2771">
        <v>6</v>
      </c>
      <c r="O2771" t="s">
        <v>58</v>
      </c>
      <c r="P2771">
        <v>2</v>
      </c>
      <c r="Q2771">
        <v>0</v>
      </c>
      <c r="T2771">
        <v>0</v>
      </c>
    </row>
    <row r="2772" spans="1:20" hidden="1" x14ac:dyDescent="0.25">
      <c r="A2772" s="3">
        <v>44001</v>
      </c>
      <c r="B2772" t="s">
        <v>3</v>
      </c>
      <c r="C2772">
        <v>10</v>
      </c>
      <c r="D2772">
        <v>20</v>
      </c>
      <c r="E2772">
        <v>30</v>
      </c>
      <c r="F2772">
        <v>1</v>
      </c>
      <c r="G2772">
        <v>1206</v>
      </c>
      <c r="H2772">
        <v>132</v>
      </c>
      <c r="I2772">
        <v>1368</v>
      </c>
      <c r="J2772">
        <v>0</v>
      </c>
      <c r="L2772">
        <v>2020</v>
      </c>
      <c r="M2772" t="s">
        <v>57</v>
      </c>
      <c r="N2772">
        <v>6</v>
      </c>
      <c r="O2772" t="s">
        <v>58</v>
      </c>
      <c r="P2772">
        <v>2</v>
      </c>
      <c r="Q2772">
        <v>0</v>
      </c>
      <c r="T2772">
        <v>0.5</v>
      </c>
    </row>
    <row r="2773" spans="1:20" x14ac:dyDescent="0.25">
      <c r="A2773" s="3">
        <v>43966</v>
      </c>
      <c r="B2773" t="s">
        <v>1</v>
      </c>
      <c r="C2773">
        <v>83</v>
      </c>
      <c r="D2773">
        <v>658</v>
      </c>
      <c r="E2773">
        <v>741</v>
      </c>
      <c r="F2773">
        <v>14</v>
      </c>
      <c r="G2773">
        <v>2116</v>
      </c>
      <c r="H2773">
        <v>318</v>
      </c>
      <c r="I2773">
        <v>3175</v>
      </c>
      <c r="J2773">
        <v>0</v>
      </c>
      <c r="L2773">
        <v>2020</v>
      </c>
      <c r="M2773" t="s">
        <v>57</v>
      </c>
      <c r="N2773">
        <v>5</v>
      </c>
      <c r="O2773" t="s">
        <v>59</v>
      </c>
      <c r="P2773">
        <v>42</v>
      </c>
      <c r="Q2773">
        <v>1</v>
      </c>
      <c r="S2773">
        <v>14</v>
      </c>
      <c r="T2773">
        <v>0.33333333333333331</v>
      </c>
    </row>
    <row r="2774" spans="1:20" hidden="1" x14ac:dyDescent="0.25">
      <c r="A2774" s="3">
        <v>44002</v>
      </c>
      <c r="B2774" t="s">
        <v>16</v>
      </c>
      <c r="C2774">
        <v>4</v>
      </c>
      <c r="D2774">
        <v>72</v>
      </c>
      <c r="E2774">
        <v>76</v>
      </c>
      <c r="F2774">
        <v>0</v>
      </c>
      <c r="G2774">
        <v>2250</v>
      </c>
      <c r="H2774">
        <v>292</v>
      </c>
      <c r="I2774">
        <v>2618</v>
      </c>
      <c r="J2774">
        <v>0</v>
      </c>
      <c r="L2774">
        <v>2020</v>
      </c>
      <c r="M2774" t="s">
        <v>57</v>
      </c>
      <c r="N2774">
        <v>6</v>
      </c>
      <c r="O2774" t="s">
        <v>58</v>
      </c>
      <c r="P2774">
        <v>2</v>
      </c>
      <c r="Q2774">
        <v>0</v>
      </c>
      <c r="T2774">
        <v>0</v>
      </c>
    </row>
    <row r="2775" spans="1:20" hidden="1" x14ac:dyDescent="0.25">
      <c r="A2775" s="3">
        <v>44003</v>
      </c>
      <c r="B2775" t="s">
        <v>7</v>
      </c>
      <c r="C2775">
        <v>5</v>
      </c>
      <c r="D2775">
        <v>10</v>
      </c>
      <c r="E2775">
        <v>15</v>
      </c>
      <c r="F2775">
        <v>0</v>
      </c>
      <c r="G2775">
        <v>1345</v>
      </c>
      <c r="H2775">
        <v>78</v>
      </c>
      <c r="I2775">
        <v>1438</v>
      </c>
      <c r="J2775">
        <v>0</v>
      </c>
      <c r="L2775">
        <v>2020</v>
      </c>
      <c r="M2775" t="s">
        <v>57</v>
      </c>
      <c r="N2775">
        <v>6</v>
      </c>
      <c r="O2775" t="s">
        <v>58</v>
      </c>
      <c r="P2775">
        <v>2</v>
      </c>
      <c r="Q2775">
        <v>0</v>
      </c>
      <c r="T2775">
        <v>0</v>
      </c>
    </row>
    <row r="2776" spans="1:20" hidden="1" x14ac:dyDescent="0.25">
      <c r="A2776" s="3">
        <v>44004</v>
      </c>
      <c r="B2776" t="s">
        <v>9</v>
      </c>
      <c r="C2776">
        <v>27</v>
      </c>
      <c r="D2776">
        <v>333</v>
      </c>
      <c r="E2776">
        <v>360</v>
      </c>
      <c r="F2776">
        <v>1</v>
      </c>
      <c r="G2776">
        <v>8752</v>
      </c>
      <c r="H2776">
        <v>1099</v>
      </c>
      <c r="I2776">
        <v>10211</v>
      </c>
      <c r="J2776">
        <v>0</v>
      </c>
      <c r="L2776">
        <v>2020</v>
      </c>
      <c r="M2776" t="s">
        <v>57</v>
      </c>
      <c r="N2776">
        <v>6</v>
      </c>
      <c r="O2776" t="s">
        <v>58</v>
      </c>
      <c r="P2776">
        <v>2</v>
      </c>
      <c r="Q2776">
        <v>4</v>
      </c>
      <c r="S2776">
        <v>0.25</v>
      </c>
      <c r="T2776">
        <v>0.5</v>
      </c>
    </row>
    <row r="2777" spans="1:20" hidden="1" x14ac:dyDescent="0.25">
      <c r="A2777" s="3">
        <v>44004</v>
      </c>
      <c r="B2777" t="s">
        <v>7</v>
      </c>
      <c r="C2777">
        <v>5</v>
      </c>
      <c r="D2777">
        <v>8</v>
      </c>
      <c r="E2777">
        <v>13</v>
      </c>
      <c r="F2777">
        <v>0</v>
      </c>
      <c r="G2777">
        <v>1347</v>
      </c>
      <c r="H2777">
        <v>78</v>
      </c>
      <c r="I2777">
        <v>1438</v>
      </c>
      <c r="J2777">
        <v>0</v>
      </c>
      <c r="L2777">
        <v>2020</v>
      </c>
      <c r="M2777" t="s">
        <v>57</v>
      </c>
      <c r="N2777">
        <v>6</v>
      </c>
      <c r="O2777" t="s">
        <v>58</v>
      </c>
      <c r="P2777">
        <v>2</v>
      </c>
      <c r="Q2777">
        <v>0</v>
      </c>
      <c r="T2777">
        <v>0</v>
      </c>
    </row>
    <row r="2778" spans="1:20" hidden="1" x14ac:dyDescent="0.25">
      <c r="A2778" s="3">
        <v>44005</v>
      </c>
      <c r="B2778" t="s">
        <v>10</v>
      </c>
      <c r="C2778">
        <v>47</v>
      </c>
      <c r="D2778">
        <v>94</v>
      </c>
      <c r="E2778">
        <v>141</v>
      </c>
      <c r="F2778">
        <v>10</v>
      </c>
      <c r="G2778">
        <v>4062</v>
      </c>
      <c r="H2778">
        <v>431</v>
      </c>
      <c r="I2778">
        <v>4634</v>
      </c>
      <c r="J2778">
        <v>0</v>
      </c>
      <c r="L2778">
        <v>2020</v>
      </c>
      <c r="M2778" t="s">
        <v>57</v>
      </c>
      <c r="N2778">
        <v>6</v>
      </c>
      <c r="O2778" t="s">
        <v>58</v>
      </c>
      <c r="P2778">
        <v>2</v>
      </c>
      <c r="Q2778">
        <v>0</v>
      </c>
      <c r="T2778">
        <v>5</v>
      </c>
    </row>
    <row r="2779" spans="1:20" hidden="1" x14ac:dyDescent="0.25">
      <c r="A2779" s="3">
        <v>44007</v>
      </c>
      <c r="B2779" t="s">
        <v>3</v>
      </c>
      <c r="C2779">
        <v>6</v>
      </c>
      <c r="D2779">
        <v>8</v>
      </c>
      <c r="E2779">
        <v>14</v>
      </c>
      <c r="F2779">
        <v>1</v>
      </c>
      <c r="G2779">
        <v>1216</v>
      </c>
      <c r="H2779">
        <v>132</v>
      </c>
      <c r="I2779">
        <v>1362</v>
      </c>
      <c r="J2779">
        <v>0</v>
      </c>
      <c r="L2779">
        <v>2020</v>
      </c>
      <c r="M2779" t="s">
        <v>57</v>
      </c>
      <c r="N2779">
        <v>6</v>
      </c>
      <c r="O2779" t="s">
        <v>58</v>
      </c>
      <c r="P2779">
        <v>2</v>
      </c>
      <c r="Q2779">
        <v>0</v>
      </c>
      <c r="T2779">
        <v>0.5</v>
      </c>
    </row>
    <row r="2780" spans="1:20" hidden="1" x14ac:dyDescent="0.25">
      <c r="A2780" s="3">
        <v>44008</v>
      </c>
      <c r="B2780" t="s">
        <v>16</v>
      </c>
      <c r="C2780">
        <v>4</v>
      </c>
      <c r="D2780">
        <v>81</v>
      </c>
      <c r="E2780">
        <v>85</v>
      </c>
      <c r="F2780">
        <v>0</v>
      </c>
      <c r="G2780">
        <v>2257</v>
      </c>
      <c r="H2780">
        <v>292</v>
      </c>
      <c r="I2780">
        <v>2634</v>
      </c>
      <c r="J2780">
        <v>0</v>
      </c>
      <c r="L2780">
        <v>2020</v>
      </c>
      <c r="M2780" t="s">
        <v>57</v>
      </c>
      <c r="N2780">
        <v>6</v>
      </c>
      <c r="O2780" t="s">
        <v>58</v>
      </c>
      <c r="P2780">
        <v>2</v>
      </c>
      <c r="Q2780">
        <v>0</v>
      </c>
      <c r="T2780">
        <v>0</v>
      </c>
    </row>
    <row r="2781" spans="1:20" hidden="1" x14ac:dyDescent="0.25">
      <c r="A2781" s="3">
        <v>44008</v>
      </c>
      <c r="B2781" t="s">
        <v>3</v>
      </c>
      <c r="C2781">
        <v>5</v>
      </c>
      <c r="D2781">
        <v>7</v>
      </c>
      <c r="E2781">
        <v>12</v>
      </c>
      <c r="F2781">
        <v>0</v>
      </c>
      <c r="G2781">
        <v>1218</v>
      </c>
      <c r="H2781">
        <v>132</v>
      </c>
      <c r="I2781">
        <v>1362</v>
      </c>
      <c r="J2781">
        <v>0</v>
      </c>
      <c r="L2781">
        <v>2020</v>
      </c>
      <c r="M2781" t="s">
        <v>57</v>
      </c>
      <c r="N2781">
        <v>6</v>
      </c>
      <c r="O2781" t="s">
        <v>58</v>
      </c>
      <c r="P2781">
        <v>2</v>
      </c>
      <c r="Q2781">
        <v>0</v>
      </c>
      <c r="T2781">
        <v>0</v>
      </c>
    </row>
    <row r="2782" spans="1:20" hidden="1" x14ac:dyDescent="0.25">
      <c r="A2782" s="3">
        <v>44009</v>
      </c>
      <c r="B2782" t="s">
        <v>2</v>
      </c>
      <c r="C2782">
        <v>2</v>
      </c>
      <c r="D2782">
        <v>49</v>
      </c>
      <c r="E2782">
        <v>51</v>
      </c>
      <c r="F2782">
        <v>1</v>
      </c>
      <c r="G2782">
        <v>4404</v>
      </c>
      <c r="H2782">
        <v>405</v>
      </c>
      <c r="I2782">
        <v>4860</v>
      </c>
      <c r="J2782">
        <v>0</v>
      </c>
      <c r="L2782">
        <v>2020</v>
      </c>
      <c r="M2782" t="s">
        <v>57</v>
      </c>
      <c r="N2782">
        <v>6</v>
      </c>
      <c r="O2782" t="s">
        <v>58</v>
      </c>
      <c r="P2782">
        <v>2</v>
      </c>
      <c r="Q2782">
        <v>0</v>
      </c>
      <c r="T2782">
        <v>0.5</v>
      </c>
    </row>
    <row r="2783" spans="1:20" hidden="1" x14ac:dyDescent="0.25">
      <c r="A2783" s="3">
        <v>44011</v>
      </c>
      <c r="B2783" t="s">
        <v>10</v>
      </c>
      <c r="C2783">
        <v>20</v>
      </c>
      <c r="D2783">
        <v>142</v>
      </c>
      <c r="E2783">
        <v>162</v>
      </c>
      <c r="F2783">
        <v>1</v>
      </c>
      <c r="G2783">
        <v>4073</v>
      </c>
      <c r="H2783">
        <v>431</v>
      </c>
      <c r="I2783">
        <v>4666</v>
      </c>
      <c r="J2783">
        <v>0</v>
      </c>
      <c r="L2783">
        <v>2020</v>
      </c>
      <c r="M2783" t="s">
        <v>57</v>
      </c>
      <c r="N2783">
        <v>6</v>
      </c>
      <c r="O2783" t="s">
        <v>58</v>
      </c>
      <c r="P2783">
        <v>2</v>
      </c>
      <c r="Q2783">
        <v>0</v>
      </c>
      <c r="T2783">
        <v>0.5</v>
      </c>
    </row>
    <row r="2784" spans="1:20" x14ac:dyDescent="0.25">
      <c r="A2784" s="3">
        <v>43967</v>
      </c>
      <c r="B2784" t="s">
        <v>1</v>
      </c>
      <c r="C2784">
        <v>82</v>
      </c>
      <c r="D2784">
        <v>598</v>
      </c>
      <c r="E2784">
        <v>680</v>
      </c>
      <c r="F2784">
        <v>8</v>
      </c>
      <c r="G2784">
        <v>2184</v>
      </c>
      <c r="H2784">
        <v>319</v>
      </c>
      <c r="I2784">
        <v>3183</v>
      </c>
      <c r="J2784">
        <v>0</v>
      </c>
      <c r="L2784">
        <v>2020</v>
      </c>
      <c r="M2784" t="s">
        <v>57</v>
      </c>
      <c r="N2784">
        <v>5</v>
      </c>
      <c r="O2784" t="s">
        <v>59</v>
      </c>
      <c r="P2784">
        <v>68</v>
      </c>
      <c r="Q2784">
        <v>1</v>
      </c>
      <c r="S2784">
        <v>8</v>
      </c>
      <c r="T2784">
        <v>0.11764705882352941</v>
      </c>
    </row>
    <row r="2785" spans="1:20" hidden="1" x14ac:dyDescent="0.25">
      <c r="A2785" s="3">
        <v>44011</v>
      </c>
      <c r="B2785" t="s">
        <v>11</v>
      </c>
      <c r="C2785">
        <v>50</v>
      </c>
      <c r="D2785">
        <v>227</v>
      </c>
      <c r="E2785">
        <v>277</v>
      </c>
      <c r="F2785">
        <v>7</v>
      </c>
      <c r="G2785">
        <v>8139</v>
      </c>
      <c r="H2785">
        <v>1558</v>
      </c>
      <c r="I2785">
        <v>9974</v>
      </c>
      <c r="J2785">
        <v>0</v>
      </c>
      <c r="L2785">
        <v>2020</v>
      </c>
      <c r="M2785" t="s">
        <v>57</v>
      </c>
      <c r="N2785">
        <v>6</v>
      </c>
      <c r="O2785" t="s">
        <v>58</v>
      </c>
      <c r="P2785">
        <v>2</v>
      </c>
      <c r="Q2785">
        <v>0</v>
      </c>
      <c r="T2785">
        <v>3.5</v>
      </c>
    </row>
    <row r="2786" spans="1:20" hidden="1" x14ac:dyDescent="0.25">
      <c r="A2786" s="3">
        <v>44011</v>
      </c>
      <c r="B2786" t="s">
        <v>16</v>
      </c>
      <c r="C2786">
        <v>3</v>
      </c>
      <c r="D2786">
        <v>82</v>
      </c>
      <c r="E2786">
        <v>85</v>
      </c>
      <c r="F2786">
        <v>2</v>
      </c>
      <c r="G2786">
        <v>2262</v>
      </c>
      <c r="H2786">
        <v>292</v>
      </c>
      <c r="I2786">
        <v>2639</v>
      </c>
      <c r="J2786">
        <v>0</v>
      </c>
      <c r="L2786">
        <v>2020</v>
      </c>
      <c r="M2786" t="s">
        <v>57</v>
      </c>
      <c r="N2786">
        <v>6</v>
      </c>
      <c r="O2786" t="s">
        <v>58</v>
      </c>
      <c r="P2786">
        <v>2</v>
      </c>
      <c r="Q2786">
        <v>0</v>
      </c>
      <c r="T2786">
        <v>1</v>
      </c>
    </row>
    <row r="2787" spans="1:20" hidden="1" x14ac:dyDescent="0.25">
      <c r="A2787" s="3">
        <v>44014</v>
      </c>
      <c r="B2787" t="s">
        <v>10</v>
      </c>
      <c r="C2787">
        <v>15</v>
      </c>
      <c r="D2787">
        <v>175</v>
      </c>
      <c r="E2787">
        <v>190</v>
      </c>
      <c r="F2787">
        <v>3</v>
      </c>
      <c r="G2787">
        <v>4080</v>
      </c>
      <c r="H2787">
        <v>432</v>
      </c>
      <c r="I2787">
        <v>4702</v>
      </c>
      <c r="J2787">
        <v>0</v>
      </c>
      <c r="L2787">
        <v>2020</v>
      </c>
      <c r="M2787" t="s">
        <v>54</v>
      </c>
      <c r="N2787">
        <v>7</v>
      </c>
      <c r="O2787" t="s">
        <v>56</v>
      </c>
      <c r="P2787">
        <v>2</v>
      </c>
      <c r="Q2787">
        <v>0</v>
      </c>
      <c r="T2787">
        <v>1.5</v>
      </c>
    </row>
    <row r="2788" spans="1:20" hidden="1" x14ac:dyDescent="0.25">
      <c r="A2788" s="3">
        <v>44014</v>
      </c>
      <c r="B2788" t="s">
        <v>2</v>
      </c>
      <c r="C2788">
        <v>1</v>
      </c>
      <c r="D2788">
        <v>45</v>
      </c>
      <c r="E2788">
        <v>46</v>
      </c>
      <c r="F2788">
        <v>1</v>
      </c>
      <c r="G2788">
        <v>4414</v>
      </c>
      <c r="H2788">
        <v>405</v>
      </c>
      <c r="I2788">
        <v>4865</v>
      </c>
      <c r="J2788">
        <v>0</v>
      </c>
      <c r="L2788">
        <v>2020</v>
      </c>
      <c r="M2788" t="s">
        <v>54</v>
      </c>
      <c r="N2788">
        <v>7</v>
      </c>
      <c r="O2788" t="s">
        <v>56</v>
      </c>
      <c r="P2788">
        <v>2</v>
      </c>
      <c r="Q2788">
        <v>0</v>
      </c>
      <c r="T2788">
        <v>0.5</v>
      </c>
    </row>
    <row r="2789" spans="1:20" hidden="1" x14ac:dyDescent="0.25">
      <c r="A2789" s="3">
        <v>44014</v>
      </c>
      <c r="B2789" t="s">
        <v>7</v>
      </c>
      <c r="C2789">
        <v>4</v>
      </c>
      <c r="D2789">
        <v>7</v>
      </c>
      <c r="E2789">
        <v>11</v>
      </c>
      <c r="F2789">
        <v>3</v>
      </c>
      <c r="G2789">
        <v>1353</v>
      </c>
      <c r="H2789">
        <v>80</v>
      </c>
      <c r="I2789">
        <v>1444</v>
      </c>
      <c r="J2789">
        <v>0</v>
      </c>
      <c r="L2789">
        <v>2020</v>
      </c>
      <c r="M2789" t="s">
        <v>54</v>
      </c>
      <c r="N2789">
        <v>7</v>
      </c>
      <c r="O2789" t="s">
        <v>56</v>
      </c>
      <c r="P2789">
        <v>2</v>
      </c>
      <c r="Q2789">
        <v>0</v>
      </c>
      <c r="T2789">
        <v>1.5</v>
      </c>
    </row>
    <row r="2790" spans="1:20" hidden="1" x14ac:dyDescent="0.25">
      <c r="A2790" s="3">
        <v>44016</v>
      </c>
      <c r="B2790" t="s">
        <v>20</v>
      </c>
      <c r="C2790">
        <v>208</v>
      </c>
      <c r="D2790">
        <v>646</v>
      </c>
      <c r="E2790">
        <v>854</v>
      </c>
      <c r="F2790">
        <v>31</v>
      </c>
      <c r="G2790">
        <v>6477</v>
      </c>
      <c r="H2790">
        <v>841</v>
      </c>
      <c r="I2790">
        <v>8172</v>
      </c>
      <c r="J2790">
        <v>0</v>
      </c>
      <c r="L2790">
        <v>2020</v>
      </c>
      <c r="M2790" t="s">
        <v>54</v>
      </c>
      <c r="N2790">
        <v>7</v>
      </c>
      <c r="O2790" t="s">
        <v>56</v>
      </c>
      <c r="P2790">
        <v>2</v>
      </c>
      <c r="Q2790">
        <v>1</v>
      </c>
      <c r="S2790">
        <v>31</v>
      </c>
      <c r="T2790">
        <v>15.5</v>
      </c>
    </row>
    <row r="2791" spans="1:20" hidden="1" x14ac:dyDescent="0.25">
      <c r="A2791" s="3">
        <v>44016</v>
      </c>
      <c r="B2791" t="s">
        <v>7</v>
      </c>
      <c r="C2791">
        <v>4</v>
      </c>
      <c r="D2791">
        <v>5</v>
      </c>
      <c r="E2791">
        <v>9</v>
      </c>
      <c r="F2791">
        <v>1</v>
      </c>
      <c r="G2791">
        <v>1358</v>
      </c>
      <c r="H2791">
        <v>80</v>
      </c>
      <c r="I2791">
        <v>1447</v>
      </c>
      <c r="J2791">
        <v>0</v>
      </c>
      <c r="L2791">
        <v>2020</v>
      </c>
      <c r="M2791" t="s">
        <v>54</v>
      </c>
      <c r="N2791">
        <v>7</v>
      </c>
      <c r="O2791" t="s">
        <v>56</v>
      </c>
      <c r="P2791">
        <v>2</v>
      </c>
      <c r="Q2791">
        <v>0</v>
      </c>
      <c r="T2791">
        <v>0.5</v>
      </c>
    </row>
    <row r="2792" spans="1:20" hidden="1" x14ac:dyDescent="0.25">
      <c r="A2792" s="3">
        <v>44017</v>
      </c>
      <c r="B2792" t="s">
        <v>10</v>
      </c>
      <c r="C2792">
        <v>36</v>
      </c>
      <c r="D2792">
        <v>165</v>
      </c>
      <c r="E2792">
        <v>201</v>
      </c>
      <c r="F2792">
        <v>5</v>
      </c>
      <c r="G2792">
        <v>4086</v>
      </c>
      <c r="H2792">
        <v>432</v>
      </c>
      <c r="I2792">
        <v>4719</v>
      </c>
      <c r="J2792">
        <v>0</v>
      </c>
      <c r="L2792">
        <v>2020</v>
      </c>
      <c r="M2792" t="s">
        <v>54</v>
      </c>
      <c r="N2792">
        <v>7</v>
      </c>
      <c r="O2792" t="s">
        <v>56</v>
      </c>
      <c r="P2792">
        <v>2</v>
      </c>
      <c r="Q2792">
        <v>0</v>
      </c>
      <c r="T2792">
        <v>2.5</v>
      </c>
    </row>
    <row r="2793" spans="1:20" hidden="1" x14ac:dyDescent="0.25">
      <c r="A2793" s="3">
        <v>44017</v>
      </c>
      <c r="B2793" t="s">
        <v>11</v>
      </c>
      <c r="C2793">
        <v>46</v>
      </c>
      <c r="D2793">
        <v>243</v>
      </c>
      <c r="E2793">
        <v>289</v>
      </c>
      <c r="F2793">
        <v>8</v>
      </c>
      <c r="G2793">
        <v>8152</v>
      </c>
      <c r="H2793">
        <v>1558</v>
      </c>
      <c r="I2793">
        <v>9999</v>
      </c>
      <c r="J2793">
        <v>0</v>
      </c>
      <c r="L2793">
        <v>2020</v>
      </c>
      <c r="M2793" t="s">
        <v>54</v>
      </c>
      <c r="N2793">
        <v>7</v>
      </c>
      <c r="O2793" t="s">
        <v>56</v>
      </c>
      <c r="P2793">
        <v>2</v>
      </c>
      <c r="Q2793">
        <v>0</v>
      </c>
      <c r="T2793">
        <v>4</v>
      </c>
    </row>
    <row r="2794" spans="1:20" hidden="1" x14ac:dyDescent="0.25">
      <c r="A2794" s="3">
        <v>44017</v>
      </c>
      <c r="B2794" t="s">
        <v>16</v>
      </c>
      <c r="C2794">
        <v>3</v>
      </c>
      <c r="D2794">
        <v>82</v>
      </c>
      <c r="E2794">
        <v>85</v>
      </c>
      <c r="F2794">
        <v>2</v>
      </c>
      <c r="G2794">
        <v>2270</v>
      </c>
      <c r="H2794">
        <v>292</v>
      </c>
      <c r="I2794">
        <v>2647</v>
      </c>
      <c r="J2794">
        <v>0</v>
      </c>
      <c r="L2794">
        <v>2020</v>
      </c>
      <c r="M2794" t="s">
        <v>54</v>
      </c>
      <c r="N2794">
        <v>7</v>
      </c>
      <c r="O2794" t="s">
        <v>56</v>
      </c>
      <c r="P2794">
        <v>2</v>
      </c>
      <c r="Q2794">
        <v>0</v>
      </c>
      <c r="T2794">
        <v>1</v>
      </c>
    </row>
    <row r="2795" spans="1:20" hidden="1" x14ac:dyDescent="0.25">
      <c r="A2795" s="3">
        <v>44017</v>
      </c>
      <c r="B2795" t="s">
        <v>3</v>
      </c>
      <c r="C2795">
        <v>4</v>
      </c>
      <c r="D2795">
        <v>8</v>
      </c>
      <c r="E2795">
        <v>12</v>
      </c>
      <c r="F2795">
        <v>1</v>
      </c>
      <c r="G2795">
        <v>1225</v>
      </c>
      <c r="H2795">
        <v>133</v>
      </c>
      <c r="I2795">
        <v>1370</v>
      </c>
      <c r="J2795">
        <v>0</v>
      </c>
      <c r="L2795">
        <v>2020</v>
      </c>
      <c r="M2795" t="s">
        <v>54</v>
      </c>
      <c r="N2795">
        <v>7</v>
      </c>
      <c r="O2795" t="s">
        <v>56</v>
      </c>
      <c r="P2795">
        <v>2</v>
      </c>
      <c r="Q2795">
        <v>0</v>
      </c>
      <c r="T2795">
        <v>0.5</v>
      </c>
    </row>
    <row r="2796" spans="1:20" x14ac:dyDescent="0.25">
      <c r="A2796" s="3">
        <v>43968</v>
      </c>
      <c r="B2796" t="s">
        <v>1</v>
      </c>
      <c r="C2796">
        <v>83</v>
      </c>
      <c r="D2796">
        <v>571</v>
      </c>
      <c r="E2796">
        <v>654</v>
      </c>
      <c r="F2796">
        <v>8</v>
      </c>
      <c r="G2796">
        <v>2218</v>
      </c>
      <c r="H2796">
        <v>319</v>
      </c>
      <c r="I2796">
        <v>3191</v>
      </c>
      <c r="J2796">
        <v>0</v>
      </c>
      <c r="L2796">
        <v>2020</v>
      </c>
      <c r="M2796" t="s">
        <v>57</v>
      </c>
      <c r="N2796">
        <v>5</v>
      </c>
      <c r="O2796" t="s">
        <v>59</v>
      </c>
      <c r="P2796">
        <v>34</v>
      </c>
      <c r="Q2796">
        <v>0</v>
      </c>
      <c r="T2796">
        <v>0.23529411764705882</v>
      </c>
    </row>
    <row r="2797" spans="1:20" hidden="1" x14ac:dyDescent="0.25">
      <c r="A2797" s="3">
        <v>44018</v>
      </c>
      <c r="B2797" t="s">
        <v>11</v>
      </c>
      <c r="C2797">
        <v>46</v>
      </c>
      <c r="D2797">
        <v>243</v>
      </c>
      <c r="E2797">
        <v>289</v>
      </c>
      <c r="F2797">
        <v>2</v>
      </c>
      <c r="G2797">
        <v>8154</v>
      </c>
      <c r="H2797">
        <v>1558</v>
      </c>
      <c r="I2797">
        <v>10001</v>
      </c>
      <c r="J2797">
        <v>0</v>
      </c>
      <c r="L2797">
        <v>2020</v>
      </c>
      <c r="M2797" t="s">
        <v>54</v>
      </c>
      <c r="N2797">
        <v>7</v>
      </c>
      <c r="O2797" t="s">
        <v>56</v>
      </c>
      <c r="P2797">
        <v>2</v>
      </c>
      <c r="Q2797">
        <v>0</v>
      </c>
      <c r="T2797">
        <v>1</v>
      </c>
    </row>
    <row r="2798" spans="1:20" hidden="1" x14ac:dyDescent="0.25">
      <c r="A2798" s="3">
        <v>44018</v>
      </c>
      <c r="B2798" t="s">
        <v>16</v>
      </c>
      <c r="C2798">
        <v>3</v>
      </c>
      <c r="D2798">
        <v>80</v>
      </c>
      <c r="E2798">
        <v>83</v>
      </c>
      <c r="F2798">
        <v>0</v>
      </c>
      <c r="G2798">
        <v>2272</v>
      </c>
      <c r="H2798">
        <v>292</v>
      </c>
      <c r="I2798">
        <v>2647</v>
      </c>
      <c r="J2798">
        <v>0</v>
      </c>
      <c r="L2798">
        <v>2020</v>
      </c>
      <c r="M2798" t="s">
        <v>54</v>
      </c>
      <c r="N2798">
        <v>7</v>
      </c>
      <c r="O2798" t="s">
        <v>56</v>
      </c>
      <c r="P2798">
        <v>2</v>
      </c>
      <c r="Q2798">
        <v>0</v>
      </c>
      <c r="T2798">
        <v>0</v>
      </c>
    </row>
    <row r="2799" spans="1:20" hidden="1" x14ac:dyDescent="0.25">
      <c r="A2799" s="3">
        <v>44018</v>
      </c>
      <c r="B2799" t="s">
        <v>3</v>
      </c>
      <c r="C2799">
        <v>3</v>
      </c>
      <c r="D2799">
        <v>7</v>
      </c>
      <c r="E2799">
        <v>10</v>
      </c>
      <c r="F2799">
        <v>1</v>
      </c>
      <c r="G2799">
        <v>1227</v>
      </c>
      <c r="H2799">
        <v>134</v>
      </c>
      <c r="I2799">
        <v>1371</v>
      </c>
      <c r="J2799">
        <v>0</v>
      </c>
      <c r="L2799">
        <v>2020</v>
      </c>
      <c r="M2799" t="s">
        <v>54</v>
      </c>
      <c r="N2799">
        <v>7</v>
      </c>
      <c r="O2799" t="s">
        <v>56</v>
      </c>
      <c r="P2799">
        <v>2</v>
      </c>
      <c r="Q2799">
        <v>1</v>
      </c>
      <c r="S2799">
        <v>1</v>
      </c>
      <c r="T2799">
        <v>0.5</v>
      </c>
    </row>
    <row r="2800" spans="1:20" hidden="1" x14ac:dyDescent="0.25">
      <c r="A2800" s="3">
        <v>44019</v>
      </c>
      <c r="B2800" t="s">
        <v>10</v>
      </c>
      <c r="C2800">
        <v>48</v>
      </c>
      <c r="D2800">
        <v>178</v>
      </c>
      <c r="E2800">
        <v>226</v>
      </c>
      <c r="F2800">
        <v>1</v>
      </c>
      <c r="G2800">
        <v>4089</v>
      </c>
      <c r="H2800">
        <v>432</v>
      </c>
      <c r="I2800">
        <v>4747</v>
      </c>
      <c r="J2800">
        <v>0</v>
      </c>
      <c r="L2800">
        <v>2020</v>
      </c>
      <c r="M2800" t="s">
        <v>54</v>
      </c>
      <c r="N2800">
        <v>7</v>
      </c>
      <c r="O2800" t="s">
        <v>56</v>
      </c>
      <c r="P2800">
        <v>2</v>
      </c>
      <c r="Q2800">
        <v>0</v>
      </c>
      <c r="T2800">
        <v>0.5</v>
      </c>
    </row>
    <row r="2801" spans="1:20" hidden="1" x14ac:dyDescent="0.25">
      <c r="A2801" s="3">
        <v>44019</v>
      </c>
      <c r="B2801" t="s">
        <v>20</v>
      </c>
      <c r="C2801">
        <v>215</v>
      </c>
      <c r="D2801">
        <v>658</v>
      </c>
      <c r="E2801">
        <v>873</v>
      </c>
      <c r="F2801">
        <v>5</v>
      </c>
      <c r="G2801">
        <v>6495</v>
      </c>
      <c r="H2801">
        <v>842</v>
      </c>
      <c r="I2801">
        <v>8210</v>
      </c>
      <c r="J2801">
        <v>0</v>
      </c>
      <c r="L2801">
        <v>2020</v>
      </c>
      <c r="M2801" t="s">
        <v>54</v>
      </c>
      <c r="N2801">
        <v>7</v>
      </c>
      <c r="O2801" t="s">
        <v>56</v>
      </c>
      <c r="P2801">
        <v>2</v>
      </c>
      <c r="Q2801">
        <v>0</v>
      </c>
      <c r="T2801">
        <v>2.5</v>
      </c>
    </row>
    <row r="2802" spans="1:20" hidden="1" x14ac:dyDescent="0.25">
      <c r="A2802" s="3">
        <v>44020</v>
      </c>
      <c r="B2802" t="s">
        <v>16</v>
      </c>
      <c r="C2802">
        <v>6</v>
      </c>
      <c r="D2802">
        <v>77</v>
      </c>
      <c r="E2802">
        <v>83</v>
      </c>
      <c r="F2802">
        <v>2</v>
      </c>
      <c r="G2802">
        <v>2275</v>
      </c>
      <c r="H2802">
        <v>292</v>
      </c>
      <c r="I2802">
        <v>2650</v>
      </c>
      <c r="J2802">
        <v>0</v>
      </c>
      <c r="L2802">
        <v>2020</v>
      </c>
      <c r="M2802" t="s">
        <v>54</v>
      </c>
      <c r="N2802">
        <v>7</v>
      </c>
      <c r="O2802" t="s">
        <v>56</v>
      </c>
      <c r="P2802">
        <v>2</v>
      </c>
      <c r="Q2802">
        <v>0</v>
      </c>
      <c r="T2802">
        <v>1</v>
      </c>
    </row>
    <row r="2803" spans="1:20" hidden="1" x14ac:dyDescent="0.25">
      <c r="A2803" s="3">
        <v>44020</v>
      </c>
      <c r="B2803" t="s">
        <v>21</v>
      </c>
      <c r="C2803">
        <v>14</v>
      </c>
      <c r="D2803">
        <v>64</v>
      </c>
      <c r="E2803">
        <v>78</v>
      </c>
      <c r="F2803">
        <v>1</v>
      </c>
      <c r="G2803">
        <v>3912</v>
      </c>
      <c r="H2803">
        <v>546</v>
      </c>
      <c r="I2803">
        <v>4536</v>
      </c>
      <c r="J2803">
        <v>0</v>
      </c>
      <c r="L2803">
        <v>2020</v>
      </c>
      <c r="M2803" t="s">
        <v>54</v>
      </c>
      <c r="N2803">
        <v>7</v>
      </c>
      <c r="O2803" t="s">
        <v>56</v>
      </c>
      <c r="P2803">
        <v>2</v>
      </c>
      <c r="Q2803">
        <v>0</v>
      </c>
      <c r="T2803">
        <v>0.5</v>
      </c>
    </row>
    <row r="2804" spans="1:20" hidden="1" x14ac:dyDescent="0.25">
      <c r="A2804" s="3">
        <v>44021</v>
      </c>
      <c r="B2804" t="s">
        <v>19</v>
      </c>
      <c r="C2804">
        <v>0</v>
      </c>
      <c r="D2804">
        <v>15</v>
      </c>
      <c r="E2804">
        <v>15</v>
      </c>
      <c r="F2804">
        <v>0</v>
      </c>
      <c r="G2804">
        <v>407</v>
      </c>
      <c r="H2804">
        <v>23</v>
      </c>
      <c r="I2804">
        <v>445</v>
      </c>
      <c r="J2804">
        <v>0</v>
      </c>
      <c r="L2804">
        <v>2020</v>
      </c>
      <c r="M2804" t="s">
        <v>54</v>
      </c>
      <c r="N2804">
        <v>7</v>
      </c>
      <c r="O2804" t="s">
        <v>56</v>
      </c>
      <c r="P2804">
        <v>2</v>
      </c>
      <c r="Q2804">
        <v>0</v>
      </c>
      <c r="T2804">
        <v>0</v>
      </c>
    </row>
    <row r="2805" spans="1:20" hidden="1" x14ac:dyDescent="0.25">
      <c r="A2805" s="3">
        <v>44021</v>
      </c>
      <c r="B2805" t="s">
        <v>16</v>
      </c>
      <c r="C2805">
        <v>6</v>
      </c>
      <c r="D2805">
        <v>78</v>
      </c>
      <c r="E2805">
        <v>84</v>
      </c>
      <c r="F2805">
        <v>3</v>
      </c>
      <c r="G2805">
        <v>2277</v>
      </c>
      <c r="H2805">
        <v>292</v>
      </c>
      <c r="I2805">
        <v>2653</v>
      </c>
      <c r="J2805">
        <v>0</v>
      </c>
      <c r="L2805">
        <v>2020</v>
      </c>
      <c r="M2805" t="s">
        <v>54</v>
      </c>
      <c r="N2805">
        <v>7</v>
      </c>
      <c r="O2805" t="s">
        <v>56</v>
      </c>
      <c r="P2805">
        <v>2</v>
      </c>
      <c r="Q2805">
        <v>0</v>
      </c>
      <c r="T2805">
        <v>1.5</v>
      </c>
    </row>
    <row r="2806" spans="1:20" hidden="1" x14ac:dyDescent="0.25">
      <c r="A2806" s="3">
        <v>44022</v>
      </c>
      <c r="B2806" t="s">
        <v>12</v>
      </c>
      <c r="C2806">
        <v>26</v>
      </c>
      <c r="D2806">
        <v>122</v>
      </c>
      <c r="E2806">
        <v>148</v>
      </c>
      <c r="F2806">
        <v>3</v>
      </c>
      <c r="G2806">
        <v>2709</v>
      </c>
      <c r="H2806">
        <v>464</v>
      </c>
      <c r="I2806">
        <v>3321</v>
      </c>
      <c r="J2806">
        <v>0</v>
      </c>
      <c r="L2806">
        <v>2020</v>
      </c>
      <c r="M2806" t="s">
        <v>54</v>
      </c>
      <c r="N2806">
        <v>7</v>
      </c>
      <c r="O2806" t="s">
        <v>56</v>
      </c>
      <c r="P2806">
        <v>2</v>
      </c>
      <c r="Q2806">
        <v>0</v>
      </c>
      <c r="T2806">
        <v>1.5</v>
      </c>
    </row>
    <row r="2807" spans="1:20" hidden="1" x14ac:dyDescent="0.25">
      <c r="A2807" s="3">
        <v>44022</v>
      </c>
      <c r="B2807" t="s">
        <v>13</v>
      </c>
      <c r="C2807">
        <v>4</v>
      </c>
      <c r="D2807">
        <v>23</v>
      </c>
      <c r="E2807">
        <v>27</v>
      </c>
      <c r="F2807">
        <v>1</v>
      </c>
      <c r="G2807">
        <v>1062</v>
      </c>
      <c r="H2807">
        <v>97</v>
      </c>
      <c r="I2807">
        <v>1186</v>
      </c>
      <c r="J2807">
        <v>0</v>
      </c>
      <c r="L2807">
        <v>2020</v>
      </c>
      <c r="M2807" t="s">
        <v>54</v>
      </c>
      <c r="N2807">
        <v>7</v>
      </c>
      <c r="O2807" t="s">
        <v>56</v>
      </c>
      <c r="P2807">
        <v>2</v>
      </c>
      <c r="Q2807">
        <v>0</v>
      </c>
      <c r="T2807">
        <v>0.5</v>
      </c>
    </row>
    <row r="2808" spans="1:20" hidden="1" x14ac:dyDescent="0.25">
      <c r="A2808" s="3">
        <v>44022</v>
      </c>
      <c r="B2808" t="s">
        <v>10</v>
      </c>
      <c r="C2808">
        <v>44</v>
      </c>
      <c r="D2808">
        <v>193</v>
      </c>
      <c r="E2808">
        <v>237</v>
      </c>
      <c r="F2808">
        <v>7</v>
      </c>
      <c r="G2808">
        <v>4093</v>
      </c>
      <c r="H2808">
        <v>432</v>
      </c>
      <c r="I2808">
        <v>4762</v>
      </c>
      <c r="J2808">
        <v>0</v>
      </c>
      <c r="L2808">
        <v>2020</v>
      </c>
      <c r="M2808" t="s">
        <v>54</v>
      </c>
      <c r="N2808">
        <v>7</v>
      </c>
      <c r="O2808" t="s">
        <v>56</v>
      </c>
      <c r="P2808">
        <v>2</v>
      </c>
      <c r="Q2808">
        <v>0</v>
      </c>
      <c r="T2808">
        <v>3.5</v>
      </c>
    </row>
    <row r="2809" spans="1:20" hidden="1" x14ac:dyDescent="0.25">
      <c r="A2809" s="3">
        <v>44023</v>
      </c>
      <c r="B2809" t="s">
        <v>10</v>
      </c>
      <c r="C2809">
        <v>47</v>
      </c>
      <c r="D2809">
        <v>195</v>
      </c>
      <c r="E2809">
        <v>242</v>
      </c>
      <c r="F2809">
        <v>7</v>
      </c>
      <c r="G2809">
        <v>4095</v>
      </c>
      <c r="H2809">
        <v>432</v>
      </c>
      <c r="I2809">
        <v>4769</v>
      </c>
      <c r="J2809">
        <v>0</v>
      </c>
      <c r="L2809">
        <v>2020</v>
      </c>
      <c r="M2809" t="s">
        <v>54</v>
      </c>
      <c r="N2809">
        <v>7</v>
      </c>
      <c r="O2809" t="s">
        <v>56</v>
      </c>
      <c r="P2809">
        <v>2</v>
      </c>
      <c r="Q2809">
        <v>0</v>
      </c>
      <c r="T2809">
        <v>3.5</v>
      </c>
    </row>
    <row r="2810" spans="1:20" hidden="1" x14ac:dyDescent="0.25">
      <c r="A2810" s="3">
        <v>44023</v>
      </c>
      <c r="B2810" t="s">
        <v>21</v>
      </c>
      <c r="C2810">
        <v>12</v>
      </c>
      <c r="D2810">
        <v>59</v>
      </c>
      <c r="E2810">
        <v>71</v>
      </c>
      <c r="F2810">
        <v>1</v>
      </c>
      <c r="G2810">
        <v>3924</v>
      </c>
      <c r="H2810">
        <v>546</v>
      </c>
      <c r="I2810">
        <v>4541</v>
      </c>
      <c r="J2810">
        <v>0</v>
      </c>
      <c r="L2810">
        <v>2020</v>
      </c>
      <c r="M2810" t="s">
        <v>54</v>
      </c>
      <c r="N2810">
        <v>7</v>
      </c>
      <c r="O2810" t="s">
        <v>56</v>
      </c>
      <c r="P2810">
        <v>2</v>
      </c>
      <c r="Q2810">
        <v>0</v>
      </c>
      <c r="T2810">
        <v>0.5</v>
      </c>
    </row>
    <row r="2811" spans="1:20" hidden="1" x14ac:dyDescent="0.25">
      <c r="A2811" s="3">
        <v>44023</v>
      </c>
      <c r="B2811" t="s">
        <v>5</v>
      </c>
      <c r="C2811">
        <v>6</v>
      </c>
      <c r="D2811">
        <v>117</v>
      </c>
      <c r="E2811">
        <v>123</v>
      </c>
      <c r="F2811">
        <v>1</v>
      </c>
      <c r="G2811">
        <v>2693</v>
      </c>
      <c r="H2811">
        <v>283</v>
      </c>
      <c r="I2811">
        <v>3099</v>
      </c>
      <c r="J2811">
        <v>0</v>
      </c>
      <c r="L2811">
        <v>2020</v>
      </c>
      <c r="M2811" t="s">
        <v>54</v>
      </c>
      <c r="N2811">
        <v>7</v>
      </c>
      <c r="O2811" t="s">
        <v>56</v>
      </c>
      <c r="P2811">
        <v>2</v>
      </c>
      <c r="Q2811">
        <v>0</v>
      </c>
      <c r="T2811">
        <v>0.5</v>
      </c>
    </row>
    <row r="2812" spans="1:20" hidden="1" x14ac:dyDescent="0.25">
      <c r="A2812" s="3">
        <v>44023</v>
      </c>
      <c r="B2812" t="s">
        <v>8</v>
      </c>
      <c r="C2812">
        <v>2</v>
      </c>
      <c r="D2812">
        <v>1</v>
      </c>
      <c r="E2812">
        <v>3</v>
      </c>
      <c r="F2812">
        <v>0</v>
      </c>
      <c r="G2812">
        <v>1047</v>
      </c>
      <c r="H2812">
        <v>146</v>
      </c>
      <c r="I2812">
        <v>1196</v>
      </c>
      <c r="J2812">
        <v>0</v>
      </c>
      <c r="L2812">
        <v>2020</v>
      </c>
      <c r="M2812" t="s">
        <v>54</v>
      </c>
      <c r="N2812">
        <v>7</v>
      </c>
      <c r="O2812" t="s">
        <v>56</v>
      </c>
      <c r="P2812">
        <v>2</v>
      </c>
      <c r="Q2812">
        <v>0</v>
      </c>
      <c r="T2812">
        <v>0</v>
      </c>
    </row>
    <row r="2813" spans="1:20" hidden="1" x14ac:dyDescent="0.25">
      <c r="A2813" s="3">
        <v>44024</v>
      </c>
      <c r="B2813" t="s">
        <v>2</v>
      </c>
      <c r="C2813">
        <v>2</v>
      </c>
      <c r="D2813">
        <v>24</v>
      </c>
      <c r="E2813">
        <v>26</v>
      </c>
      <c r="F2813">
        <v>0</v>
      </c>
      <c r="G2813">
        <v>4450</v>
      </c>
      <c r="H2813">
        <v>405</v>
      </c>
      <c r="I2813">
        <v>4881</v>
      </c>
      <c r="J2813">
        <v>0</v>
      </c>
      <c r="L2813">
        <v>2020</v>
      </c>
      <c r="M2813" t="s">
        <v>54</v>
      </c>
      <c r="N2813">
        <v>7</v>
      </c>
      <c r="O2813" t="s">
        <v>56</v>
      </c>
      <c r="P2813">
        <v>2</v>
      </c>
      <c r="Q2813">
        <v>0</v>
      </c>
      <c r="T2813">
        <v>0</v>
      </c>
    </row>
    <row r="2814" spans="1:20" hidden="1" x14ac:dyDescent="0.25">
      <c r="A2814" s="3">
        <v>44025</v>
      </c>
      <c r="B2814" t="s">
        <v>21</v>
      </c>
      <c r="C2814">
        <v>10</v>
      </c>
      <c r="D2814">
        <v>58</v>
      </c>
      <c r="E2814">
        <v>68</v>
      </c>
      <c r="F2814">
        <v>0</v>
      </c>
      <c r="G2814">
        <v>3926</v>
      </c>
      <c r="H2814">
        <v>547</v>
      </c>
      <c r="I2814">
        <v>4541</v>
      </c>
      <c r="J2814">
        <v>0</v>
      </c>
      <c r="L2814">
        <v>2020</v>
      </c>
      <c r="M2814" t="s">
        <v>54</v>
      </c>
      <c r="N2814">
        <v>7</v>
      </c>
      <c r="O2814" t="s">
        <v>56</v>
      </c>
      <c r="P2814">
        <v>2</v>
      </c>
      <c r="Q2814">
        <v>1</v>
      </c>
      <c r="S2814">
        <v>0</v>
      </c>
      <c r="T2814">
        <v>0</v>
      </c>
    </row>
    <row r="2815" spans="1:20" hidden="1" x14ac:dyDescent="0.25">
      <c r="A2815" s="3">
        <v>44025</v>
      </c>
      <c r="B2815" t="s">
        <v>17</v>
      </c>
      <c r="C2815">
        <v>25</v>
      </c>
      <c r="D2815">
        <v>387</v>
      </c>
      <c r="E2815">
        <v>412</v>
      </c>
      <c r="F2815">
        <v>6</v>
      </c>
      <c r="G2815">
        <v>16950</v>
      </c>
      <c r="H2815">
        <v>2039</v>
      </c>
      <c r="I2815">
        <v>19401</v>
      </c>
      <c r="J2815">
        <v>0</v>
      </c>
      <c r="L2815">
        <v>2020</v>
      </c>
      <c r="M2815" t="s">
        <v>54</v>
      </c>
      <c r="N2815">
        <v>7</v>
      </c>
      <c r="O2815" t="s">
        <v>56</v>
      </c>
      <c r="P2815">
        <v>2</v>
      </c>
      <c r="Q2815">
        <v>0</v>
      </c>
      <c r="T2815">
        <v>3</v>
      </c>
    </row>
    <row r="2816" spans="1:20" hidden="1" x14ac:dyDescent="0.25">
      <c r="A2816" s="3">
        <v>44026</v>
      </c>
      <c r="B2816" t="s">
        <v>17</v>
      </c>
      <c r="C2816">
        <v>31</v>
      </c>
      <c r="D2816">
        <v>396</v>
      </c>
      <c r="E2816">
        <v>427</v>
      </c>
      <c r="F2816">
        <v>19</v>
      </c>
      <c r="G2816">
        <v>16952</v>
      </c>
      <c r="H2816">
        <v>2041</v>
      </c>
      <c r="I2816">
        <v>19420</v>
      </c>
      <c r="J2816">
        <v>0</v>
      </c>
      <c r="L2816">
        <v>2020</v>
      </c>
      <c r="M2816" t="s">
        <v>54</v>
      </c>
      <c r="N2816">
        <v>7</v>
      </c>
      <c r="O2816" t="s">
        <v>56</v>
      </c>
      <c r="P2816">
        <v>2</v>
      </c>
      <c r="Q2816">
        <v>2</v>
      </c>
      <c r="S2816">
        <v>9.5</v>
      </c>
      <c r="T2816">
        <v>9.5</v>
      </c>
    </row>
    <row r="2817" spans="1:20" hidden="1" x14ac:dyDescent="0.25">
      <c r="A2817" s="3">
        <v>44027</v>
      </c>
      <c r="B2817" t="s">
        <v>11</v>
      </c>
      <c r="C2817">
        <v>24</v>
      </c>
      <c r="D2817">
        <v>172</v>
      </c>
      <c r="E2817">
        <v>196</v>
      </c>
      <c r="F2817">
        <v>4</v>
      </c>
      <c r="G2817">
        <v>8285</v>
      </c>
      <c r="H2817">
        <v>1561</v>
      </c>
      <c r="I2817">
        <v>10042</v>
      </c>
      <c r="J2817">
        <v>0</v>
      </c>
      <c r="L2817">
        <v>2020</v>
      </c>
      <c r="M2817" t="s">
        <v>54</v>
      </c>
      <c r="N2817">
        <v>7</v>
      </c>
      <c r="O2817" t="s">
        <v>56</v>
      </c>
      <c r="P2817">
        <v>2</v>
      </c>
      <c r="Q2817">
        <v>0</v>
      </c>
      <c r="T2817">
        <v>2</v>
      </c>
    </row>
    <row r="2818" spans="1:20" hidden="1" x14ac:dyDescent="0.25">
      <c r="A2818" s="3">
        <v>44027</v>
      </c>
      <c r="B2818" t="s">
        <v>2</v>
      </c>
      <c r="C2818">
        <v>1</v>
      </c>
      <c r="D2818">
        <v>23</v>
      </c>
      <c r="E2818">
        <v>24</v>
      </c>
      <c r="F2818">
        <v>0</v>
      </c>
      <c r="G2818">
        <v>4452</v>
      </c>
      <c r="H2818">
        <v>405</v>
      </c>
      <c r="I2818">
        <v>4881</v>
      </c>
      <c r="J2818">
        <v>0</v>
      </c>
      <c r="L2818">
        <v>2020</v>
      </c>
      <c r="M2818" t="s">
        <v>54</v>
      </c>
      <c r="N2818">
        <v>7</v>
      </c>
      <c r="O2818" t="s">
        <v>56</v>
      </c>
      <c r="P2818">
        <v>2</v>
      </c>
      <c r="Q2818">
        <v>0</v>
      </c>
      <c r="T2818">
        <v>0</v>
      </c>
    </row>
    <row r="2819" spans="1:20" hidden="1" x14ac:dyDescent="0.25">
      <c r="A2819" s="3">
        <v>44027</v>
      </c>
      <c r="B2819" t="s">
        <v>8</v>
      </c>
      <c r="C2819">
        <v>1</v>
      </c>
      <c r="D2819">
        <v>1</v>
      </c>
      <c r="E2819">
        <v>2</v>
      </c>
      <c r="F2819">
        <v>0</v>
      </c>
      <c r="G2819">
        <v>1048</v>
      </c>
      <c r="H2819">
        <v>146</v>
      </c>
      <c r="I2819">
        <v>1196</v>
      </c>
      <c r="J2819">
        <v>0</v>
      </c>
      <c r="L2819">
        <v>2020</v>
      </c>
      <c r="M2819" t="s">
        <v>54</v>
      </c>
      <c r="N2819">
        <v>7</v>
      </c>
      <c r="O2819" t="s">
        <v>56</v>
      </c>
      <c r="P2819">
        <v>2</v>
      </c>
      <c r="Q2819">
        <v>0</v>
      </c>
      <c r="T2819">
        <v>0</v>
      </c>
    </row>
    <row r="2820" spans="1:20" hidden="1" x14ac:dyDescent="0.25">
      <c r="A2820" s="3">
        <v>44028</v>
      </c>
      <c r="B2820" t="s">
        <v>13</v>
      </c>
      <c r="C2820">
        <v>5</v>
      </c>
      <c r="D2820">
        <v>60</v>
      </c>
      <c r="E2820">
        <v>65</v>
      </c>
      <c r="F2820">
        <v>8</v>
      </c>
      <c r="G2820">
        <v>1064</v>
      </c>
      <c r="H2820">
        <v>97</v>
      </c>
      <c r="I2820">
        <v>1226</v>
      </c>
      <c r="J2820">
        <v>0</v>
      </c>
      <c r="L2820">
        <v>2020</v>
      </c>
      <c r="M2820" t="s">
        <v>54</v>
      </c>
      <c r="N2820">
        <v>7</v>
      </c>
      <c r="O2820" t="s">
        <v>56</v>
      </c>
      <c r="P2820">
        <v>2</v>
      </c>
      <c r="Q2820">
        <v>0</v>
      </c>
      <c r="T2820">
        <v>4</v>
      </c>
    </row>
    <row r="2821" spans="1:20" hidden="1" x14ac:dyDescent="0.25">
      <c r="A2821" s="3">
        <v>44028</v>
      </c>
      <c r="B2821" t="s">
        <v>14</v>
      </c>
      <c r="C2821">
        <v>4</v>
      </c>
      <c r="D2821">
        <v>152</v>
      </c>
      <c r="E2821">
        <v>156</v>
      </c>
      <c r="F2821">
        <v>1</v>
      </c>
      <c r="G2821">
        <v>5663</v>
      </c>
      <c r="H2821">
        <v>987</v>
      </c>
      <c r="I2821">
        <v>6806</v>
      </c>
      <c r="J2821">
        <v>0</v>
      </c>
      <c r="L2821">
        <v>2020</v>
      </c>
      <c r="M2821" t="s">
        <v>54</v>
      </c>
      <c r="N2821">
        <v>7</v>
      </c>
      <c r="O2821" t="s">
        <v>56</v>
      </c>
      <c r="P2821">
        <v>2</v>
      </c>
      <c r="Q2821">
        <v>0</v>
      </c>
      <c r="T2821">
        <v>0.5</v>
      </c>
    </row>
    <row r="2822" spans="1:20" hidden="1" x14ac:dyDescent="0.25">
      <c r="A2822" s="3">
        <v>44028</v>
      </c>
      <c r="B2822" t="s">
        <v>3</v>
      </c>
      <c r="C2822">
        <v>4</v>
      </c>
      <c r="D2822">
        <v>7</v>
      </c>
      <c r="E2822">
        <v>11</v>
      </c>
      <c r="F2822">
        <v>1</v>
      </c>
      <c r="G2822">
        <v>1232</v>
      </c>
      <c r="H2822">
        <v>134</v>
      </c>
      <c r="I2822">
        <v>1377</v>
      </c>
      <c r="J2822">
        <v>0</v>
      </c>
      <c r="L2822">
        <v>2020</v>
      </c>
      <c r="M2822" t="s">
        <v>54</v>
      </c>
      <c r="N2822">
        <v>7</v>
      </c>
      <c r="O2822" t="s">
        <v>56</v>
      </c>
      <c r="P2822">
        <v>2</v>
      </c>
      <c r="Q2822">
        <v>0</v>
      </c>
      <c r="T2822">
        <v>0.5</v>
      </c>
    </row>
    <row r="2823" spans="1:20" hidden="1" x14ac:dyDescent="0.25">
      <c r="A2823" s="3">
        <v>44029</v>
      </c>
      <c r="B2823" t="s">
        <v>12</v>
      </c>
      <c r="C2823">
        <v>17</v>
      </c>
      <c r="D2823">
        <v>102</v>
      </c>
      <c r="E2823">
        <v>119</v>
      </c>
      <c r="F2823">
        <v>1</v>
      </c>
      <c r="G2823">
        <v>2747</v>
      </c>
      <c r="H2823">
        <v>468</v>
      </c>
      <c r="I2823">
        <v>3334</v>
      </c>
      <c r="J2823">
        <v>0</v>
      </c>
      <c r="L2823">
        <v>2020</v>
      </c>
      <c r="M2823" t="s">
        <v>54</v>
      </c>
      <c r="N2823">
        <v>7</v>
      </c>
      <c r="O2823" t="s">
        <v>56</v>
      </c>
      <c r="P2823">
        <v>2</v>
      </c>
      <c r="Q2823">
        <v>0</v>
      </c>
      <c r="T2823">
        <v>0.5</v>
      </c>
    </row>
    <row r="2824" spans="1:20" hidden="1" x14ac:dyDescent="0.25">
      <c r="A2824" s="3">
        <v>44029</v>
      </c>
      <c r="B2824" t="s">
        <v>2</v>
      </c>
      <c r="C2824">
        <v>0</v>
      </c>
      <c r="D2824">
        <v>16</v>
      </c>
      <c r="E2824">
        <v>16</v>
      </c>
      <c r="F2824">
        <v>0</v>
      </c>
      <c r="G2824">
        <v>4460</v>
      </c>
      <c r="H2824">
        <v>405</v>
      </c>
      <c r="I2824">
        <v>4881</v>
      </c>
      <c r="J2824">
        <v>0</v>
      </c>
      <c r="L2824">
        <v>2020</v>
      </c>
      <c r="M2824" t="s">
        <v>54</v>
      </c>
      <c r="N2824">
        <v>7</v>
      </c>
      <c r="O2824" t="s">
        <v>56</v>
      </c>
      <c r="P2824">
        <v>2</v>
      </c>
      <c r="Q2824">
        <v>0</v>
      </c>
      <c r="T2824">
        <v>0</v>
      </c>
    </row>
    <row r="2825" spans="1:20" hidden="1" x14ac:dyDescent="0.25">
      <c r="A2825" s="3">
        <v>44031</v>
      </c>
      <c r="B2825" t="s">
        <v>10</v>
      </c>
      <c r="C2825">
        <v>34</v>
      </c>
      <c r="D2825">
        <v>260</v>
      </c>
      <c r="E2825">
        <v>294</v>
      </c>
      <c r="F2825">
        <v>9</v>
      </c>
      <c r="G2825">
        <v>4100</v>
      </c>
      <c r="H2825">
        <v>433</v>
      </c>
      <c r="I2825">
        <v>4827</v>
      </c>
      <c r="J2825">
        <v>0</v>
      </c>
      <c r="L2825">
        <v>2020</v>
      </c>
      <c r="M2825" t="s">
        <v>54</v>
      </c>
      <c r="N2825">
        <v>7</v>
      </c>
      <c r="O2825" t="s">
        <v>56</v>
      </c>
      <c r="P2825">
        <v>2</v>
      </c>
      <c r="Q2825">
        <v>0</v>
      </c>
      <c r="T2825">
        <v>4.5</v>
      </c>
    </row>
    <row r="2826" spans="1:20" hidden="1" x14ac:dyDescent="0.25">
      <c r="A2826" s="3">
        <v>44031</v>
      </c>
      <c r="B2826" t="s">
        <v>5</v>
      </c>
      <c r="C2826">
        <v>12</v>
      </c>
      <c r="D2826">
        <v>150</v>
      </c>
      <c r="E2826">
        <v>162</v>
      </c>
      <c r="F2826">
        <v>2</v>
      </c>
      <c r="G2826">
        <v>2697</v>
      </c>
      <c r="H2826">
        <v>283</v>
      </c>
      <c r="I2826">
        <v>3142</v>
      </c>
      <c r="J2826">
        <v>0</v>
      </c>
      <c r="L2826">
        <v>2020</v>
      </c>
      <c r="M2826" t="s">
        <v>54</v>
      </c>
      <c r="N2826">
        <v>7</v>
      </c>
      <c r="O2826" t="s">
        <v>56</v>
      </c>
      <c r="P2826">
        <v>2</v>
      </c>
      <c r="Q2826">
        <v>0</v>
      </c>
      <c r="T2826">
        <v>1</v>
      </c>
    </row>
    <row r="2827" spans="1:20" hidden="1" x14ac:dyDescent="0.25">
      <c r="A2827" s="3">
        <v>44031</v>
      </c>
      <c r="B2827" t="s">
        <v>7</v>
      </c>
      <c r="C2827">
        <v>6</v>
      </c>
      <c r="D2827">
        <v>6</v>
      </c>
      <c r="E2827">
        <v>12</v>
      </c>
      <c r="F2827">
        <v>0</v>
      </c>
      <c r="G2827">
        <v>1364</v>
      </c>
      <c r="H2827">
        <v>80</v>
      </c>
      <c r="I2827">
        <v>1456</v>
      </c>
      <c r="J2827">
        <v>0</v>
      </c>
      <c r="L2827">
        <v>2020</v>
      </c>
      <c r="M2827" t="s">
        <v>54</v>
      </c>
      <c r="N2827">
        <v>7</v>
      </c>
      <c r="O2827" t="s">
        <v>56</v>
      </c>
      <c r="P2827">
        <v>2</v>
      </c>
      <c r="Q2827">
        <v>0</v>
      </c>
      <c r="T2827">
        <v>0</v>
      </c>
    </row>
    <row r="2828" spans="1:20" hidden="1" x14ac:dyDescent="0.25">
      <c r="A2828" s="3">
        <v>44032</v>
      </c>
      <c r="B2828" t="s">
        <v>12</v>
      </c>
      <c r="C2828">
        <v>13</v>
      </c>
      <c r="D2828">
        <v>108</v>
      </c>
      <c r="E2828">
        <v>121</v>
      </c>
      <c r="F2828">
        <v>6</v>
      </c>
      <c r="G2828">
        <v>2753</v>
      </c>
      <c r="H2828">
        <v>468</v>
      </c>
      <c r="I2828">
        <v>3342</v>
      </c>
      <c r="J2828">
        <v>0</v>
      </c>
      <c r="L2828">
        <v>2020</v>
      </c>
      <c r="M2828" t="s">
        <v>54</v>
      </c>
      <c r="N2828">
        <v>7</v>
      </c>
      <c r="O2828" t="s">
        <v>56</v>
      </c>
      <c r="P2828">
        <v>2</v>
      </c>
      <c r="Q2828">
        <v>0</v>
      </c>
      <c r="T2828">
        <v>3</v>
      </c>
    </row>
    <row r="2829" spans="1:20" hidden="1" x14ac:dyDescent="0.25">
      <c r="A2829" s="3">
        <v>44032</v>
      </c>
      <c r="B2829" t="s">
        <v>8</v>
      </c>
      <c r="C2829">
        <v>1</v>
      </c>
      <c r="D2829">
        <v>0</v>
      </c>
      <c r="E2829">
        <v>1</v>
      </c>
      <c r="F2829">
        <v>0</v>
      </c>
      <c r="G2829">
        <v>1049</v>
      </c>
      <c r="H2829">
        <v>146</v>
      </c>
      <c r="I2829">
        <v>1196</v>
      </c>
      <c r="J2829">
        <v>0</v>
      </c>
      <c r="L2829">
        <v>2020</v>
      </c>
      <c r="M2829" t="s">
        <v>54</v>
      </c>
      <c r="N2829">
        <v>7</v>
      </c>
      <c r="O2829" t="s">
        <v>56</v>
      </c>
      <c r="P2829">
        <v>2</v>
      </c>
      <c r="Q2829">
        <v>0</v>
      </c>
      <c r="T2829">
        <v>0</v>
      </c>
    </row>
    <row r="2830" spans="1:20" x14ac:dyDescent="0.25">
      <c r="A2830" s="3">
        <v>43969</v>
      </c>
      <c r="B2830" t="s">
        <v>1</v>
      </c>
      <c r="C2830">
        <v>84</v>
      </c>
      <c r="D2830">
        <v>537</v>
      </c>
      <c r="E2830">
        <v>621</v>
      </c>
      <c r="F2830">
        <v>7</v>
      </c>
      <c r="G2830">
        <v>2257</v>
      </c>
      <c r="H2830">
        <v>320</v>
      </c>
      <c r="I2830">
        <v>3198</v>
      </c>
      <c r="J2830">
        <v>0</v>
      </c>
      <c r="L2830">
        <v>2020</v>
      </c>
      <c r="M2830" t="s">
        <v>57</v>
      </c>
      <c r="N2830">
        <v>5</v>
      </c>
      <c r="O2830" t="s">
        <v>59</v>
      </c>
      <c r="P2830">
        <v>39</v>
      </c>
      <c r="Q2830">
        <v>1</v>
      </c>
      <c r="S2830">
        <v>7</v>
      </c>
      <c r="T2830">
        <v>0.17948717948717949</v>
      </c>
    </row>
    <row r="2831" spans="1:20" hidden="1" x14ac:dyDescent="0.25">
      <c r="A2831" s="3">
        <v>44033</v>
      </c>
      <c r="B2831" t="s">
        <v>16</v>
      </c>
      <c r="C2831">
        <v>6</v>
      </c>
      <c r="D2831">
        <v>93</v>
      </c>
      <c r="E2831">
        <v>99</v>
      </c>
      <c r="F2831">
        <v>1</v>
      </c>
      <c r="G2831">
        <v>2294</v>
      </c>
      <c r="H2831">
        <v>292</v>
      </c>
      <c r="I2831">
        <v>2685</v>
      </c>
      <c r="J2831">
        <v>0</v>
      </c>
      <c r="L2831">
        <v>2020</v>
      </c>
      <c r="M2831" t="s">
        <v>54</v>
      </c>
      <c r="N2831">
        <v>7</v>
      </c>
      <c r="O2831" t="s">
        <v>56</v>
      </c>
      <c r="P2831">
        <v>2</v>
      </c>
      <c r="Q2831">
        <v>0</v>
      </c>
      <c r="T2831">
        <v>0.5</v>
      </c>
    </row>
    <row r="2832" spans="1:20" hidden="1" x14ac:dyDescent="0.25">
      <c r="A2832" s="3">
        <v>44033</v>
      </c>
      <c r="B2832" t="s">
        <v>5</v>
      </c>
      <c r="C2832">
        <v>12</v>
      </c>
      <c r="D2832">
        <v>145</v>
      </c>
      <c r="E2832">
        <v>157</v>
      </c>
      <c r="F2832">
        <v>2</v>
      </c>
      <c r="G2832">
        <v>2706</v>
      </c>
      <c r="H2832">
        <v>283</v>
      </c>
      <c r="I2832">
        <v>3146</v>
      </c>
      <c r="J2832">
        <v>0</v>
      </c>
      <c r="L2832">
        <v>2020</v>
      </c>
      <c r="M2832" t="s">
        <v>54</v>
      </c>
      <c r="N2832">
        <v>7</v>
      </c>
      <c r="O2832" t="s">
        <v>56</v>
      </c>
      <c r="P2832">
        <v>2</v>
      </c>
      <c r="Q2832">
        <v>0</v>
      </c>
      <c r="T2832">
        <v>1</v>
      </c>
    </row>
    <row r="2833" spans="1:20" hidden="1" x14ac:dyDescent="0.25">
      <c r="A2833" s="3">
        <v>44034</v>
      </c>
      <c r="B2833" t="s">
        <v>11</v>
      </c>
      <c r="C2833">
        <v>31</v>
      </c>
      <c r="D2833">
        <v>164</v>
      </c>
      <c r="E2833">
        <v>195</v>
      </c>
      <c r="F2833">
        <v>7</v>
      </c>
      <c r="G2833">
        <v>8364</v>
      </c>
      <c r="H2833">
        <v>1565</v>
      </c>
      <c r="I2833">
        <v>10124</v>
      </c>
      <c r="J2833">
        <v>0</v>
      </c>
      <c r="L2833">
        <v>2020</v>
      </c>
      <c r="M2833" t="s">
        <v>54</v>
      </c>
      <c r="N2833">
        <v>7</v>
      </c>
      <c r="O2833" t="s">
        <v>56</v>
      </c>
      <c r="P2833">
        <v>2</v>
      </c>
      <c r="Q2833">
        <v>0</v>
      </c>
      <c r="T2833">
        <v>3.5</v>
      </c>
    </row>
    <row r="2834" spans="1:20" hidden="1" x14ac:dyDescent="0.25">
      <c r="A2834" s="3">
        <v>44035</v>
      </c>
      <c r="B2834" t="s">
        <v>10</v>
      </c>
      <c r="C2834">
        <v>36</v>
      </c>
      <c r="D2834">
        <v>293</v>
      </c>
      <c r="E2834">
        <v>329</v>
      </c>
      <c r="F2834">
        <v>16</v>
      </c>
      <c r="G2834">
        <v>4111</v>
      </c>
      <c r="H2834">
        <v>434</v>
      </c>
      <c r="I2834">
        <v>4874</v>
      </c>
      <c r="J2834">
        <v>0</v>
      </c>
      <c r="L2834">
        <v>2020</v>
      </c>
      <c r="M2834" t="s">
        <v>54</v>
      </c>
      <c r="N2834">
        <v>7</v>
      </c>
      <c r="O2834" t="s">
        <v>56</v>
      </c>
      <c r="P2834">
        <v>2</v>
      </c>
      <c r="Q2834">
        <v>0</v>
      </c>
      <c r="T2834">
        <v>8</v>
      </c>
    </row>
    <row r="2835" spans="1:20" hidden="1" x14ac:dyDescent="0.25">
      <c r="A2835" s="3">
        <v>44037</v>
      </c>
      <c r="B2835" t="s">
        <v>16</v>
      </c>
      <c r="C2835">
        <v>6</v>
      </c>
      <c r="D2835">
        <v>81</v>
      </c>
      <c r="E2835">
        <v>87</v>
      </c>
      <c r="F2835">
        <v>6</v>
      </c>
      <c r="G2835">
        <v>2314</v>
      </c>
      <c r="H2835">
        <v>292</v>
      </c>
      <c r="I2835">
        <v>2693</v>
      </c>
      <c r="J2835">
        <v>0</v>
      </c>
      <c r="L2835">
        <v>2020</v>
      </c>
      <c r="M2835" t="s">
        <v>54</v>
      </c>
      <c r="N2835">
        <v>7</v>
      </c>
      <c r="O2835" t="s">
        <v>56</v>
      </c>
      <c r="P2835">
        <v>2</v>
      </c>
      <c r="Q2835">
        <v>0</v>
      </c>
      <c r="T2835">
        <v>3</v>
      </c>
    </row>
    <row r="2836" spans="1:20" hidden="1" x14ac:dyDescent="0.25">
      <c r="A2836" s="3">
        <v>44037</v>
      </c>
      <c r="B2836" t="s">
        <v>5</v>
      </c>
      <c r="C2836">
        <v>17</v>
      </c>
      <c r="D2836">
        <v>164</v>
      </c>
      <c r="E2836">
        <v>181</v>
      </c>
      <c r="F2836">
        <v>13</v>
      </c>
      <c r="G2836">
        <v>2715</v>
      </c>
      <c r="H2836">
        <v>283</v>
      </c>
      <c r="I2836">
        <v>3179</v>
      </c>
      <c r="J2836">
        <v>0</v>
      </c>
      <c r="L2836">
        <v>2020</v>
      </c>
      <c r="M2836" t="s">
        <v>54</v>
      </c>
      <c r="N2836">
        <v>7</v>
      </c>
      <c r="O2836" t="s">
        <v>56</v>
      </c>
      <c r="P2836">
        <v>2</v>
      </c>
      <c r="Q2836">
        <v>0</v>
      </c>
      <c r="T2836">
        <v>6.5</v>
      </c>
    </row>
    <row r="2837" spans="1:20" hidden="1" x14ac:dyDescent="0.25">
      <c r="A2837" s="3">
        <v>44037</v>
      </c>
      <c r="B2837" t="s">
        <v>9</v>
      </c>
      <c r="C2837">
        <v>13</v>
      </c>
      <c r="D2837">
        <v>330</v>
      </c>
      <c r="E2837">
        <v>343</v>
      </c>
      <c r="F2837">
        <v>10</v>
      </c>
      <c r="G2837">
        <v>8941</v>
      </c>
      <c r="H2837">
        <v>1131</v>
      </c>
      <c r="I2837">
        <v>10415</v>
      </c>
      <c r="J2837">
        <v>0</v>
      </c>
      <c r="L2837">
        <v>2020</v>
      </c>
      <c r="M2837" t="s">
        <v>54</v>
      </c>
      <c r="N2837">
        <v>7</v>
      </c>
      <c r="O2837" t="s">
        <v>56</v>
      </c>
      <c r="P2837">
        <v>2</v>
      </c>
      <c r="Q2837">
        <v>0</v>
      </c>
      <c r="T2837">
        <v>5</v>
      </c>
    </row>
    <row r="2838" spans="1:20" hidden="1" x14ac:dyDescent="0.25">
      <c r="A2838" s="3">
        <v>44037</v>
      </c>
      <c r="B2838" t="s">
        <v>7</v>
      </c>
      <c r="C2838">
        <v>7</v>
      </c>
      <c r="D2838">
        <v>10</v>
      </c>
      <c r="E2838">
        <v>17</v>
      </c>
      <c r="F2838">
        <v>0</v>
      </c>
      <c r="G2838">
        <v>1368</v>
      </c>
      <c r="H2838">
        <v>80</v>
      </c>
      <c r="I2838">
        <v>1465</v>
      </c>
      <c r="J2838">
        <v>0</v>
      </c>
      <c r="L2838">
        <v>2020</v>
      </c>
      <c r="M2838" t="s">
        <v>54</v>
      </c>
      <c r="N2838">
        <v>7</v>
      </c>
      <c r="O2838" t="s">
        <v>56</v>
      </c>
      <c r="P2838">
        <v>2</v>
      </c>
      <c r="Q2838">
        <v>0</v>
      </c>
      <c r="T2838">
        <v>0</v>
      </c>
    </row>
    <row r="2839" spans="1:20" hidden="1" x14ac:dyDescent="0.25">
      <c r="A2839" s="3">
        <v>44038</v>
      </c>
      <c r="B2839" t="s">
        <v>19</v>
      </c>
      <c r="C2839">
        <v>1</v>
      </c>
      <c r="D2839">
        <v>21</v>
      </c>
      <c r="E2839">
        <v>22</v>
      </c>
      <c r="F2839">
        <v>3</v>
      </c>
      <c r="G2839">
        <v>421</v>
      </c>
      <c r="H2839">
        <v>23</v>
      </c>
      <c r="I2839">
        <v>466</v>
      </c>
      <c r="J2839">
        <v>0</v>
      </c>
      <c r="L2839">
        <v>2020</v>
      </c>
      <c r="M2839" t="s">
        <v>54</v>
      </c>
      <c r="N2839">
        <v>7</v>
      </c>
      <c r="O2839" t="s">
        <v>56</v>
      </c>
      <c r="P2839">
        <v>2</v>
      </c>
      <c r="Q2839">
        <v>0</v>
      </c>
      <c r="T2839">
        <v>1.5</v>
      </c>
    </row>
    <row r="2840" spans="1:20" hidden="1" x14ac:dyDescent="0.25">
      <c r="A2840" s="3">
        <v>44038</v>
      </c>
      <c r="B2840" t="s">
        <v>17</v>
      </c>
      <c r="C2840">
        <v>32</v>
      </c>
      <c r="D2840">
        <v>690</v>
      </c>
      <c r="E2840">
        <v>722</v>
      </c>
      <c r="F2840">
        <v>19</v>
      </c>
      <c r="G2840">
        <v>17023</v>
      </c>
      <c r="H2840">
        <v>2064</v>
      </c>
      <c r="I2840">
        <v>19809</v>
      </c>
      <c r="J2840">
        <v>0</v>
      </c>
      <c r="L2840">
        <v>2020</v>
      </c>
      <c r="M2840" t="s">
        <v>54</v>
      </c>
      <c r="N2840">
        <v>7</v>
      </c>
      <c r="O2840" t="s">
        <v>56</v>
      </c>
      <c r="P2840">
        <v>2</v>
      </c>
      <c r="Q2840">
        <v>0</v>
      </c>
      <c r="T2840">
        <v>9.5</v>
      </c>
    </row>
    <row r="2841" spans="1:20" hidden="1" x14ac:dyDescent="0.25">
      <c r="A2841" s="3">
        <v>44041</v>
      </c>
      <c r="B2841" t="s">
        <v>12</v>
      </c>
      <c r="C2841">
        <v>15</v>
      </c>
      <c r="D2841">
        <v>94</v>
      </c>
      <c r="E2841">
        <v>109</v>
      </c>
      <c r="F2841">
        <v>4</v>
      </c>
      <c r="G2841">
        <v>2792</v>
      </c>
      <c r="H2841">
        <v>472</v>
      </c>
      <c r="I2841">
        <v>3373</v>
      </c>
      <c r="J2841">
        <v>0</v>
      </c>
      <c r="L2841">
        <v>2020</v>
      </c>
      <c r="M2841" t="s">
        <v>54</v>
      </c>
      <c r="N2841">
        <v>7</v>
      </c>
      <c r="O2841" t="s">
        <v>56</v>
      </c>
      <c r="P2841">
        <v>2</v>
      </c>
      <c r="Q2841">
        <v>0</v>
      </c>
      <c r="T2841">
        <v>2</v>
      </c>
    </row>
    <row r="2842" spans="1:20" hidden="1" x14ac:dyDescent="0.25">
      <c r="A2842" s="3">
        <v>44042</v>
      </c>
      <c r="B2842" t="s">
        <v>9</v>
      </c>
      <c r="C2842">
        <v>17</v>
      </c>
      <c r="D2842">
        <v>372</v>
      </c>
      <c r="E2842">
        <v>389</v>
      </c>
      <c r="F2842">
        <v>11</v>
      </c>
      <c r="G2842">
        <v>8946</v>
      </c>
      <c r="H2842">
        <v>1134</v>
      </c>
      <c r="I2842">
        <v>10469</v>
      </c>
      <c r="J2842">
        <v>0</v>
      </c>
      <c r="L2842">
        <v>2020</v>
      </c>
      <c r="M2842" t="s">
        <v>54</v>
      </c>
      <c r="N2842">
        <v>7</v>
      </c>
      <c r="O2842" t="s">
        <v>56</v>
      </c>
      <c r="P2842">
        <v>2</v>
      </c>
      <c r="Q2842">
        <v>0</v>
      </c>
      <c r="T2842">
        <v>5.5</v>
      </c>
    </row>
    <row r="2843" spans="1:20" x14ac:dyDescent="0.25">
      <c r="A2843" s="3">
        <v>43970</v>
      </c>
      <c r="B2843" t="s">
        <v>1</v>
      </c>
      <c r="C2843">
        <v>78</v>
      </c>
      <c r="D2843">
        <v>522</v>
      </c>
      <c r="E2843">
        <v>600</v>
      </c>
      <c r="F2843">
        <v>5</v>
      </c>
      <c r="G2843">
        <v>2283</v>
      </c>
      <c r="H2843">
        <v>320</v>
      </c>
      <c r="I2843">
        <v>3203</v>
      </c>
      <c r="J2843">
        <v>0</v>
      </c>
      <c r="L2843">
        <v>2020</v>
      </c>
      <c r="M2843" t="s">
        <v>57</v>
      </c>
      <c r="N2843">
        <v>5</v>
      </c>
      <c r="O2843" t="s">
        <v>59</v>
      </c>
      <c r="P2843">
        <v>26</v>
      </c>
      <c r="Q2843">
        <v>0</v>
      </c>
      <c r="T2843">
        <v>0.19230769230769232</v>
      </c>
    </row>
    <row r="2844" spans="1:20" hidden="1" x14ac:dyDescent="0.25">
      <c r="A2844" s="3">
        <v>44047</v>
      </c>
      <c r="B2844" t="s">
        <v>12</v>
      </c>
      <c r="C2844">
        <v>19</v>
      </c>
      <c r="D2844">
        <v>106</v>
      </c>
      <c r="E2844">
        <v>125</v>
      </c>
      <c r="F2844">
        <v>3</v>
      </c>
      <c r="G2844">
        <v>2804</v>
      </c>
      <c r="H2844">
        <v>472</v>
      </c>
      <c r="I2844">
        <v>3401</v>
      </c>
      <c r="J2844">
        <v>0</v>
      </c>
      <c r="L2844">
        <v>2020</v>
      </c>
      <c r="M2844" t="s">
        <v>54</v>
      </c>
      <c r="N2844">
        <v>8</v>
      </c>
      <c r="O2844" t="s">
        <v>55</v>
      </c>
      <c r="P2844">
        <v>2</v>
      </c>
      <c r="Q2844">
        <v>0</v>
      </c>
      <c r="T2844">
        <v>1.5</v>
      </c>
    </row>
    <row r="2845" spans="1:20" hidden="1" x14ac:dyDescent="0.25">
      <c r="A2845" s="3">
        <v>44048</v>
      </c>
      <c r="B2845" t="s">
        <v>21</v>
      </c>
      <c r="C2845">
        <v>24</v>
      </c>
      <c r="D2845">
        <v>128</v>
      </c>
      <c r="E2845">
        <v>152</v>
      </c>
      <c r="F2845">
        <v>23</v>
      </c>
      <c r="G2845">
        <v>3973</v>
      </c>
      <c r="H2845">
        <v>553</v>
      </c>
      <c r="I2845">
        <v>4678</v>
      </c>
      <c r="J2845">
        <v>0</v>
      </c>
      <c r="L2845">
        <v>2020</v>
      </c>
      <c r="M2845" t="s">
        <v>54</v>
      </c>
      <c r="N2845">
        <v>8</v>
      </c>
      <c r="O2845" t="s">
        <v>55</v>
      </c>
      <c r="P2845">
        <v>2</v>
      </c>
      <c r="Q2845">
        <v>0</v>
      </c>
      <c r="T2845">
        <v>11.5</v>
      </c>
    </row>
    <row r="2846" spans="1:20" hidden="1" x14ac:dyDescent="0.25">
      <c r="A2846" s="3">
        <v>44049</v>
      </c>
      <c r="B2846" t="s">
        <v>12</v>
      </c>
      <c r="C2846">
        <v>21</v>
      </c>
      <c r="D2846">
        <v>132</v>
      </c>
      <c r="E2846">
        <v>153</v>
      </c>
      <c r="F2846">
        <v>15</v>
      </c>
      <c r="G2846">
        <v>2810</v>
      </c>
      <c r="H2846">
        <v>472</v>
      </c>
      <c r="I2846">
        <v>3435</v>
      </c>
      <c r="J2846">
        <v>0</v>
      </c>
      <c r="L2846">
        <v>2020</v>
      </c>
      <c r="M2846" t="s">
        <v>54</v>
      </c>
      <c r="N2846">
        <v>8</v>
      </c>
      <c r="O2846" t="s">
        <v>55</v>
      </c>
      <c r="P2846">
        <v>2</v>
      </c>
      <c r="Q2846">
        <v>0</v>
      </c>
      <c r="T2846">
        <v>7.5</v>
      </c>
    </row>
    <row r="2847" spans="1:20" hidden="1" x14ac:dyDescent="0.25">
      <c r="A2847" s="3">
        <v>44049</v>
      </c>
      <c r="B2847" t="s">
        <v>5</v>
      </c>
      <c r="C2847">
        <v>41</v>
      </c>
      <c r="D2847">
        <v>301</v>
      </c>
      <c r="E2847">
        <v>342</v>
      </c>
      <c r="F2847">
        <v>30</v>
      </c>
      <c r="G2847">
        <v>2743</v>
      </c>
      <c r="H2847">
        <v>284</v>
      </c>
      <c r="I2847">
        <v>3369</v>
      </c>
      <c r="J2847">
        <v>0</v>
      </c>
      <c r="L2847">
        <v>2020</v>
      </c>
      <c r="M2847" t="s">
        <v>54</v>
      </c>
      <c r="N2847">
        <v>8</v>
      </c>
      <c r="O2847" t="s">
        <v>55</v>
      </c>
      <c r="P2847">
        <v>2</v>
      </c>
      <c r="Q2847">
        <v>0</v>
      </c>
      <c r="T2847">
        <v>15</v>
      </c>
    </row>
    <row r="2848" spans="1:20" hidden="1" x14ac:dyDescent="0.25">
      <c r="A2848" s="3">
        <v>44050</v>
      </c>
      <c r="B2848" t="s">
        <v>12</v>
      </c>
      <c r="C2848">
        <v>23</v>
      </c>
      <c r="D2848">
        <v>167</v>
      </c>
      <c r="E2848">
        <v>190</v>
      </c>
      <c r="F2848">
        <v>39</v>
      </c>
      <c r="G2848">
        <v>2812</v>
      </c>
      <c r="H2848">
        <v>472</v>
      </c>
      <c r="I2848">
        <v>3474</v>
      </c>
      <c r="J2848">
        <v>0</v>
      </c>
      <c r="L2848">
        <v>2020</v>
      </c>
      <c r="M2848" t="s">
        <v>54</v>
      </c>
      <c r="N2848">
        <v>8</v>
      </c>
      <c r="O2848" t="s">
        <v>55</v>
      </c>
      <c r="P2848">
        <v>2</v>
      </c>
      <c r="Q2848">
        <v>0</v>
      </c>
      <c r="T2848">
        <v>19.5</v>
      </c>
    </row>
    <row r="2849" spans="1:20" x14ac:dyDescent="0.25">
      <c r="A2849" s="3">
        <v>43971</v>
      </c>
      <c r="B2849" t="s">
        <v>1</v>
      </c>
      <c r="C2849">
        <v>78</v>
      </c>
      <c r="D2849">
        <v>518</v>
      </c>
      <c r="E2849">
        <v>596</v>
      </c>
      <c r="F2849">
        <v>6</v>
      </c>
      <c r="G2849">
        <v>2291</v>
      </c>
      <c r="H2849">
        <v>322</v>
      </c>
      <c r="I2849">
        <v>3209</v>
      </c>
      <c r="J2849">
        <v>0</v>
      </c>
      <c r="L2849">
        <v>2020</v>
      </c>
      <c r="M2849" t="s">
        <v>57</v>
      </c>
      <c r="N2849">
        <v>5</v>
      </c>
      <c r="O2849" t="s">
        <v>59</v>
      </c>
      <c r="P2849">
        <v>8</v>
      </c>
      <c r="Q2849">
        <v>2</v>
      </c>
      <c r="S2849">
        <v>3</v>
      </c>
      <c r="T2849">
        <v>0.75</v>
      </c>
    </row>
    <row r="2850" spans="1:20" hidden="1" x14ac:dyDescent="0.25">
      <c r="A2850" s="3">
        <v>44050</v>
      </c>
      <c r="B2850" t="s">
        <v>2</v>
      </c>
      <c r="C2850">
        <v>5</v>
      </c>
      <c r="D2850">
        <v>77</v>
      </c>
      <c r="E2850">
        <v>82</v>
      </c>
      <c r="F2850">
        <v>4</v>
      </c>
      <c r="G2850">
        <v>4505</v>
      </c>
      <c r="H2850">
        <v>405</v>
      </c>
      <c r="I2850">
        <v>4992</v>
      </c>
      <c r="J2850">
        <v>0</v>
      </c>
      <c r="L2850">
        <v>2020</v>
      </c>
      <c r="M2850" t="s">
        <v>54</v>
      </c>
      <c r="N2850">
        <v>8</v>
      </c>
      <c r="O2850" t="s">
        <v>55</v>
      </c>
      <c r="P2850">
        <v>2</v>
      </c>
      <c r="Q2850">
        <v>0</v>
      </c>
      <c r="T2850">
        <v>2</v>
      </c>
    </row>
    <row r="2851" spans="1:20" hidden="1" x14ac:dyDescent="0.25">
      <c r="A2851" s="3">
        <v>44050</v>
      </c>
      <c r="B2851" t="s">
        <v>7</v>
      </c>
      <c r="C2851">
        <v>8</v>
      </c>
      <c r="D2851">
        <v>25</v>
      </c>
      <c r="E2851">
        <v>33</v>
      </c>
      <c r="F2851">
        <v>6</v>
      </c>
      <c r="G2851">
        <v>1375</v>
      </c>
      <c r="H2851">
        <v>80</v>
      </c>
      <c r="I2851">
        <v>1488</v>
      </c>
      <c r="J2851">
        <v>0</v>
      </c>
      <c r="L2851">
        <v>2020</v>
      </c>
      <c r="M2851" t="s">
        <v>54</v>
      </c>
      <c r="N2851">
        <v>8</v>
      </c>
      <c r="O2851" t="s">
        <v>55</v>
      </c>
      <c r="P2851">
        <v>2</v>
      </c>
      <c r="Q2851">
        <v>0</v>
      </c>
      <c r="T2851">
        <v>3</v>
      </c>
    </row>
    <row r="2852" spans="1:20" hidden="1" x14ac:dyDescent="0.25">
      <c r="A2852" s="3">
        <v>44052</v>
      </c>
      <c r="B2852" t="s">
        <v>16</v>
      </c>
      <c r="C2852">
        <v>8</v>
      </c>
      <c r="D2852">
        <v>120</v>
      </c>
      <c r="E2852">
        <v>128</v>
      </c>
      <c r="F2852">
        <v>7</v>
      </c>
      <c r="G2852">
        <v>2353</v>
      </c>
      <c r="H2852">
        <v>292</v>
      </c>
      <c r="I2852">
        <v>2773</v>
      </c>
      <c r="J2852">
        <v>0</v>
      </c>
      <c r="L2852">
        <v>2020</v>
      </c>
      <c r="M2852" t="s">
        <v>54</v>
      </c>
      <c r="N2852">
        <v>8</v>
      </c>
      <c r="O2852" t="s">
        <v>55</v>
      </c>
      <c r="P2852">
        <v>2</v>
      </c>
      <c r="Q2852">
        <v>0</v>
      </c>
      <c r="T2852">
        <v>3.5</v>
      </c>
    </row>
    <row r="2853" spans="1:20" hidden="1" x14ac:dyDescent="0.25">
      <c r="A2853" s="3">
        <v>44053</v>
      </c>
      <c r="B2853" t="s">
        <v>20</v>
      </c>
      <c r="C2853">
        <v>203</v>
      </c>
      <c r="D2853">
        <v>878</v>
      </c>
      <c r="E2853">
        <v>1081</v>
      </c>
      <c r="F2853">
        <v>38</v>
      </c>
      <c r="G2853">
        <v>6912</v>
      </c>
      <c r="H2853">
        <v>867</v>
      </c>
      <c r="I2853">
        <v>8860</v>
      </c>
      <c r="J2853">
        <v>0</v>
      </c>
      <c r="L2853">
        <v>2020</v>
      </c>
      <c r="M2853" t="s">
        <v>54</v>
      </c>
      <c r="N2853">
        <v>8</v>
      </c>
      <c r="O2853" t="s">
        <v>55</v>
      </c>
      <c r="P2853">
        <v>2</v>
      </c>
      <c r="Q2853">
        <v>1</v>
      </c>
      <c r="S2853">
        <v>38</v>
      </c>
      <c r="T2853">
        <v>19</v>
      </c>
    </row>
    <row r="2854" spans="1:20" hidden="1" x14ac:dyDescent="0.25">
      <c r="A2854" s="3">
        <v>44053</v>
      </c>
      <c r="B2854" t="s">
        <v>19</v>
      </c>
      <c r="C2854">
        <v>1</v>
      </c>
      <c r="D2854">
        <v>32</v>
      </c>
      <c r="E2854">
        <v>33</v>
      </c>
      <c r="F2854">
        <v>0</v>
      </c>
      <c r="G2854">
        <v>423</v>
      </c>
      <c r="H2854">
        <v>23</v>
      </c>
      <c r="I2854">
        <v>479</v>
      </c>
      <c r="J2854">
        <v>0</v>
      </c>
      <c r="L2854">
        <v>2020</v>
      </c>
      <c r="M2854" t="s">
        <v>54</v>
      </c>
      <c r="N2854">
        <v>8</v>
      </c>
      <c r="O2854" t="s">
        <v>55</v>
      </c>
      <c r="P2854">
        <v>2</v>
      </c>
      <c r="Q2854">
        <v>0</v>
      </c>
      <c r="T2854">
        <v>0</v>
      </c>
    </row>
    <row r="2855" spans="1:20" hidden="1" x14ac:dyDescent="0.25">
      <c r="A2855" s="3">
        <v>44053</v>
      </c>
      <c r="B2855" t="s">
        <v>5</v>
      </c>
      <c r="C2855">
        <v>51</v>
      </c>
      <c r="D2855">
        <v>399</v>
      </c>
      <c r="E2855">
        <v>450</v>
      </c>
      <c r="F2855">
        <v>32</v>
      </c>
      <c r="G2855">
        <v>2751</v>
      </c>
      <c r="H2855">
        <v>284</v>
      </c>
      <c r="I2855">
        <v>3485</v>
      </c>
      <c r="J2855">
        <v>0</v>
      </c>
      <c r="L2855">
        <v>2020</v>
      </c>
      <c r="M2855" t="s">
        <v>54</v>
      </c>
      <c r="N2855">
        <v>8</v>
      </c>
      <c r="O2855" t="s">
        <v>55</v>
      </c>
      <c r="P2855">
        <v>2</v>
      </c>
      <c r="Q2855">
        <v>0</v>
      </c>
      <c r="T2855">
        <v>16</v>
      </c>
    </row>
    <row r="2856" spans="1:20" hidden="1" x14ac:dyDescent="0.25">
      <c r="A2856" s="3">
        <v>44055</v>
      </c>
      <c r="B2856" t="s">
        <v>12</v>
      </c>
      <c r="C2856">
        <v>24</v>
      </c>
      <c r="D2856">
        <v>197</v>
      </c>
      <c r="E2856">
        <v>221</v>
      </c>
      <c r="F2856">
        <v>9</v>
      </c>
      <c r="G2856">
        <v>2823</v>
      </c>
      <c r="H2856">
        <v>472</v>
      </c>
      <c r="I2856">
        <v>3516</v>
      </c>
      <c r="J2856">
        <v>0</v>
      </c>
      <c r="L2856">
        <v>2020</v>
      </c>
      <c r="M2856" t="s">
        <v>54</v>
      </c>
      <c r="N2856">
        <v>8</v>
      </c>
      <c r="O2856" t="s">
        <v>55</v>
      </c>
      <c r="P2856">
        <v>2</v>
      </c>
      <c r="Q2856">
        <v>0</v>
      </c>
      <c r="T2856">
        <v>4.5</v>
      </c>
    </row>
    <row r="2857" spans="1:20" hidden="1" x14ac:dyDescent="0.25">
      <c r="A2857" s="3">
        <v>44055</v>
      </c>
      <c r="B2857" t="s">
        <v>16</v>
      </c>
      <c r="C2857">
        <v>6</v>
      </c>
      <c r="D2857">
        <v>124</v>
      </c>
      <c r="E2857">
        <v>130</v>
      </c>
      <c r="F2857">
        <v>4</v>
      </c>
      <c r="G2857">
        <v>2357</v>
      </c>
      <c r="H2857">
        <v>292</v>
      </c>
      <c r="I2857">
        <v>2779</v>
      </c>
      <c r="J2857">
        <v>0</v>
      </c>
      <c r="L2857">
        <v>2020</v>
      </c>
      <c r="M2857" t="s">
        <v>54</v>
      </c>
      <c r="N2857">
        <v>8</v>
      </c>
      <c r="O2857" t="s">
        <v>55</v>
      </c>
      <c r="P2857">
        <v>2</v>
      </c>
      <c r="Q2857">
        <v>0</v>
      </c>
      <c r="T2857">
        <v>2</v>
      </c>
    </row>
    <row r="2858" spans="1:20" hidden="1" x14ac:dyDescent="0.25">
      <c r="A2858" s="3">
        <v>44056</v>
      </c>
      <c r="B2858" t="s">
        <v>21</v>
      </c>
      <c r="C2858">
        <v>48</v>
      </c>
      <c r="D2858">
        <v>228</v>
      </c>
      <c r="E2858">
        <v>276</v>
      </c>
      <c r="F2858">
        <v>16</v>
      </c>
      <c r="G2858">
        <v>3979</v>
      </c>
      <c r="H2858">
        <v>554</v>
      </c>
      <c r="I2858">
        <v>4809</v>
      </c>
      <c r="J2858">
        <v>0</v>
      </c>
      <c r="L2858">
        <v>2020</v>
      </c>
      <c r="M2858" t="s">
        <v>54</v>
      </c>
      <c r="N2858">
        <v>8</v>
      </c>
      <c r="O2858" t="s">
        <v>55</v>
      </c>
      <c r="P2858">
        <v>2</v>
      </c>
      <c r="Q2858">
        <v>0</v>
      </c>
      <c r="T2858">
        <v>8</v>
      </c>
    </row>
    <row r="2859" spans="1:20" hidden="1" x14ac:dyDescent="0.25">
      <c r="A2859" s="3">
        <v>44056</v>
      </c>
      <c r="B2859" t="s">
        <v>3</v>
      </c>
      <c r="C2859">
        <v>8</v>
      </c>
      <c r="D2859">
        <v>90</v>
      </c>
      <c r="E2859">
        <v>98</v>
      </c>
      <c r="F2859">
        <v>17</v>
      </c>
      <c r="G2859">
        <v>1247</v>
      </c>
      <c r="H2859">
        <v>134</v>
      </c>
      <c r="I2859">
        <v>1479</v>
      </c>
      <c r="J2859">
        <v>0</v>
      </c>
      <c r="L2859">
        <v>2020</v>
      </c>
      <c r="M2859" t="s">
        <v>54</v>
      </c>
      <c r="N2859">
        <v>8</v>
      </c>
      <c r="O2859" t="s">
        <v>55</v>
      </c>
      <c r="P2859">
        <v>2</v>
      </c>
      <c r="Q2859">
        <v>0</v>
      </c>
      <c r="T2859">
        <v>8.5</v>
      </c>
    </row>
    <row r="2860" spans="1:20" hidden="1" x14ac:dyDescent="0.25">
      <c r="A2860" s="3">
        <v>44056</v>
      </c>
      <c r="B2860" t="s">
        <v>7</v>
      </c>
      <c r="C2860">
        <v>10</v>
      </c>
      <c r="D2860">
        <v>52</v>
      </c>
      <c r="E2860">
        <v>62</v>
      </c>
      <c r="F2860">
        <v>7</v>
      </c>
      <c r="G2860">
        <v>1382</v>
      </c>
      <c r="H2860">
        <v>80</v>
      </c>
      <c r="I2860">
        <v>1524</v>
      </c>
      <c r="J2860">
        <v>0</v>
      </c>
      <c r="L2860">
        <v>2020</v>
      </c>
      <c r="M2860" t="s">
        <v>54</v>
      </c>
      <c r="N2860">
        <v>8</v>
      </c>
      <c r="O2860" t="s">
        <v>55</v>
      </c>
      <c r="P2860">
        <v>2</v>
      </c>
      <c r="Q2860">
        <v>0</v>
      </c>
      <c r="T2860">
        <v>3.5</v>
      </c>
    </row>
    <row r="2861" spans="1:20" hidden="1" x14ac:dyDescent="0.25">
      <c r="A2861" s="3">
        <v>44057</v>
      </c>
      <c r="B2861" t="s">
        <v>16</v>
      </c>
      <c r="C2861">
        <v>8</v>
      </c>
      <c r="D2861">
        <v>115</v>
      </c>
      <c r="E2861">
        <v>123</v>
      </c>
      <c r="F2861">
        <v>3</v>
      </c>
      <c r="G2861">
        <v>2369</v>
      </c>
      <c r="H2861">
        <v>292</v>
      </c>
      <c r="I2861">
        <v>2784</v>
      </c>
      <c r="J2861">
        <v>0</v>
      </c>
      <c r="L2861">
        <v>2020</v>
      </c>
      <c r="M2861" t="s">
        <v>54</v>
      </c>
      <c r="N2861">
        <v>8</v>
      </c>
      <c r="O2861" t="s">
        <v>55</v>
      </c>
      <c r="P2861">
        <v>2</v>
      </c>
      <c r="Q2861">
        <v>0</v>
      </c>
      <c r="T2861">
        <v>1.5</v>
      </c>
    </row>
    <row r="2862" spans="1:20" hidden="1" x14ac:dyDescent="0.25">
      <c r="A2862" s="3">
        <v>44057</v>
      </c>
      <c r="B2862" t="s">
        <v>21</v>
      </c>
      <c r="C2862">
        <v>46</v>
      </c>
      <c r="D2862">
        <v>240</v>
      </c>
      <c r="E2862">
        <v>286</v>
      </c>
      <c r="F2862">
        <v>12</v>
      </c>
      <c r="G2862">
        <v>3981</v>
      </c>
      <c r="H2862">
        <v>554</v>
      </c>
      <c r="I2862">
        <v>4821</v>
      </c>
      <c r="J2862">
        <v>0</v>
      </c>
      <c r="L2862">
        <v>2020</v>
      </c>
      <c r="M2862" t="s">
        <v>54</v>
      </c>
      <c r="N2862">
        <v>8</v>
      </c>
      <c r="O2862" t="s">
        <v>55</v>
      </c>
      <c r="P2862">
        <v>2</v>
      </c>
      <c r="Q2862">
        <v>0</v>
      </c>
      <c r="T2862">
        <v>6</v>
      </c>
    </row>
    <row r="2863" spans="1:20" hidden="1" x14ac:dyDescent="0.25">
      <c r="A2863" s="3">
        <v>44057</v>
      </c>
      <c r="B2863" t="s">
        <v>7</v>
      </c>
      <c r="C2863">
        <v>10</v>
      </c>
      <c r="D2863">
        <v>58</v>
      </c>
      <c r="E2863">
        <v>68</v>
      </c>
      <c r="F2863">
        <v>8</v>
      </c>
      <c r="G2863">
        <v>1384</v>
      </c>
      <c r="H2863">
        <v>80</v>
      </c>
      <c r="I2863">
        <v>1532</v>
      </c>
      <c r="J2863">
        <v>0</v>
      </c>
      <c r="L2863">
        <v>2020</v>
      </c>
      <c r="M2863" t="s">
        <v>54</v>
      </c>
      <c r="N2863">
        <v>8</v>
      </c>
      <c r="O2863" t="s">
        <v>55</v>
      </c>
      <c r="P2863">
        <v>2</v>
      </c>
      <c r="Q2863">
        <v>0</v>
      </c>
      <c r="T2863">
        <v>4</v>
      </c>
    </row>
    <row r="2864" spans="1:20" hidden="1" x14ac:dyDescent="0.25">
      <c r="A2864" s="3">
        <v>44058</v>
      </c>
      <c r="B2864" t="s">
        <v>4</v>
      </c>
      <c r="C2864">
        <v>0</v>
      </c>
      <c r="D2864">
        <v>66</v>
      </c>
      <c r="E2864">
        <v>66</v>
      </c>
      <c r="F2864">
        <v>4</v>
      </c>
      <c r="G2864">
        <v>392</v>
      </c>
      <c r="H2864">
        <v>28</v>
      </c>
      <c r="I2864">
        <v>486</v>
      </c>
      <c r="J2864">
        <v>0</v>
      </c>
      <c r="L2864">
        <v>2020</v>
      </c>
      <c r="M2864" t="s">
        <v>54</v>
      </c>
      <c r="N2864">
        <v>8</v>
      </c>
      <c r="O2864" t="s">
        <v>55</v>
      </c>
      <c r="P2864">
        <v>2</v>
      </c>
      <c r="Q2864">
        <v>0</v>
      </c>
      <c r="T2864">
        <v>2</v>
      </c>
    </row>
    <row r="2865" spans="1:20" hidden="1" x14ac:dyDescent="0.25">
      <c r="A2865" s="3">
        <v>44058</v>
      </c>
      <c r="B2865" t="s">
        <v>19</v>
      </c>
      <c r="C2865">
        <v>0</v>
      </c>
      <c r="D2865">
        <v>35</v>
      </c>
      <c r="E2865">
        <v>35</v>
      </c>
      <c r="F2865">
        <v>2</v>
      </c>
      <c r="G2865">
        <v>429</v>
      </c>
      <c r="H2865">
        <v>23</v>
      </c>
      <c r="I2865">
        <v>487</v>
      </c>
      <c r="J2865">
        <v>0</v>
      </c>
      <c r="L2865">
        <v>2020</v>
      </c>
      <c r="M2865" t="s">
        <v>54</v>
      </c>
      <c r="N2865">
        <v>8</v>
      </c>
      <c r="O2865" t="s">
        <v>55</v>
      </c>
      <c r="P2865">
        <v>2</v>
      </c>
      <c r="Q2865">
        <v>0</v>
      </c>
      <c r="T2865">
        <v>1</v>
      </c>
    </row>
    <row r="2866" spans="1:20" hidden="1" x14ac:dyDescent="0.25">
      <c r="A2866" s="3">
        <v>44058</v>
      </c>
      <c r="B2866" t="s">
        <v>8</v>
      </c>
      <c r="C2866">
        <v>2</v>
      </c>
      <c r="D2866">
        <v>9</v>
      </c>
      <c r="E2866">
        <v>11</v>
      </c>
      <c r="F2866">
        <v>0</v>
      </c>
      <c r="G2866">
        <v>1060</v>
      </c>
      <c r="H2866">
        <v>146</v>
      </c>
      <c r="I2866">
        <v>1217</v>
      </c>
      <c r="J2866">
        <v>0</v>
      </c>
      <c r="L2866">
        <v>2020</v>
      </c>
      <c r="M2866" t="s">
        <v>54</v>
      </c>
      <c r="N2866">
        <v>8</v>
      </c>
      <c r="O2866" t="s">
        <v>55</v>
      </c>
      <c r="P2866">
        <v>2</v>
      </c>
      <c r="Q2866">
        <v>0</v>
      </c>
      <c r="T2866">
        <v>0</v>
      </c>
    </row>
    <row r="2867" spans="1:20" hidden="1" x14ac:dyDescent="0.25">
      <c r="A2867" s="3">
        <v>44059</v>
      </c>
      <c r="B2867" t="s">
        <v>10</v>
      </c>
      <c r="C2867">
        <v>44</v>
      </c>
      <c r="D2867">
        <v>489</v>
      </c>
      <c r="E2867">
        <v>533</v>
      </c>
      <c r="F2867">
        <v>46</v>
      </c>
      <c r="G2867">
        <v>4305</v>
      </c>
      <c r="H2867">
        <v>440</v>
      </c>
      <c r="I2867">
        <v>5278</v>
      </c>
      <c r="J2867">
        <v>0</v>
      </c>
      <c r="L2867">
        <v>2020</v>
      </c>
      <c r="M2867" t="s">
        <v>54</v>
      </c>
      <c r="N2867">
        <v>8</v>
      </c>
      <c r="O2867" t="s">
        <v>55</v>
      </c>
      <c r="P2867">
        <v>2</v>
      </c>
      <c r="Q2867">
        <v>0</v>
      </c>
      <c r="T2867">
        <v>23</v>
      </c>
    </row>
    <row r="2868" spans="1:20" hidden="1" x14ac:dyDescent="0.25">
      <c r="A2868" s="3">
        <v>44059</v>
      </c>
      <c r="B2868" t="s">
        <v>20</v>
      </c>
      <c r="C2868">
        <v>213</v>
      </c>
      <c r="D2868">
        <v>1071</v>
      </c>
      <c r="E2868">
        <v>1284</v>
      </c>
      <c r="F2868">
        <v>68</v>
      </c>
      <c r="G2868">
        <v>6973</v>
      </c>
      <c r="H2868">
        <v>870</v>
      </c>
      <c r="I2868">
        <v>9127</v>
      </c>
      <c r="J2868">
        <v>0</v>
      </c>
      <c r="L2868">
        <v>2020</v>
      </c>
      <c r="M2868" t="s">
        <v>54</v>
      </c>
      <c r="N2868">
        <v>8</v>
      </c>
      <c r="O2868" t="s">
        <v>55</v>
      </c>
      <c r="P2868">
        <v>2</v>
      </c>
      <c r="Q2868">
        <v>0</v>
      </c>
      <c r="T2868">
        <v>34</v>
      </c>
    </row>
    <row r="2869" spans="1:20" hidden="1" x14ac:dyDescent="0.25">
      <c r="A2869" s="3">
        <v>44059</v>
      </c>
      <c r="B2869" t="s">
        <v>8</v>
      </c>
      <c r="C2869">
        <v>2</v>
      </c>
      <c r="D2869">
        <v>7</v>
      </c>
      <c r="E2869">
        <v>9</v>
      </c>
      <c r="F2869">
        <v>0</v>
      </c>
      <c r="G2869">
        <v>1062</v>
      </c>
      <c r="H2869">
        <v>146</v>
      </c>
      <c r="I2869">
        <v>1217</v>
      </c>
      <c r="J2869">
        <v>0</v>
      </c>
      <c r="L2869">
        <v>2020</v>
      </c>
      <c r="M2869" t="s">
        <v>54</v>
      </c>
      <c r="N2869">
        <v>8</v>
      </c>
      <c r="O2869" t="s">
        <v>55</v>
      </c>
      <c r="P2869">
        <v>2</v>
      </c>
      <c r="Q2869">
        <v>0</v>
      </c>
      <c r="T2869">
        <v>0</v>
      </c>
    </row>
    <row r="2870" spans="1:20" hidden="1" x14ac:dyDescent="0.25">
      <c r="A2870" s="3">
        <v>44060</v>
      </c>
      <c r="B2870" t="s">
        <v>3</v>
      </c>
      <c r="C2870">
        <v>9</v>
      </c>
      <c r="D2870">
        <v>101</v>
      </c>
      <c r="E2870">
        <v>110</v>
      </c>
      <c r="F2870">
        <v>7</v>
      </c>
      <c r="G2870">
        <v>1256</v>
      </c>
      <c r="H2870">
        <v>134</v>
      </c>
      <c r="I2870">
        <v>1500</v>
      </c>
      <c r="J2870">
        <v>0</v>
      </c>
      <c r="L2870">
        <v>2020</v>
      </c>
      <c r="M2870" t="s">
        <v>54</v>
      </c>
      <c r="N2870">
        <v>8</v>
      </c>
      <c r="O2870" t="s">
        <v>55</v>
      </c>
      <c r="P2870">
        <v>2</v>
      </c>
      <c r="Q2870">
        <v>0</v>
      </c>
      <c r="T2870">
        <v>3.5</v>
      </c>
    </row>
    <row r="2871" spans="1:20" hidden="1" x14ac:dyDescent="0.25">
      <c r="A2871" s="3">
        <v>44060</v>
      </c>
      <c r="B2871" t="s">
        <v>8</v>
      </c>
      <c r="C2871">
        <v>1</v>
      </c>
      <c r="D2871">
        <v>7</v>
      </c>
      <c r="E2871">
        <v>8</v>
      </c>
      <c r="F2871">
        <v>1</v>
      </c>
      <c r="G2871">
        <v>1064</v>
      </c>
      <c r="H2871">
        <v>146</v>
      </c>
      <c r="I2871">
        <v>1218</v>
      </c>
      <c r="J2871">
        <v>0</v>
      </c>
      <c r="L2871">
        <v>2020</v>
      </c>
      <c r="M2871" t="s">
        <v>54</v>
      </c>
      <c r="N2871">
        <v>8</v>
      </c>
      <c r="O2871" t="s">
        <v>55</v>
      </c>
      <c r="P2871">
        <v>2</v>
      </c>
      <c r="Q2871">
        <v>0</v>
      </c>
      <c r="T2871">
        <v>0.5</v>
      </c>
    </row>
    <row r="2872" spans="1:20" hidden="1" x14ac:dyDescent="0.25">
      <c r="A2872" s="3">
        <v>44061</v>
      </c>
      <c r="B2872" t="s">
        <v>12</v>
      </c>
      <c r="C2872">
        <v>28</v>
      </c>
      <c r="D2872">
        <v>230</v>
      </c>
      <c r="E2872">
        <v>258</v>
      </c>
      <c r="F2872">
        <v>5</v>
      </c>
      <c r="G2872">
        <v>2840</v>
      </c>
      <c r="H2872">
        <v>472</v>
      </c>
      <c r="I2872">
        <v>3570</v>
      </c>
      <c r="J2872">
        <v>0</v>
      </c>
      <c r="L2872">
        <v>2020</v>
      </c>
      <c r="M2872" t="s">
        <v>54</v>
      </c>
      <c r="N2872">
        <v>8</v>
      </c>
      <c r="O2872" t="s">
        <v>55</v>
      </c>
      <c r="P2872">
        <v>2</v>
      </c>
      <c r="Q2872">
        <v>0</v>
      </c>
      <c r="T2872">
        <v>2.5</v>
      </c>
    </row>
    <row r="2873" spans="1:20" hidden="1" x14ac:dyDescent="0.25">
      <c r="A2873" s="3">
        <v>44061</v>
      </c>
      <c r="B2873" t="s">
        <v>2</v>
      </c>
      <c r="C2873">
        <v>3</v>
      </c>
      <c r="D2873">
        <v>56</v>
      </c>
      <c r="E2873">
        <v>59</v>
      </c>
      <c r="F2873">
        <v>2</v>
      </c>
      <c r="G2873">
        <v>4542</v>
      </c>
      <c r="H2873">
        <v>405</v>
      </c>
      <c r="I2873">
        <v>5006</v>
      </c>
      <c r="J2873">
        <v>0</v>
      </c>
      <c r="L2873">
        <v>2020</v>
      </c>
      <c r="M2873" t="s">
        <v>54</v>
      </c>
      <c r="N2873">
        <v>8</v>
      </c>
      <c r="O2873" t="s">
        <v>55</v>
      </c>
      <c r="P2873">
        <v>2</v>
      </c>
      <c r="Q2873">
        <v>0</v>
      </c>
      <c r="T2873">
        <v>1</v>
      </c>
    </row>
    <row r="2874" spans="1:20" hidden="1" x14ac:dyDescent="0.25">
      <c r="A2874" s="3">
        <v>44061</v>
      </c>
      <c r="B2874" t="s">
        <v>7</v>
      </c>
      <c r="C2874">
        <v>10</v>
      </c>
      <c r="D2874">
        <v>83</v>
      </c>
      <c r="E2874">
        <v>93</v>
      </c>
      <c r="F2874">
        <v>10</v>
      </c>
      <c r="G2874">
        <v>1386</v>
      </c>
      <c r="H2874">
        <v>80</v>
      </c>
      <c r="I2874">
        <v>1559</v>
      </c>
      <c r="J2874">
        <v>0</v>
      </c>
      <c r="L2874">
        <v>2020</v>
      </c>
      <c r="M2874" t="s">
        <v>54</v>
      </c>
      <c r="N2874">
        <v>8</v>
      </c>
      <c r="O2874" t="s">
        <v>55</v>
      </c>
      <c r="P2874">
        <v>2</v>
      </c>
      <c r="Q2874">
        <v>0</v>
      </c>
      <c r="T2874">
        <v>5</v>
      </c>
    </row>
    <row r="2875" spans="1:20" hidden="1" x14ac:dyDescent="0.25">
      <c r="A2875" s="3">
        <v>44062</v>
      </c>
      <c r="B2875" t="s">
        <v>7</v>
      </c>
      <c r="C2875">
        <v>11</v>
      </c>
      <c r="D2875">
        <v>84</v>
      </c>
      <c r="E2875">
        <v>95</v>
      </c>
      <c r="F2875">
        <v>4</v>
      </c>
      <c r="G2875">
        <v>1388</v>
      </c>
      <c r="H2875">
        <v>80</v>
      </c>
      <c r="I2875">
        <v>1563</v>
      </c>
      <c r="J2875">
        <v>0</v>
      </c>
      <c r="L2875">
        <v>2020</v>
      </c>
      <c r="M2875" t="s">
        <v>54</v>
      </c>
      <c r="N2875">
        <v>8</v>
      </c>
      <c r="O2875" t="s">
        <v>55</v>
      </c>
      <c r="P2875">
        <v>2</v>
      </c>
      <c r="Q2875">
        <v>0</v>
      </c>
      <c r="T2875">
        <v>2</v>
      </c>
    </row>
    <row r="2876" spans="1:20" x14ac:dyDescent="0.25">
      <c r="A2876" s="3">
        <v>43972</v>
      </c>
      <c r="B2876" t="s">
        <v>1</v>
      </c>
      <c r="C2876">
        <v>74</v>
      </c>
      <c r="D2876">
        <v>504</v>
      </c>
      <c r="E2876">
        <v>578</v>
      </c>
      <c r="F2876">
        <v>6</v>
      </c>
      <c r="G2876">
        <v>2314</v>
      </c>
      <c r="H2876">
        <v>323</v>
      </c>
      <c r="I2876">
        <v>3215</v>
      </c>
      <c r="J2876">
        <v>0</v>
      </c>
      <c r="L2876">
        <v>2020</v>
      </c>
      <c r="M2876" t="s">
        <v>57</v>
      </c>
      <c r="N2876">
        <v>5</v>
      </c>
      <c r="O2876" t="s">
        <v>59</v>
      </c>
      <c r="P2876">
        <v>23</v>
      </c>
      <c r="Q2876">
        <v>1</v>
      </c>
      <c r="S2876">
        <v>6</v>
      </c>
      <c r="T2876">
        <v>0.2608695652173913</v>
      </c>
    </row>
    <row r="2877" spans="1:20" hidden="1" x14ac:dyDescent="0.25">
      <c r="A2877" s="3">
        <v>44064</v>
      </c>
      <c r="B2877" t="s">
        <v>12</v>
      </c>
      <c r="C2877">
        <v>31</v>
      </c>
      <c r="D2877">
        <v>258</v>
      </c>
      <c r="E2877">
        <v>289</v>
      </c>
      <c r="F2877">
        <v>23</v>
      </c>
      <c r="G2877">
        <v>2843</v>
      </c>
      <c r="H2877">
        <v>472</v>
      </c>
      <c r="I2877">
        <v>3604</v>
      </c>
      <c r="J2877">
        <v>0</v>
      </c>
      <c r="L2877">
        <v>2020</v>
      </c>
      <c r="M2877" t="s">
        <v>54</v>
      </c>
      <c r="N2877">
        <v>8</v>
      </c>
      <c r="O2877" t="s">
        <v>55</v>
      </c>
      <c r="P2877">
        <v>2</v>
      </c>
      <c r="Q2877">
        <v>0</v>
      </c>
      <c r="T2877">
        <v>11.5</v>
      </c>
    </row>
    <row r="2878" spans="1:20" hidden="1" x14ac:dyDescent="0.25">
      <c r="A2878" s="3">
        <v>44064</v>
      </c>
      <c r="B2878" t="s">
        <v>14</v>
      </c>
      <c r="C2878">
        <v>14</v>
      </c>
      <c r="D2878">
        <v>218</v>
      </c>
      <c r="E2878">
        <v>232</v>
      </c>
      <c r="F2878">
        <v>17</v>
      </c>
      <c r="G2878">
        <v>5876</v>
      </c>
      <c r="H2878">
        <v>987</v>
      </c>
      <c r="I2878">
        <v>7095</v>
      </c>
      <c r="J2878">
        <v>0</v>
      </c>
      <c r="L2878">
        <v>2020</v>
      </c>
      <c r="M2878" t="s">
        <v>54</v>
      </c>
      <c r="N2878">
        <v>8</v>
      </c>
      <c r="O2878" t="s">
        <v>55</v>
      </c>
      <c r="P2878">
        <v>2</v>
      </c>
      <c r="Q2878">
        <v>0</v>
      </c>
      <c r="T2878">
        <v>8.5</v>
      </c>
    </row>
    <row r="2879" spans="1:20" hidden="1" x14ac:dyDescent="0.25">
      <c r="A2879" s="3">
        <v>44064</v>
      </c>
      <c r="B2879" t="s">
        <v>9</v>
      </c>
      <c r="C2879">
        <v>33</v>
      </c>
      <c r="D2879">
        <v>845</v>
      </c>
      <c r="E2879">
        <v>878</v>
      </c>
      <c r="F2879">
        <v>79</v>
      </c>
      <c r="G2879">
        <v>9046</v>
      </c>
      <c r="H2879">
        <v>1139</v>
      </c>
      <c r="I2879">
        <v>11063</v>
      </c>
      <c r="J2879">
        <v>0</v>
      </c>
      <c r="L2879">
        <v>2020</v>
      </c>
      <c r="M2879" t="s">
        <v>54</v>
      </c>
      <c r="N2879">
        <v>8</v>
      </c>
      <c r="O2879" t="s">
        <v>55</v>
      </c>
      <c r="P2879">
        <v>2</v>
      </c>
      <c r="Q2879">
        <v>0</v>
      </c>
      <c r="T2879">
        <v>39.5</v>
      </c>
    </row>
    <row r="2880" spans="1:20" hidden="1" x14ac:dyDescent="0.25">
      <c r="A2880" s="3">
        <v>44065</v>
      </c>
      <c r="B2880" t="s">
        <v>5</v>
      </c>
      <c r="C2880">
        <v>53</v>
      </c>
      <c r="D2880">
        <v>821</v>
      </c>
      <c r="E2880">
        <v>874</v>
      </c>
      <c r="F2880">
        <v>48</v>
      </c>
      <c r="G2880">
        <v>2807</v>
      </c>
      <c r="H2880">
        <v>286</v>
      </c>
      <c r="I2880">
        <v>3967</v>
      </c>
      <c r="J2880">
        <v>0</v>
      </c>
      <c r="L2880">
        <v>2020</v>
      </c>
      <c r="M2880" t="s">
        <v>54</v>
      </c>
      <c r="N2880">
        <v>8</v>
      </c>
      <c r="O2880" t="s">
        <v>55</v>
      </c>
      <c r="P2880">
        <v>2</v>
      </c>
      <c r="Q2880">
        <v>0</v>
      </c>
      <c r="T2880">
        <v>24</v>
      </c>
    </row>
    <row r="2881" spans="1:20" hidden="1" x14ac:dyDescent="0.25">
      <c r="A2881" s="3">
        <v>44066</v>
      </c>
      <c r="B2881" t="s">
        <v>14</v>
      </c>
      <c r="C2881">
        <v>13</v>
      </c>
      <c r="D2881">
        <v>232</v>
      </c>
      <c r="E2881">
        <v>245</v>
      </c>
      <c r="F2881">
        <v>5</v>
      </c>
      <c r="G2881">
        <v>5878</v>
      </c>
      <c r="H2881">
        <v>987</v>
      </c>
      <c r="I2881">
        <v>7110</v>
      </c>
      <c r="J2881">
        <v>0</v>
      </c>
      <c r="L2881">
        <v>2020</v>
      </c>
      <c r="M2881" t="s">
        <v>54</v>
      </c>
      <c r="N2881">
        <v>8</v>
      </c>
      <c r="O2881" t="s">
        <v>55</v>
      </c>
      <c r="P2881">
        <v>2</v>
      </c>
      <c r="Q2881">
        <v>0</v>
      </c>
      <c r="T2881">
        <v>2.5</v>
      </c>
    </row>
    <row r="2882" spans="1:20" hidden="1" x14ac:dyDescent="0.25">
      <c r="A2882" s="3">
        <v>44066</v>
      </c>
      <c r="B2882" t="s">
        <v>16</v>
      </c>
      <c r="C2882">
        <v>9</v>
      </c>
      <c r="D2882">
        <v>148</v>
      </c>
      <c r="E2882">
        <v>157</v>
      </c>
      <c r="F2882">
        <v>13</v>
      </c>
      <c r="G2882">
        <v>2420</v>
      </c>
      <c r="H2882">
        <v>292</v>
      </c>
      <c r="I2882">
        <v>2869</v>
      </c>
      <c r="J2882">
        <v>0</v>
      </c>
      <c r="L2882">
        <v>2020</v>
      </c>
      <c r="M2882" t="s">
        <v>54</v>
      </c>
      <c r="N2882">
        <v>8</v>
      </c>
      <c r="O2882" t="s">
        <v>55</v>
      </c>
      <c r="P2882">
        <v>2</v>
      </c>
      <c r="Q2882">
        <v>0</v>
      </c>
      <c r="T2882">
        <v>6.5</v>
      </c>
    </row>
    <row r="2883" spans="1:20" hidden="1" x14ac:dyDescent="0.25">
      <c r="A2883" s="3">
        <v>44066</v>
      </c>
      <c r="B2883" t="s">
        <v>21</v>
      </c>
      <c r="C2883">
        <v>72</v>
      </c>
      <c r="D2883">
        <v>395</v>
      </c>
      <c r="E2883">
        <v>467</v>
      </c>
      <c r="F2883">
        <v>33</v>
      </c>
      <c r="G2883">
        <v>4003</v>
      </c>
      <c r="H2883">
        <v>555</v>
      </c>
      <c r="I2883">
        <v>5025</v>
      </c>
      <c r="J2883">
        <v>0</v>
      </c>
      <c r="L2883">
        <v>2020</v>
      </c>
      <c r="M2883" t="s">
        <v>54</v>
      </c>
      <c r="N2883">
        <v>8</v>
      </c>
      <c r="O2883" t="s">
        <v>55</v>
      </c>
      <c r="P2883">
        <v>2</v>
      </c>
      <c r="Q2883">
        <v>0</v>
      </c>
      <c r="T2883">
        <v>16.5</v>
      </c>
    </row>
    <row r="2884" spans="1:20" x14ac:dyDescent="0.25">
      <c r="A2884" s="3">
        <v>43973</v>
      </c>
      <c r="B2884" t="s">
        <v>1</v>
      </c>
      <c r="C2884">
        <v>70</v>
      </c>
      <c r="D2884">
        <v>415</v>
      </c>
      <c r="E2884">
        <v>485</v>
      </c>
      <c r="F2884">
        <v>12</v>
      </c>
      <c r="G2884">
        <v>2417</v>
      </c>
      <c r="H2884">
        <v>325</v>
      </c>
      <c r="I2884">
        <v>3227</v>
      </c>
      <c r="J2884">
        <v>0</v>
      </c>
      <c r="L2884">
        <v>2020</v>
      </c>
      <c r="M2884" t="s">
        <v>57</v>
      </c>
      <c r="N2884">
        <v>5</v>
      </c>
      <c r="O2884" t="s">
        <v>59</v>
      </c>
      <c r="P2884">
        <v>103</v>
      </c>
      <c r="Q2884">
        <v>2</v>
      </c>
      <c r="S2884">
        <v>6</v>
      </c>
      <c r="T2884">
        <v>0.11650485436893204</v>
      </c>
    </row>
    <row r="2885" spans="1:20" hidden="1" x14ac:dyDescent="0.25">
      <c r="A2885" s="3">
        <v>44067</v>
      </c>
      <c r="B2885" t="s">
        <v>19</v>
      </c>
      <c r="C2885">
        <v>2</v>
      </c>
      <c r="D2885">
        <v>54</v>
      </c>
      <c r="E2885">
        <v>56</v>
      </c>
      <c r="F2885">
        <v>0</v>
      </c>
      <c r="G2885">
        <v>432</v>
      </c>
      <c r="H2885">
        <v>23</v>
      </c>
      <c r="I2885">
        <v>511</v>
      </c>
      <c r="J2885">
        <v>0</v>
      </c>
      <c r="L2885">
        <v>2020</v>
      </c>
      <c r="M2885" t="s">
        <v>54</v>
      </c>
      <c r="N2885">
        <v>8</v>
      </c>
      <c r="O2885" t="s">
        <v>55</v>
      </c>
      <c r="P2885">
        <v>2</v>
      </c>
      <c r="Q2885">
        <v>0</v>
      </c>
      <c r="T2885">
        <v>0</v>
      </c>
    </row>
    <row r="2886" spans="1:20" x14ac:dyDescent="0.25">
      <c r="A2886" s="3">
        <v>43974</v>
      </c>
      <c r="B2886" t="s">
        <v>1</v>
      </c>
      <c r="C2886">
        <v>64</v>
      </c>
      <c r="D2886">
        <v>395</v>
      </c>
      <c r="E2886">
        <v>459</v>
      </c>
      <c r="F2886">
        <v>6</v>
      </c>
      <c r="G2886">
        <v>2447</v>
      </c>
      <c r="H2886">
        <v>327</v>
      </c>
      <c r="I2886">
        <v>3233</v>
      </c>
      <c r="J2886">
        <v>0</v>
      </c>
      <c r="L2886">
        <v>2020</v>
      </c>
      <c r="M2886" t="s">
        <v>57</v>
      </c>
      <c r="N2886">
        <v>5</v>
      </c>
      <c r="O2886" t="s">
        <v>59</v>
      </c>
      <c r="P2886">
        <v>30</v>
      </c>
      <c r="Q2886">
        <v>2</v>
      </c>
      <c r="S2886">
        <v>3</v>
      </c>
      <c r="T2886">
        <v>0.2</v>
      </c>
    </row>
    <row r="2887" spans="1:20" hidden="1" x14ac:dyDescent="0.25">
      <c r="A2887" s="3">
        <v>44069</v>
      </c>
      <c r="B2887" t="s">
        <v>4</v>
      </c>
      <c r="C2887">
        <v>2</v>
      </c>
      <c r="D2887">
        <v>72</v>
      </c>
      <c r="E2887">
        <v>74</v>
      </c>
      <c r="F2887">
        <v>3</v>
      </c>
      <c r="G2887">
        <v>406</v>
      </c>
      <c r="H2887">
        <v>28</v>
      </c>
      <c r="I2887">
        <v>508</v>
      </c>
      <c r="J2887">
        <v>0</v>
      </c>
      <c r="L2887">
        <v>2020</v>
      </c>
      <c r="M2887" t="s">
        <v>54</v>
      </c>
      <c r="N2887">
        <v>8</v>
      </c>
      <c r="O2887" t="s">
        <v>55</v>
      </c>
      <c r="P2887">
        <v>2</v>
      </c>
      <c r="Q2887">
        <v>0</v>
      </c>
      <c r="T2887">
        <v>1.5</v>
      </c>
    </row>
    <row r="2888" spans="1:20" hidden="1" x14ac:dyDescent="0.25">
      <c r="A2888" s="3">
        <v>44069</v>
      </c>
      <c r="B2888" t="s">
        <v>21</v>
      </c>
      <c r="C2888">
        <v>98</v>
      </c>
      <c r="D2888">
        <v>499</v>
      </c>
      <c r="E2888">
        <v>597</v>
      </c>
      <c r="F2888">
        <v>51</v>
      </c>
      <c r="G2888">
        <v>4018</v>
      </c>
      <c r="H2888">
        <v>555</v>
      </c>
      <c r="I2888">
        <v>5170</v>
      </c>
      <c r="J2888">
        <v>0</v>
      </c>
      <c r="L2888">
        <v>2020</v>
      </c>
      <c r="M2888" t="s">
        <v>54</v>
      </c>
      <c r="N2888">
        <v>8</v>
      </c>
      <c r="O2888" t="s">
        <v>55</v>
      </c>
      <c r="P2888">
        <v>2</v>
      </c>
      <c r="Q2888">
        <v>0</v>
      </c>
      <c r="T2888">
        <v>25.5</v>
      </c>
    </row>
    <row r="2889" spans="1:20" hidden="1" x14ac:dyDescent="0.25">
      <c r="A2889" s="3">
        <v>44070</v>
      </c>
      <c r="B2889" t="s">
        <v>16</v>
      </c>
      <c r="C2889">
        <v>9</v>
      </c>
      <c r="D2889">
        <v>176</v>
      </c>
      <c r="E2889">
        <v>185</v>
      </c>
      <c r="F2889">
        <v>9</v>
      </c>
      <c r="G2889">
        <v>2430</v>
      </c>
      <c r="H2889">
        <v>292</v>
      </c>
      <c r="I2889">
        <v>2907</v>
      </c>
      <c r="J2889">
        <v>0</v>
      </c>
      <c r="L2889">
        <v>2020</v>
      </c>
      <c r="M2889" t="s">
        <v>54</v>
      </c>
      <c r="N2889">
        <v>8</v>
      </c>
      <c r="O2889" t="s">
        <v>55</v>
      </c>
      <c r="P2889">
        <v>2</v>
      </c>
      <c r="Q2889">
        <v>0</v>
      </c>
      <c r="T2889">
        <v>4.5</v>
      </c>
    </row>
    <row r="2890" spans="1:20" hidden="1" x14ac:dyDescent="0.25">
      <c r="A2890" s="3">
        <v>44072</v>
      </c>
      <c r="B2890" t="s">
        <v>12</v>
      </c>
      <c r="C2890">
        <v>38</v>
      </c>
      <c r="D2890">
        <v>357</v>
      </c>
      <c r="E2890">
        <v>395</v>
      </c>
      <c r="F2890">
        <v>14</v>
      </c>
      <c r="G2890">
        <v>2872</v>
      </c>
      <c r="H2890">
        <v>472</v>
      </c>
      <c r="I2890">
        <v>3739</v>
      </c>
      <c r="J2890">
        <v>0</v>
      </c>
      <c r="L2890">
        <v>2020</v>
      </c>
      <c r="M2890" t="s">
        <v>54</v>
      </c>
      <c r="N2890">
        <v>8</v>
      </c>
      <c r="O2890" t="s">
        <v>55</v>
      </c>
      <c r="P2890">
        <v>2</v>
      </c>
      <c r="Q2890">
        <v>0</v>
      </c>
      <c r="T2890">
        <v>7</v>
      </c>
    </row>
    <row r="2891" spans="1:20" hidden="1" x14ac:dyDescent="0.25">
      <c r="A2891" s="3">
        <v>44072</v>
      </c>
      <c r="B2891" t="s">
        <v>13</v>
      </c>
      <c r="C2891">
        <v>17</v>
      </c>
      <c r="D2891">
        <v>181</v>
      </c>
      <c r="E2891">
        <v>198</v>
      </c>
      <c r="F2891">
        <v>11</v>
      </c>
      <c r="G2891">
        <v>1148</v>
      </c>
      <c r="H2891">
        <v>97</v>
      </c>
      <c r="I2891">
        <v>1443</v>
      </c>
      <c r="J2891">
        <v>0</v>
      </c>
      <c r="L2891">
        <v>2020</v>
      </c>
      <c r="M2891" t="s">
        <v>54</v>
      </c>
      <c r="N2891">
        <v>8</v>
      </c>
      <c r="O2891" t="s">
        <v>55</v>
      </c>
      <c r="P2891">
        <v>2</v>
      </c>
      <c r="Q2891">
        <v>0</v>
      </c>
      <c r="T2891">
        <v>5.5</v>
      </c>
    </row>
    <row r="2892" spans="1:20" hidden="1" x14ac:dyDescent="0.25">
      <c r="A2892" s="3">
        <v>44074</v>
      </c>
      <c r="B2892" t="s">
        <v>3</v>
      </c>
      <c r="C2892">
        <v>32</v>
      </c>
      <c r="D2892">
        <v>757</v>
      </c>
      <c r="E2892">
        <v>789</v>
      </c>
      <c r="F2892">
        <v>79</v>
      </c>
      <c r="G2892">
        <v>1270</v>
      </c>
      <c r="H2892">
        <v>134</v>
      </c>
      <c r="I2892">
        <v>2193</v>
      </c>
      <c r="J2892">
        <v>0</v>
      </c>
      <c r="L2892">
        <v>2020</v>
      </c>
      <c r="M2892" t="s">
        <v>54</v>
      </c>
      <c r="N2892">
        <v>8</v>
      </c>
      <c r="O2892" t="s">
        <v>55</v>
      </c>
      <c r="P2892">
        <v>2</v>
      </c>
      <c r="Q2892">
        <v>0</v>
      </c>
      <c r="T2892">
        <v>39.5</v>
      </c>
    </row>
    <row r="2893" spans="1:20" hidden="1" x14ac:dyDescent="0.25">
      <c r="A2893" s="3">
        <v>44074</v>
      </c>
      <c r="B2893" t="s">
        <v>9</v>
      </c>
      <c r="C2893">
        <v>60</v>
      </c>
      <c r="D2893">
        <v>1514</v>
      </c>
      <c r="E2893">
        <v>1574</v>
      </c>
      <c r="F2893">
        <v>73</v>
      </c>
      <c r="G2893">
        <v>9143</v>
      </c>
      <c r="H2893">
        <v>1141</v>
      </c>
      <c r="I2893">
        <v>11858</v>
      </c>
      <c r="J2893">
        <v>0</v>
      </c>
      <c r="L2893">
        <v>2020</v>
      </c>
      <c r="M2893" t="s">
        <v>54</v>
      </c>
      <c r="N2893">
        <v>8</v>
      </c>
      <c r="O2893" t="s">
        <v>55</v>
      </c>
      <c r="P2893">
        <v>2</v>
      </c>
      <c r="Q2893">
        <v>0</v>
      </c>
      <c r="T2893">
        <v>36.5</v>
      </c>
    </row>
    <row r="2894" spans="1:20" hidden="1" x14ac:dyDescent="0.25">
      <c r="A2894" s="3">
        <v>44075</v>
      </c>
      <c r="B2894" t="s">
        <v>16</v>
      </c>
      <c r="C2894">
        <v>10</v>
      </c>
      <c r="D2894">
        <v>191</v>
      </c>
      <c r="E2894">
        <v>201</v>
      </c>
      <c r="F2894">
        <v>13</v>
      </c>
      <c r="G2894">
        <v>2455</v>
      </c>
      <c r="H2894">
        <v>292</v>
      </c>
      <c r="I2894">
        <v>2948</v>
      </c>
      <c r="J2894">
        <v>0</v>
      </c>
      <c r="L2894">
        <v>2020</v>
      </c>
      <c r="M2894" t="s">
        <v>54</v>
      </c>
      <c r="N2894">
        <v>9</v>
      </c>
      <c r="O2894" t="s">
        <v>62</v>
      </c>
      <c r="P2894">
        <v>2</v>
      </c>
      <c r="Q2894">
        <v>0</v>
      </c>
      <c r="T2894">
        <v>6.5</v>
      </c>
    </row>
    <row r="2895" spans="1:20" hidden="1" x14ac:dyDescent="0.25">
      <c r="A2895" s="3">
        <v>44075</v>
      </c>
      <c r="B2895" t="s">
        <v>3</v>
      </c>
      <c r="C2895">
        <v>37</v>
      </c>
      <c r="D2895">
        <v>800</v>
      </c>
      <c r="E2895">
        <v>837</v>
      </c>
      <c r="F2895">
        <v>50</v>
      </c>
      <c r="G2895">
        <v>1272</v>
      </c>
      <c r="H2895">
        <v>134</v>
      </c>
      <c r="I2895">
        <v>2243</v>
      </c>
      <c r="J2895">
        <v>0</v>
      </c>
      <c r="L2895">
        <v>2020</v>
      </c>
      <c r="M2895" t="s">
        <v>54</v>
      </c>
      <c r="N2895">
        <v>9</v>
      </c>
      <c r="O2895" t="s">
        <v>62</v>
      </c>
      <c r="P2895">
        <v>2</v>
      </c>
      <c r="Q2895">
        <v>0</v>
      </c>
      <c r="T2895">
        <v>25</v>
      </c>
    </row>
    <row r="2896" spans="1:20" hidden="1" x14ac:dyDescent="0.25">
      <c r="A2896" s="3">
        <v>44075</v>
      </c>
      <c r="B2896" t="s">
        <v>2</v>
      </c>
      <c r="C2896">
        <v>5</v>
      </c>
      <c r="D2896">
        <v>87</v>
      </c>
      <c r="E2896">
        <v>92</v>
      </c>
      <c r="F2896">
        <v>3</v>
      </c>
      <c r="G2896">
        <v>4602</v>
      </c>
      <c r="H2896">
        <v>405</v>
      </c>
      <c r="I2896">
        <v>5099</v>
      </c>
      <c r="J2896">
        <v>0</v>
      </c>
      <c r="L2896">
        <v>2020</v>
      </c>
      <c r="M2896" t="s">
        <v>54</v>
      </c>
      <c r="N2896">
        <v>9</v>
      </c>
      <c r="O2896" t="s">
        <v>62</v>
      </c>
      <c r="P2896">
        <v>2</v>
      </c>
      <c r="Q2896">
        <v>0</v>
      </c>
      <c r="T2896">
        <v>1.5</v>
      </c>
    </row>
    <row r="2897" spans="1:20" hidden="1" x14ac:dyDescent="0.25">
      <c r="A2897" s="3">
        <v>44076</v>
      </c>
      <c r="B2897" t="s">
        <v>2</v>
      </c>
      <c r="C2897">
        <v>5</v>
      </c>
      <c r="D2897">
        <v>118</v>
      </c>
      <c r="E2897">
        <v>123</v>
      </c>
      <c r="F2897">
        <v>33</v>
      </c>
      <c r="G2897">
        <v>4604</v>
      </c>
      <c r="H2897">
        <v>405</v>
      </c>
      <c r="I2897">
        <v>5132</v>
      </c>
      <c r="J2897">
        <v>0</v>
      </c>
      <c r="L2897">
        <v>2020</v>
      </c>
      <c r="M2897" t="s">
        <v>54</v>
      </c>
      <c r="N2897">
        <v>9</v>
      </c>
      <c r="O2897" t="s">
        <v>62</v>
      </c>
      <c r="P2897">
        <v>2</v>
      </c>
      <c r="Q2897">
        <v>0</v>
      </c>
      <c r="T2897">
        <v>16.5</v>
      </c>
    </row>
    <row r="2898" spans="1:20" hidden="1" x14ac:dyDescent="0.25">
      <c r="A2898" s="3">
        <v>44077</v>
      </c>
      <c r="B2898" t="s">
        <v>3</v>
      </c>
      <c r="C2898">
        <v>41</v>
      </c>
      <c r="D2898">
        <v>905</v>
      </c>
      <c r="E2898">
        <v>946</v>
      </c>
      <c r="F2898">
        <v>39</v>
      </c>
      <c r="G2898">
        <v>1274</v>
      </c>
      <c r="H2898">
        <v>135</v>
      </c>
      <c r="I2898">
        <v>2355</v>
      </c>
      <c r="J2898">
        <v>0</v>
      </c>
      <c r="L2898">
        <v>2020</v>
      </c>
      <c r="M2898" t="s">
        <v>54</v>
      </c>
      <c r="N2898">
        <v>9</v>
      </c>
      <c r="O2898" t="s">
        <v>62</v>
      </c>
      <c r="P2898">
        <v>2</v>
      </c>
      <c r="Q2898">
        <v>0</v>
      </c>
      <c r="T2898">
        <v>19.5</v>
      </c>
    </row>
    <row r="2899" spans="1:20" hidden="1" x14ac:dyDescent="0.25">
      <c r="A2899" s="3">
        <v>44078</v>
      </c>
      <c r="B2899" t="s">
        <v>3</v>
      </c>
      <c r="C2899">
        <v>47</v>
      </c>
      <c r="D2899">
        <v>963</v>
      </c>
      <c r="E2899">
        <v>1010</v>
      </c>
      <c r="F2899">
        <v>66</v>
      </c>
      <c r="G2899">
        <v>1276</v>
      </c>
      <c r="H2899">
        <v>135</v>
      </c>
      <c r="I2899">
        <v>2421</v>
      </c>
      <c r="J2899">
        <v>0</v>
      </c>
      <c r="L2899">
        <v>2020</v>
      </c>
      <c r="M2899" t="s">
        <v>54</v>
      </c>
      <c r="N2899">
        <v>9</v>
      </c>
      <c r="O2899" t="s">
        <v>62</v>
      </c>
      <c r="P2899">
        <v>2</v>
      </c>
      <c r="Q2899">
        <v>0</v>
      </c>
      <c r="T2899">
        <v>33</v>
      </c>
    </row>
    <row r="2900" spans="1:20" hidden="1" x14ac:dyDescent="0.25">
      <c r="A2900" s="3">
        <v>44080</v>
      </c>
      <c r="B2900" t="s">
        <v>10</v>
      </c>
      <c r="C2900">
        <v>228</v>
      </c>
      <c r="D2900">
        <v>2714</v>
      </c>
      <c r="E2900">
        <v>2942</v>
      </c>
      <c r="F2900">
        <v>100</v>
      </c>
      <c r="G2900">
        <v>4478</v>
      </c>
      <c r="H2900">
        <v>448</v>
      </c>
      <c r="I2900">
        <v>7868</v>
      </c>
      <c r="J2900">
        <v>0</v>
      </c>
      <c r="L2900">
        <v>2020</v>
      </c>
      <c r="M2900" t="s">
        <v>54</v>
      </c>
      <c r="N2900">
        <v>9</v>
      </c>
      <c r="O2900" t="s">
        <v>62</v>
      </c>
      <c r="P2900">
        <v>2</v>
      </c>
      <c r="Q2900">
        <v>0</v>
      </c>
      <c r="T2900">
        <v>50</v>
      </c>
    </row>
    <row r="2901" spans="1:20" hidden="1" x14ac:dyDescent="0.25">
      <c r="A2901" s="3">
        <v>44081</v>
      </c>
      <c r="B2901" t="s">
        <v>11</v>
      </c>
      <c r="C2901">
        <v>77</v>
      </c>
      <c r="D2901">
        <v>746</v>
      </c>
      <c r="E2901">
        <v>823</v>
      </c>
      <c r="F2901">
        <v>59</v>
      </c>
      <c r="G2901">
        <v>8951</v>
      </c>
      <c r="H2901">
        <v>1577</v>
      </c>
      <c r="I2901">
        <v>11351</v>
      </c>
      <c r="J2901">
        <v>0</v>
      </c>
      <c r="L2901">
        <v>2020</v>
      </c>
      <c r="M2901" t="s">
        <v>54</v>
      </c>
      <c r="N2901">
        <v>9</v>
      </c>
      <c r="O2901" t="s">
        <v>62</v>
      </c>
      <c r="P2901">
        <v>2</v>
      </c>
      <c r="Q2901">
        <v>2</v>
      </c>
      <c r="S2901">
        <v>29.5</v>
      </c>
      <c r="T2901">
        <v>29.5</v>
      </c>
    </row>
    <row r="2902" spans="1:20" hidden="1" x14ac:dyDescent="0.25">
      <c r="A2902" s="3">
        <v>44081</v>
      </c>
      <c r="B2902" t="s">
        <v>3</v>
      </c>
      <c r="C2902">
        <v>56</v>
      </c>
      <c r="D2902">
        <v>1086</v>
      </c>
      <c r="E2902">
        <v>1142</v>
      </c>
      <c r="F2902">
        <v>59</v>
      </c>
      <c r="G2902">
        <v>1286</v>
      </c>
      <c r="H2902">
        <v>136</v>
      </c>
      <c r="I2902">
        <v>2564</v>
      </c>
      <c r="J2902">
        <v>0</v>
      </c>
      <c r="L2902">
        <v>2020</v>
      </c>
      <c r="M2902" t="s">
        <v>54</v>
      </c>
      <c r="N2902">
        <v>9</v>
      </c>
      <c r="O2902" t="s">
        <v>62</v>
      </c>
      <c r="P2902">
        <v>2</v>
      </c>
      <c r="Q2902">
        <v>0</v>
      </c>
      <c r="T2902">
        <v>29.5</v>
      </c>
    </row>
    <row r="2903" spans="1:20" hidden="1" x14ac:dyDescent="0.25">
      <c r="A2903" s="3">
        <v>44082</v>
      </c>
      <c r="B2903" t="s">
        <v>4</v>
      </c>
      <c r="C2903">
        <v>5</v>
      </c>
      <c r="D2903">
        <v>120</v>
      </c>
      <c r="E2903">
        <v>125</v>
      </c>
      <c r="F2903">
        <v>8</v>
      </c>
      <c r="G2903">
        <v>420</v>
      </c>
      <c r="H2903">
        <v>28</v>
      </c>
      <c r="I2903">
        <v>573</v>
      </c>
      <c r="J2903">
        <v>0</v>
      </c>
      <c r="L2903">
        <v>2020</v>
      </c>
      <c r="M2903" t="s">
        <v>54</v>
      </c>
      <c r="N2903">
        <v>9</v>
      </c>
      <c r="O2903" t="s">
        <v>62</v>
      </c>
      <c r="P2903">
        <v>2</v>
      </c>
      <c r="Q2903">
        <v>0</v>
      </c>
      <c r="T2903">
        <v>4</v>
      </c>
    </row>
    <row r="2904" spans="1:20" hidden="1" x14ac:dyDescent="0.25">
      <c r="A2904" s="3">
        <v>44082</v>
      </c>
      <c r="B2904" t="s">
        <v>7</v>
      </c>
      <c r="C2904">
        <v>17</v>
      </c>
      <c r="D2904">
        <v>354</v>
      </c>
      <c r="E2904">
        <v>371</v>
      </c>
      <c r="F2904">
        <v>7</v>
      </c>
      <c r="G2904">
        <v>1483</v>
      </c>
      <c r="H2904">
        <v>81</v>
      </c>
      <c r="I2904">
        <v>1935</v>
      </c>
      <c r="J2904">
        <v>0</v>
      </c>
      <c r="L2904">
        <v>2020</v>
      </c>
      <c r="M2904" t="s">
        <v>54</v>
      </c>
      <c r="N2904">
        <v>9</v>
      </c>
      <c r="O2904" t="s">
        <v>62</v>
      </c>
      <c r="P2904">
        <v>2</v>
      </c>
      <c r="Q2904">
        <v>0</v>
      </c>
      <c r="T2904">
        <v>3.5</v>
      </c>
    </row>
    <row r="2905" spans="1:20" hidden="1" x14ac:dyDescent="0.25">
      <c r="A2905" s="3">
        <v>44087</v>
      </c>
      <c r="B2905" t="s">
        <v>12</v>
      </c>
      <c r="C2905">
        <v>44</v>
      </c>
      <c r="D2905">
        <v>535</v>
      </c>
      <c r="E2905">
        <v>579</v>
      </c>
      <c r="F2905">
        <v>37</v>
      </c>
      <c r="G2905">
        <v>2964</v>
      </c>
      <c r="H2905">
        <v>472</v>
      </c>
      <c r="I2905">
        <v>4015</v>
      </c>
      <c r="J2905">
        <v>0</v>
      </c>
      <c r="L2905">
        <v>2020</v>
      </c>
      <c r="M2905" t="s">
        <v>54</v>
      </c>
      <c r="N2905">
        <v>9</v>
      </c>
      <c r="O2905" t="s">
        <v>62</v>
      </c>
      <c r="P2905">
        <v>2</v>
      </c>
      <c r="Q2905">
        <v>0</v>
      </c>
      <c r="T2905">
        <v>18.5</v>
      </c>
    </row>
    <row r="2906" spans="1:20" hidden="1" x14ac:dyDescent="0.25">
      <c r="A2906" s="3">
        <v>44087</v>
      </c>
      <c r="B2906" t="s">
        <v>4</v>
      </c>
      <c r="C2906">
        <v>6</v>
      </c>
      <c r="D2906">
        <v>150</v>
      </c>
      <c r="E2906">
        <v>156</v>
      </c>
      <c r="F2906">
        <v>3</v>
      </c>
      <c r="G2906">
        <v>429</v>
      </c>
      <c r="H2906">
        <v>28</v>
      </c>
      <c r="I2906">
        <v>613</v>
      </c>
      <c r="J2906">
        <v>0</v>
      </c>
      <c r="L2906">
        <v>2020</v>
      </c>
      <c r="M2906" t="s">
        <v>54</v>
      </c>
      <c r="N2906">
        <v>9</v>
      </c>
      <c r="O2906" t="s">
        <v>62</v>
      </c>
      <c r="P2906">
        <v>2</v>
      </c>
      <c r="Q2906">
        <v>0</v>
      </c>
      <c r="T2906">
        <v>1.5</v>
      </c>
    </row>
    <row r="2907" spans="1:20" hidden="1" x14ac:dyDescent="0.25">
      <c r="A2907" s="3">
        <v>44088</v>
      </c>
      <c r="B2907" t="s">
        <v>12</v>
      </c>
      <c r="C2907">
        <v>45</v>
      </c>
      <c r="D2907">
        <v>532</v>
      </c>
      <c r="E2907">
        <v>577</v>
      </c>
      <c r="F2907">
        <v>1</v>
      </c>
      <c r="G2907">
        <v>2966</v>
      </c>
      <c r="H2907">
        <v>473</v>
      </c>
      <c r="I2907">
        <v>4016</v>
      </c>
      <c r="J2907">
        <v>0</v>
      </c>
      <c r="L2907">
        <v>2020</v>
      </c>
      <c r="M2907" t="s">
        <v>54</v>
      </c>
      <c r="N2907">
        <v>9</v>
      </c>
      <c r="O2907" t="s">
        <v>62</v>
      </c>
      <c r="P2907">
        <v>2</v>
      </c>
      <c r="Q2907">
        <v>1</v>
      </c>
      <c r="S2907">
        <v>1</v>
      </c>
      <c r="T2907">
        <v>0.5</v>
      </c>
    </row>
    <row r="2908" spans="1:20" hidden="1" x14ac:dyDescent="0.25">
      <c r="A2908" s="3">
        <v>44088</v>
      </c>
      <c r="B2908" t="s">
        <v>15</v>
      </c>
      <c r="C2908">
        <v>183</v>
      </c>
      <c r="D2908">
        <v>3881</v>
      </c>
      <c r="E2908">
        <v>4064</v>
      </c>
      <c r="F2908">
        <v>127</v>
      </c>
      <c r="G2908">
        <v>25098</v>
      </c>
      <c r="H2908">
        <v>4469</v>
      </c>
      <c r="I2908">
        <v>33631</v>
      </c>
      <c r="J2908">
        <v>0</v>
      </c>
      <c r="L2908">
        <v>2020</v>
      </c>
      <c r="M2908" t="s">
        <v>54</v>
      </c>
      <c r="N2908">
        <v>9</v>
      </c>
      <c r="O2908" t="s">
        <v>62</v>
      </c>
      <c r="P2908">
        <v>2</v>
      </c>
      <c r="Q2908">
        <v>0</v>
      </c>
      <c r="T2908">
        <v>63.5</v>
      </c>
    </row>
    <row r="2909" spans="1:20" hidden="1" x14ac:dyDescent="0.25">
      <c r="A2909" s="3">
        <v>44090</v>
      </c>
      <c r="B2909" t="s">
        <v>4</v>
      </c>
      <c r="C2909">
        <v>7</v>
      </c>
      <c r="D2909">
        <v>157</v>
      </c>
      <c r="E2909">
        <v>164</v>
      </c>
      <c r="F2909">
        <v>5</v>
      </c>
      <c r="G2909">
        <v>431</v>
      </c>
      <c r="H2909">
        <v>28</v>
      </c>
      <c r="I2909">
        <v>623</v>
      </c>
      <c r="J2909">
        <v>0</v>
      </c>
      <c r="L2909">
        <v>2020</v>
      </c>
      <c r="M2909" t="s">
        <v>54</v>
      </c>
      <c r="N2909">
        <v>9</v>
      </c>
      <c r="O2909" t="s">
        <v>62</v>
      </c>
      <c r="P2909">
        <v>2</v>
      </c>
      <c r="Q2909">
        <v>0</v>
      </c>
      <c r="T2909">
        <v>2.5</v>
      </c>
    </row>
    <row r="2910" spans="1:20" hidden="1" x14ac:dyDescent="0.25">
      <c r="A2910" s="3">
        <v>44091</v>
      </c>
      <c r="B2910" t="s">
        <v>11</v>
      </c>
      <c r="C2910">
        <v>150</v>
      </c>
      <c r="D2910">
        <v>1208</v>
      </c>
      <c r="E2910">
        <v>1358</v>
      </c>
      <c r="F2910">
        <v>40</v>
      </c>
      <c r="G2910">
        <v>9227</v>
      </c>
      <c r="H2910">
        <v>1586</v>
      </c>
      <c r="I2910">
        <v>12171</v>
      </c>
      <c r="J2910">
        <v>0</v>
      </c>
      <c r="L2910">
        <v>2020</v>
      </c>
      <c r="M2910" t="s">
        <v>54</v>
      </c>
      <c r="N2910">
        <v>9</v>
      </c>
      <c r="O2910" t="s">
        <v>62</v>
      </c>
      <c r="P2910">
        <v>2</v>
      </c>
      <c r="Q2910">
        <v>3</v>
      </c>
      <c r="S2910">
        <v>13.333333333333334</v>
      </c>
      <c r="T2910">
        <v>20</v>
      </c>
    </row>
    <row r="2911" spans="1:20" hidden="1" x14ac:dyDescent="0.25">
      <c r="A2911" s="3">
        <v>44091</v>
      </c>
      <c r="B2911" t="s">
        <v>8</v>
      </c>
      <c r="C2911">
        <v>5</v>
      </c>
      <c r="D2911">
        <v>36</v>
      </c>
      <c r="E2911">
        <v>41</v>
      </c>
      <c r="F2911">
        <v>1</v>
      </c>
      <c r="G2911">
        <v>1081</v>
      </c>
      <c r="H2911">
        <v>146</v>
      </c>
      <c r="I2911">
        <v>1268</v>
      </c>
      <c r="J2911">
        <v>0</v>
      </c>
      <c r="L2911">
        <v>2020</v>
      </c>
      <c r="M2911" t="s">
        <v>54</v>
      </c>
      <c r="N2911">
        <v>9</v>
      </c>
      <c r="O2911" t="s">
        <v>62</v>
      </c>
      <c r="P2911">
        <v>2</v>
      </c>
      <c r="Q2911">
        <v>0</v>
      </c>
      <c r="T2911">
        <v>0.5</v>
      </c>
    </row>
    <row r="2912" spans="1:20" hidden="1" x14ac:dyDescent="0.25">
      <c r="A2912" s="3">
        <v>44094</v>
      </c>
      <c r="B2912" t="s">
        <v>3</v>
      </c>
      <c r="C2912">
        <v>114</v>
      </c>
      <c r="D2912">
        <v>1551</v>
      </c>
      <c r="E2912">
        <v>1665</v>
      </c>
      <c r="F2912">
        <v>72</v>
      </c>
      <c r="G2912">
        <v>1433</v>
      </c>
      <c r="H2912">
        <v>141</v>
      </c>
      <c r="I2912">
        <v>3239</v>
      </c>
      <c r="J2912">
        <v>0</v>
      </c>
      <c r="L2912">
        <v>2020</v>
      </c>
      <c r="M2912" t="s">
        <v>54</v>
      </c>
      <c r="N2912">
        <v>9</v>
      </c>
      <c r="O2912" t="s">
        <v>62</v>
      </c>
      <c r="P2912">
        <v>2</v>
      </c>
      <c r="Q2912">
        <v>0</v>
      </c>
      <c r="T2912">
        <v>36</v>
      </c>
    </row>
    <row r="2913" spans="1:20" hidden="1" x14ac:dyDescent="0.25">
      <c r="A2913" s="3">
        <v>44095</v>
      </c>
      <c r="B2913" t="s">
        <v>16</v>
      </c>
      <c r="C2913">
        <v>17</v>
      </c>
      <c r="D2913">
        <v>423</v>
      </c>
      <c r="E2913">
        <v>440</v>
      </c>
      <c r="F2913">
        <v>20</v>
      </c>
      <c r="G2913">
        <v>2589</v>
      </c>
      <c r="H2913">
        <v>292</v>
      </c>
      <c r="I2913">
        <v>3321</v>
      </c>
      <c r="J2913">
        <v>0</v>
      </c>
      <c r="L2913">
        <v>2020</v>
      </c>
      <c r="M2913" t="s">
        <v>54</v>
      </c>
      <c r="N2913">
        <v>9</v>
      </c>
      <c r="O2913" t="s">
        <v>62</v>
      </c>
      <c r="P2913">
        <v>2</v>
      </c>
      <c r="Q2913">
        <v>0</v>
      </c>
      <c r="T2913">
        <v>10</v>
      </c>
    </row>
    <row r="2914" spans="1:20" hidden="1" x14ac:dyDescent="0.25">
      <c r="A2914" s="3">
        <v>44096</v>
      </c>
      <c r="B2914" t="s">
        <v>13</v>
      </c>
      <c r="C2914">
        <v>33</v>
      </c>
      <c r="D2914">
        <v>457</v>
      </c>
      <c r="E2914">
        <v>490</v>
      </c>
      <c r="F2914">
        <v>24</v>
      </c>
      <c r="G2914">
        <v>1280</v>
      </c>
      <c r="H2914">
        <v>98</v>
      </c>
      <c r="I2914">
        <v>1868</v>
      </c>
      <c r="J2914">
        <v>0</v>
      </c>
      <c r="L2914">
        <v>2020</v>
      </c>
      <c r="M2914" t="s">
        <v>54</v>
      </c>
      <c r="N2914">
        <v>9</v>
      </c>
      <c r="O2914" t="s">
        <v>62</v>
      </c>
      <c r="P2914">
        <v>2</v>
      </c>
      <c r="Q2914">
        <v>0</v>
      </c>
      <c r="T2914">
        <v>12</v>
      </c>
    </row>
    <row r="2915" spans="1:20" hidden="1" x14ac:dyDescent="0.25">
      <c r="A2915" s="3">
        <v>44097</v>
      </c>
      <c r="B2915" t="s">
        <v>12</v>
      </c>
      <c r="C2915">
        <v>59</v>
      </c>
      <c r="D2915">
        <v>701</v>
      </c>
      <c r="E2915">
        <v>760</v>
      </c>
      <c r="F2915">
        <v>22</v>
      </c>
      <c r="G2915">
        <v>3012</v>
      </c>
      <c r="H2915">
        <v>477</v>
      </c>
      <c r="I2915">
        <v>4249</v>
      </c>
      <c r="J2915">
        <v>0</v>
      </c>
      <c r="L2915">
        <v>2020</v>
      </c>
      <c r="M2915" t="s">
        <v>54</v>
      </c>
      <c r="N2915">
        <v>9</v>
      </c>
      <c r="O2915" t="s">
        <v>62</v>
      </c>
      <c r="P2915">
        <v>2</v>
      </c>
      <c r="Q2915">
        <v>2</v>
      </c>
      <c r="S2915">
        <v>11</v>
      </c>
      <c r="T2915">
        <v>11</v>
      </c>
    </row>
    <row r="2916" spans="1:20" hidden="1" x14ac:dyDescent="0.25">
      <c r="A2916" s="3">
        <v>44097</v>
      </c>
      <c r="B2916" t="s">
        <v>4</v>
      </c>
      <c r="C2916">
        <v>13</v>
      </c>
      <c r="D2916">
        <v>179</v>
      </c>
      <c r="E2916">
        <v>192</v>
      </c>
      <c r="F2916">
        <v>17</v>
      </c>
      <c r="G2916">
        <v>449</v>
      </c>
      <c r="H2916">
        <v>28</v>
      </c>
      <c r="I2916">
        <v>669</v>
      </c>
      <c r="J2916">
        <v>0</v>
      </c>
      <c r="L2916">
        <v>2020</v>
      </c>
      <c r="M2916" t="s">
        <v>54</v>
      </c>
      <c r="N2916">
        <v>9</v>
      </c>
      <c r="O2916" t="s">
        <v>62</v>
      </c>
      <c r="P2916">
        <v>2</v>
      </c>
      <c r="Q2916">
        <v>0</v>
      </c>
      <c r="T2916">
        <v>8.5</v>
      </c>
    </row>
    <row r="2917" spans="1:20" hidden="1" x14ac:dyDescent="0.25">
      <c r="A2917" s="3">
        <v>44097</v>
      </c>
      <c r="B2917" t="s">
        <v>19</v>
      </c>
      <c r="C2917">
        <v>4</v>
      </c>
      <c r="D2917">
        <v>128</v>
      </c>
      <c r="E2917">
        <v>132</v>
      </c>
      <c r="F2917">
        <v>3</v>
      </c>
      <c r="G2917">
        <v>468</v>
      </c>
      <c r="H2917">
        <v>23</v>
      </c>
      <c r="I2917">
        <v>623</v>
      </c>
      <c r="J2917">
        <v>0</v>
      </c>
      <c r="L2917">
        <v>2020</v>
      </c>
      <c r="M2917" t="s">
        <v>54</v>
      </c>
      <c r="N2917">
        <v>9</v>
      </c>
      <c r="O2917" t="s">
        <v>62</v>
      </c>
      <c r="P2917">
        <v>2</v>
      </c>
      <c r="Q2917">
        <v>0</v>
      </c>
      <c r="T2917">
        <v>1.5</v>
      </c>
    </row>
    <row r="2918" spans="1:20" hidden="1" x14ac:dyDescent="0.25">
      <c r="A2918" s="3">
        <v>44099</v>
      </c>
      <c r="B2918" t="s">
        <v>13</v>
      </c>
      <c r="C2918">
        <v>35</v>
      </c>
      <c r="D2918">
        <v>473</v>
      </c>
      <c r="E2918">
        <v>508</v>
      </c>
      <c r="F2918">
        <v>10</v>
      </c>
      <c r="G2918">
        <v>1300</v>
      </c>
      <c r="H2918">
        <v>98</v>
      </c>
      <c r="I2918">
        <v>1906</v>
      </c>
      <c r="J2918">
        <v>0</v>
      </c>
      <c r="L2918">
        <v>2020</v>
      </c>
      <c r="M2918" t="s">
        <v>54</v>
      </c>
      <c r="N2918">
        <v>9</v>
      </c>
      <c r="O2918" t="s">
        <v>62</v>
      </c>
      <c r="P2918">
        <v>2</v>
      </c>
      <c r="Q2918">
        <v>0</v>
      </c>
      <c r="T2918">
        <v>5</v>
      </c>
    </row>
    <row r="2919" spans="1:20" hidden="1" x14ac:dyDescent="0.25">
      <c r="A2919" s="3">
        <v>44099</v>
      </c>
      <c r="B2919" t="s">
        <v>8</v>
      </c>
      <c r="C2919">
        <v>3</v>
      </c>
      <c r="D2919">
        <v>52</v>
      </c>
      <c r="E2919">
        <v>55</v>
      </c>
      <c r="F2919">
        <v>1</v>
      </c>
      <c r="G2919">
        <v>1087</v>
      </c>
      <c r="H2919">
        <v>146</v>
      </c>
      <c r="I2919">
        <v>1288</v>
      </c>
      <c r="J2919">
        <v>0</v>
      </c>
      <c r="L2919">
        <v>2020</v>
      </c>
      <c r="M2919" t="s">
        <v>54</v>
      </c>
      <c r="N2919">
        <v>9</v>
      </c>
      <c r="O2919" t="s">
        <v>62</v>
      </c>
      <c r="P2919">
        <v>2</v>
      </c>
      <c r="Q2919">
        <v>0</v>
      </c>
      <c r="T2919">
        <v>0.5</v>
      </c>
    </row>
    <row r="2920" spans="1:20" hidden="1" x14ac:dyDescent="0.25">
      <c r="A2920" s="3">
        <v>44102</v>
      </c>
      <c r="B2920" t="s">
        <v>2</v>
      </c>
      <c r="C2920">
        <v>11</v>
      </c>
      <c r="D2920">
        <v>604</v>
      </c>
      <c r="E2920">
        <v>615</v>
      </c>
      <c r="F2920">
        <v>20</v>
      </c>
      <c r="G2920">
        <v>4921</v>
      </c>
      <c r="H2920">
        <v>406</v>
      </c>
      <c r="I2920">
        <v>5942</v>
      </c>
      <c r="J2920">
        <v>0</v>
      </c>
      <c r="L2920">
        <v>2020</v>
      </c>
      <c r="M2920" t="s">
        <v>54</v>
      </c>
      <c r="N2920">
        <v>9</v>
      </c>
      <c r="O2920" t="s">
        <v>62</v>
      </c>
      <c r="P2920">
        <v>2</v>
      </c>
      <c r="Q2920">
        <v>1</v>
      </c>
      <c r="S2920">
        <v>20</v>
      </c>
      <c r="T2920">
        <v>10</v>
      </c>
    </row>
    <row r="2921" spans="1:20" hidden="1" x14ac:dyDescent="0.25">
      <c r="A2921" s="3">
        <v>44102</v>
      </c>
      <c r="B2921" t="s">
        <v>8</v>
      </c>
      <c r="C2921">
        <v>3</v>
      </c>
      <c r="D2921">
        <v>62</v>
      </c>
      <c r="E2921">
        <v>65</v>
      </c>
      <c r="F2921">
        <v>1</v>
      </c>
      <c r="G2921">
        <v>1089</v>
      </c>
      <c r="H2921">
        <v>146</v>
      </c>
      <c r="I2921">
        <v>1300</v>
      </c>
      <c r="J2921">
        <v>0</v>
      </c>
      <c r="L2921">
        <v>2020</v>
      </c>
      <c r="M2921" t="s">
        <v>54</v>
      </c>
      <c r="N2921">
        <v>9</v>
      </c>
      <c r="O2921" t="s">
        <v>62</v>
      </c>
      <c r="P2921">
        <v>2</v>
      </c>
      <c r="Q2921">
        <v>0</v>
      </c>
      <c r="T2921">
        <v>0.5</v>
      </c>
    </row>
    <row r="2922" spans="1:20" hidden="1" x14ac:dyDescent="0.25">
      <c r="A2922" s="3">
        <v>44103</v>
      </c>
      <c r="B2922" t="s">
        <v>16</v>
      </c>
      <c r="C2922">
        <v>28</v>
      </c>
      <c r="D2922">
        <v>538</v>
      </c>
      <c r="E2922">
        <v>566</v>
      </c>
      <c r="F2922">
        <v>8</v>
      </c>
      <c r="G2922">
        <v>2664</v>
      </c>
      <c r="H2922">
        <v>292</v>
      </c>
      <c r="I2922">
        <v>3522</v>
      </c>
      <c r="J2922">
        <v>0</v>
      </c>
      <c r="L2922">
        <v>2020</v>
      </c>
      <c r="M2922" t="s">
        <v>54</v>
      </c>
      <c r="N2922">
        <v>9</v>
      </c>
      <c r="O2922" t="s">
        <v>62</v>
      </c>
      <c r="P2922">
        <v>2</v>
      </c>
      <c r="Q2922">
        <v>0</v>
      </c>
      <c r="T2922">
        <v>4</v>
      </c>
    </row>
    <row r="2923" spans="1:20" hidden="1" x14ac:dyDescent="0.25">
      <c r="A2923" s="3">
        <v>44105</v>
      </c>
      <c r="B2923" t="s">
        <v>12</v>
      </c>
      <c r="C2923">
        <v>57</v>
      </c>
      <c r="D2923">
        <v>852</v>
      </c>
      <c r="E2923">
        <v>909</v>
      </c>
      <c r="F2923">
        <v>30</v>
      </c>
      <c r="G2923">
        <v>3059</v>
      </c>
      <c r="H2923">
        <v>481</v>
      </c>
      <c r="I2923">
        <v>4449</v>
      </c>
      <c r="J2923">
        <v>0</v>
      </c>
      <c r="L2923">
        <v>2020</v>
      </c>
      <c r="M2923" t="s">
        <v>52</v>
      </c>
      <c r="N2923">
        <v>10</v>
      </c>
      <c r="O2923" t="s">
        <v>61</v>
      </c>
      <c r="P2923">
        <v>2</v>
      </c>
      <c r="Q2923">
        <v>0</v>
      </c>
      <c r="T2923">
        <v>15</v>
      </c>
    </row>
    <row r="2924" spans="1:20" hidden="1" x14ac:dyDescent="0.25">
      <c r="A2924" s="3">
        <v>44105</v>
      </c>
      <c r="B2924" t="s">
        <v>4</v>
      </c>
      <c r="C2924">
        <v>13</v>
      </c>
      <c r="D2924">
        <v>325</v>
      </c>
      <c r="E2924">
        <v>338</v>
      </c>
      <c r="F2924">
        <v>33</v>
      </c>
      <c r="G2924">
        <v>474</v>
      </c>
      <c r="H2924">
        <v>29</v>
      </c>
      <c r="I2924">
        <v>841</v>
      </c>
      <c r="J2924">
        <v>0</v>
      </c>
      <c r="L2924">
        <v>2020</v>
      </c>
      <c r="M2924" t="s">
        <v>52</v>
      </c>
      <c r="N2924">
        <v>10</v>
      </c>
      <c r="O2924" t="s">
        <v>61</v>
      </c>
      <c r="P2924">
        <v>2</v>
      </c>
      <c r="Q2924">
        <v>0</v>
      </c>
      <c r="T2924">
        <v>16.5</v>
      </c>
    </row>
    <row r="2925" spans="1:20" hidden="1" x14ac:dyDescent="0.25">
      <c r="A2925" s="3">
        <v>44107</v>
      </c>
      <c r="B2925" t="s">
        <v>19</v>
      </c>
      <c r="C2925">
        <v>3</v>
      </c>
      <c r="D2925">
        <v>125</v>
      </c>
      <c r="E2925">
        <v>128</v>
      </c>
      <c r="F2925">
        <v>0</v>
      </c>
      <c r="G2925">
        <v>507</v>
      </c>
      <c r="H2925">
        <v>25</v>
      </c>
      <c r="I2925">
        <v>660</v>
      </c>
      <c r="J2925">
        <v>0</v>
      </c>
      <c r="L2925">
        <v>2020</v>
      </c>
      <c r="M2925" t="s">
        <v>52</v>
      </c>
      <c r="N2925">
        <v>10</v>
      </c>
      <c r="O2925" t="s">
        <v>61</v>
      </c>
      <c r="P2925">
        <v>2</v>
      </c>
      <c r="Q2925">
        <v>1</v>
      </c>
      <c r="S2925">
        <v>0</v>
      </c>
      <c r="T2925">
        <v>0</v>
      </c>
    </row>
    <row r="2926" spans="1:20" hidden="1" x14ac:dyDescent="0.25">
      <c r="A2926" s="3">
        <v>44107</v>
      </c>
      <c r="B2926" t="s">
        <v>8</v>
      </c>
      <c r="C2926">
        <v>7</v>
      </c>
      <c r="D2926">
        <v>68</v>
      </c>
      <c r="E2926">
        <v>75</v>
      </c>
      <c r="F2926">
        <v>0</v>
      </c>
      <c r="G2926">
        <v>1105</v>
      </c>
      <c r="H2926">
        <v>146</v>
      </c>
      <c r="I2926">
        <v>1326</v>
      </c>
      <c r="J2926">
        <v>0</v>
      </c>
      <c r="L2926">
        <v>2020</v>
      </c>
      <c r="M2926" t="s">
        <v>52</v>
      </c>
      <c r="N2926">
        <v>10</v>
      </c>
      <c r="O2926" t="s">
        <v>61</v>
      </c>
      <c r="P2926">
        <v>2</v>
      </c>
      <c r="Q2926">
        <v>0</v>
      </c>
      <c r="T2926">
        <v>0</v>
      </c>
    </row>
    <row r="2927" spans="1:20" hidden="1" x14ac:dyDescent="0.25">
      <c r="A2927" s="3">
        <v>44108</v>
      </c>
      <c r="B2927" t="s">
        <v>19</v>
      </c>
      <c r="C2927">
        <v>2</v>
      </c>
      <c r="D2927">
        <v>139</v>
      </c>
      <c r="E2927">
        <v>141</v>
      </c>
      <c r="F2927">
        <v>15</v>
      </c>
      <c r="G2927">
        <v>509</v>
      </c>
      <c r="H2927">
        <v>25</v>
      </c>
      <c r="I2927">
        <v>675</v>
      </c>
      <c r="J2927">
        <v>0</v>
      </c>
      <c r="L2927">
        <v>2020</v>
      </c>
      <c r="M2927" t="s">
        <v>52</v>
      </c>
      <c r="N2927">
        <v>10</v>
      </c>
      <c r="O2927" t="s">
        <v>61</v>
      </c>
      <c r="P2927">
        <v>2</v>
      </c>
      <c r="Q2927">
        <v>0</v>
      </c>
      <c r="T2927">
        <v>7.5</v>
      </c>
    </row>
    <row r="2928" spans="1:20" hidden="1" x14ac:dyDescent="0.25">
      <c r="A2928" s="3">
        <v>44111</v>
      </c>
      <c r="B2928" t="s">
        <v>4</v>
      </c>
      <c r="C2928">
        <v>35</v>
      </c>
      <c r="D2928">
        <v>379</v>
      </c>
      <c r="E2928">
        <v>414</v>
      </c>
      <c r="F2928">
        <v>15</v>
      </c>
      <c r="G2928">
        <v>504</v>
      </c>
      <c r="H2928">
        <v>35</v>
      </c>
      <c r="I2928">
        <v>953</v>
      </c>
      <c r="J2928">
        <v>0</v>
      </c>
      <c r="L2928">
        <v>2020</v>
      </c>
      <c r="M2928" t="s">
        <v>52</v>
      </c>
      <c r="N2928">
        <v>10</v>
      </c>
      <c r="O2928" t="s">
        <v>61</v>
      </c>
      <c r="P2928">
        <v>2</v>
      </c>
      <c r="Q2928">
        <v>2</v>
      </c>
      <c r="S2928">
        <v>7.5</v>
      </c>
      <c r="T2928">
        <v>7.5</v>
      </c>
    </row>
    <row r="2929" spans="1:20" hidden="1" x14ac:dyDescent="0.25">
      <c r="A2929" s="3">
        <v>44112</v>
      </c>
      <c r="B2929" t="s">
        <v>19</v>
      </c>
      <c r="C2929">
        <v>6</v>
      </c>
      <c r="D2929">
        <v>136</v>
      </c>
      <c r="E2929">
        <v>142</v>
      </c>
      <c r="F2929">
        <v>6</v>
      </c>
      <c r="G2929">
        <v>523</v>
      </c>
      <c r="H2929">
        <v>25</v>
      </c>
      <c r="I2929">
        <v>690</v>
      </c>
      <c r="J2929">
        <v>0</v>
      </c>
      <c r="L2929">
        <v>2020</v>
      </c>
      <c r="M2929" t="s">
        <v>52</v>
      </c>
      <c r="N2929">
        <v>10</v>
      </c>
      <c r="O2929" t="s">
        <v>61</v>
      </c>
      <c r="P2929">
        <v>2</v>
      </c>
      <c r="Q2929">
        <v>0</v>
      </c>
      <c r="T2929">
        <v>3</v>
      </c>
    </row>
    <row r="2930" spans="1:20" hidden="1" x14ac:dyDescent="0.25">
      <c r="A2930" s="3">
        <v>44114</v>
      </c>
      <c r="B2930" t="s">
        <v>12</v>
      </c>
      <c r="C2930">
        <v>117</v>
      </c>
      <c r="D2930">
        <v>1224</v>
      </c>
      <c r="E2930">
        <v>1341</v>
      </c>
      <c r="F2930">
        <v>94</v>
      </c>
      <c r="G2930">
        <v>3152</v>
      </c>
      <c r="H2930">
        <v>487</v>
      </c>
      <c r="I2930">
        <v>4980</v>
      </c>
      <c r="J2930">
        <v>0</v>
      </c>
      <c r="L2930">
        <v>2020</v>
      </c>
      <c r="M2930" t="s">
        <v>52</v>
      </c>
      <c r="N2930">
        <v>10</v>
      </c>
      <c r="O2930" t="s">
        <v>61</v>
      </c>
      <c r="P2930">
        <v>2</v>
      </c>
      <c r="Q2930">
        <v>0</v>
      </c>
      <c r="T2930">
        <v>47</v>
      </c>
    </row>
    <row r="2931" spans="1:20" hidden="1" x14ac:dyDescent="0.25">
      <c r="A2931" s="3">
        <v>44116</v>
      </c>
      <c r="B2931" t="s">
        <v>2</v>
      </c>
      <c r="C2931">
        <v>19</v>
      </c>
      <c r="D2931">
        <v>661</v>
      </c>
      <c r="E2931">
        <v>680</v>
      </c>
      <c r="F2931">
        <v>2</v>
      </c>
      <c r="G2931">
        <v>5396</v>
      </c>
      <c r="H2931">
        <v>409</v>
      </c>
      <c r="I2931">
        <v>6485</v>
      </c>
      <c r="J2931">
        <v>0</v>
      </c>
      <c r="L2931">
        <v>2020</v>
      </c>
      <c r="M2931" t="s">
        <v>52</v>
      </c>
      <c r="N2931">
        <v>10</v>
      </c>
      <c r="O2931" t="s">
        <v>61</v>
      </c>
      <c r="P2931">
        <v>2</v>
      </c>
      <c r="Q2931">
        <v>1</v>
      </c>
      <c r="S2931">
        <v>2</v>
      </c>
      <c r="T2931">
        <v>1</v>
      </c>
    </row>
    <row r="2932" spans="1:20" hidden="1" x14ac:dyDescent="0.25">
      <c r="A2932" s="3">
        <v>44118</v>
      </c>
      <c r="B2932" t="s">
        <v>4</v>
      </c>
      <c r="C2932">
        <v>35</v>
      </c>
      <c r="D2932">
        <v>469</v>
      </c>
      <c r="E2932">
        <v>504</v>
      </c>
      <c r="F2932">
        <v>9</v>
      </c>
      <c r="G2932">
        <v>534</v>
      </c>
      <c r="H2932">
        <v>37</v>
      </c>
      <c r="I2932">
        <v>1075</v>
      </c>
      <c r="J2932">
        <v>0</v>
      </c>
      <c r="L2932">
        <v>2020</v>
      </c>
      <c r="M2932" t="s">
        <v>52</v>
      </c>
      <c r="N2932">
        <v>10</v>
      </c>
      <c r="O2932" t="s">
        <v>61</v>
      </c>
      <c r="P2932">
        <v>2</v>
      </c>
      <c r="Q2932">
        <v>0</v>
      </c>
      <c r="T2932">
        <v>4.5</v>
      </c>
    </row>
    <row r="2933" spans="1:20" hidden="1" x14ac:dyDescent="0.25">
      <c r="A2933" s="3">
        <v>44119</v>
      </c>
      <c r="B2933" t="s">
        <v>4</v>
      </c>
      <c r="C2933">
        <v>36</v>
      </c>
      <c r="D2933">
        <v>503</v>
      </c>
      <c r="E2933">
        <v>539</v>
      </c>
      <c r="F2933">
        <v>37</v>
      </c>
      <c r="G2933">
        <v>536</v>
      </c>
      <c r="H2933">
        <v>37</v>
      </c>
      <c r="I2933">
        <v>1112</v>
      </c>
      <c r="J2933">
        <v>0</v>
      </c>
      <c r="L2933">
        <v>2020</v>
      </c>
      <c r="M2933" t="s">
        <v>52</v>
      </c>
      <c r="N2933">
        <v>10</v>
      </c>
      <c r="O2933" t="s">
        <v>61</v>
      </c>
      <c r="P2933">
        <v>2</v>
      </c>
      <c r="Q2933">
        <v>0</v>
      </c>
      <c r="T2933">
        <v>18.5</v>
      </c>
    </row>
    <row r="2934" spans="1:20" hidden="1" x14ac:dyDescent="0.25">
      <c r="A2934" s="3">
        <v>44119</v>
      </c>
      <c r="B2934" t="s">
        <v>8</v>
      </c>
      <c r="C2934">
        <v>17</v>
      </c>
      <c r="D2934">
        <v>343</v>
      </c>
      <c r="E2934">
        <v>360</v>
      </c>
      <c r="F2934">
        <v>67</v>
      </c>
      <c r="G2934">
        <v>1127</v>
      </c>
      <c r="H2934">
        <v>146</v>
      </c>
      <c r="I2934">
        <v>1633</v>
      </c>
      <c r="J2934">
        <v>0</v>
      </c>
      <c r="L2934">
        <v>2020</v>
      </c>
      <c r="M2934" t="s">
        <v>52</v>
      </c>
      <c r="N2934">
        <v>10</v>
      </c>
      <c r="O2934" t="s">
        <v>61</v>
      </c>
      <c r="P2934">
        <v>2</v>
      </c>
      <c r="Q2934">
        <v>0</v>
      </c>
      <c r="T2934">
        <v>33.5</v>
      </c>
    </row>
    <row r="2935" spans="1:20" hidden="1" x14ac:dyDescent="0.25">
      <c r="A2935" s="3">
        <v>44121</v>
      </c>
      <c r="B2935" t="s">
        <v>12</v>
      </c>
      <c r="C2935">
        <v>182</v>
      </c>
      <c r="D2935">
        <v>2112</v>
      </c>
      <c r="E2935">
        <v>2294</v>
      </c>
      <c r="F2935">
        <v>148</v>
      </c>
      <c r="G2935">
        <v>3186</v>
      </c>
      <c r="H2935">
        <v>493</v>
      </c>
      <c r="I2935">
        <v>5973</v>
      </c>
      <c r="J2935">
        <v>0</v>
      </c>
      <c r="L2935">
        <v>2020</v>
      </c>
      <c r="M2935" t="s">
        <v>52</v>
      </c>
      <c r="N2935">
        <v>10</v>
      </c>
      <c r="O2935" t="s">
        <v>61</v>
      </c>
      <c r="P2935">
        <v>2</v>
      </c>
      <c r="Q2935">
        <v>2</v>
      </c>
      <c r="S2935">
        <v>74</v>
      </c>
      <c r="T2935">
        <v>74</v>
      </c>
    </row>
    <row r="2936" spans="1:20" hidden="1" x14ac:dyDescent="0.25">
      <c r="A2936" s="3">
        <v>44121</v>
      </c>
      <c r="B2936" t="s">
        <v>4</v>
      </c>
      <c r="C2936">
        <v>40</v>
      </c>
      <c r="D2936">
        <v>598</v>
      </c>
      <c r="E2936">
        <v>638</v>
      </c>
      <c r="F2936">
        <v>57</v>
      </c>
      <c r="G2936">
        <v>550</v>
      </c>
      <c r="H2936">
        <v>38</v>
      </c>
      <c r="I2936">
        <v>1226</v>
      </c>
      <c r="J2936">
        <v>0</v>
      </c>
      <c r="L2936">
        <v>2020</v>
      </c>
      <c r="M2936" t="s">
        <v>52</v>
      </c>
      <c r="N2936">
        <v>10</v>
      </c>
      <c r="O2936" t="s">
        <v>61</v>
      </c>
      <c r="P2936">
        <v>2</v>
      </c>
      <c r="Q2936">
        <v>0</v>
      </c>
      <c r="T2936">
        <v>28.5</v>
      </c>
    </row>
    <row r="2937" spans="1:20" hidden="1" x14ac:dyDescent="0.25">
      <c r="A2937" s="3">
        <v>44121</v>
      </c>
      <c r="B2937" t="s">
        <v>8</v>
      </c>
      <c r="C2937">
        <v>19</v>
      </c>
      <c r="D2937">
        <v>439</v>
      </c>
      <c r="E2937">
        <v>458</v>
      </c>
      <c r="F2937">
        <v>78</v>
      </c>
      <c r="G2937">
        <v>1134</v>
      </c>
      <c r="H2937">
        <v>146</v>
      </c>
      <c r="I2937">
        <v>1738</v>
      </c>
      <c r="J2937">
        <v>0</v>
      </c>
      <c r="L2937">
        <v>2020</v>
      </c>
      <c r="M2937" t="s">
        <v>52</v>
      </c>
      <c r="N2937">
        <v>10</v>
      </c>
      <c r="O2937" t="s">
        <v>61</v>
      </c>
      <c r="P2937">
        <v>2</v>
      </c>
      <c r="Q2937">
        <v>0</v>
      </c>
      <c r="T2937">
        <v>39</v>
      </c>
    </row>
    <row r="2938" spans="1:20" hidden="1" x14ac:dyDescent="0.25">
      <c r="A2938" s="3">
        <v>44122</v>
      </c>
      <c r="B2938" t="s">
        <v>19</v>
      </c>
      <c r="C2938">
        <v>12</v>
      </c>
      <c r="D2938">
        <v>343</v>
      </c>
      <c r="E2938">
        <v>355</v>
      </c>
      <c r="F2938">
        <v>27</v>
      </c>
      <c r="G2938">
        <v>575</v>
      </c>
      <c r="H2938">
        <v>26</v>
      </c>
      <c r="I2938">
        <v>956</v>
      </c>
      <c r="J2938">
        <v>0</v>
      </c>
      <c r="L2938">
        <v>2020</v>
      </c>
      <c r="M2938" t="s">
        <v>52</v>
      </c>
      <c r="N2938">
        <v>10</v>
      </c>
      <c r="O2938" t="s">
        <v>61</v>
      </c>
      <c r="P2938">
        <v>2</v>
      </c>
      <c r="Q2938">
        <v>0</v>
      </c>
      <c r="T2938">
        <v>13.5</v>
      </c>
    </row>
    <row r="2939" spans="1:20" hidden="1" x14ac:dyDescent="0.25">
      <c r="A2939" s="3">
        <v>44124</v>
      </c>
      <c r="B2939" t="s">
        <v>4</v>
      </c>
      <c r="C2939">
        <v>52</v>
      </c>
      <c r="D2939">
        <v>661</v>
      </c>
      <c r="E2939">
        <v>713</v>
      </c>
      <c r="F2939">
        <v>17</v>
      </c>
      <c r="G2939">
        <v>561</v>
      </c>
      <c r="H2939">
        <v>39</v>
      </c>
      <c r="I2939">
        <v>1313</v>
      </c>
      <c r="J2939">
        <v>0</v>
      </c>
      <c r="L2939">
        <v>2020</v>
      </c>
      <c r="M2939" t="s">
        <v>52</v>
      </c>
      <c r="N2939">
        <v>10</v>
      </c>
      <c r="O2939" t="s">
        <v>61</v>
      </c>
      <c r="P2939">
        <v>2</v>
      </c>
      <c r="Q2939">
        <v>0</v>
      </c>
      <c r="T2939">
        <v>8.5</v>
      </c>
    </row>
    <row r="2940" spans="1:20" hidden="1" x14ac:dyDescent="0.25">
      <c r="A2940" s="3">
        <v>44125</v>
      </c>
      <c r="B2940" t="s">
        <v>16</v>
      </c>
      <c r="C2940">
        <v>103</v>
      </c>
      <c r="D2940">
        <v>1977</v>
      </c>
      <c r="E2940">
        <v>2080</v>
      </c>
      <c r="F2940">
        <v>189</v>
      </c>
      <c r="G2940">
        <v>2926</v>
      </c>
      <c r="H2940">
        <v>296</v>
      </c>
      <c r="I2940">
        <v>5302</v>
      </c>
      <c r="J2940">
        <v>0</v>
      </c>
      <c r="L2940">
        <v>2020</v>
      </c>
      <c r="M2940" t="s">
        <v>52</v>
      </c>
      <c r="N2940">
        <v>10</v>
      </c>
      <c r="O2940" t="s">
        <v>61</v>
      </c>
      <c r="P2940">
        <v>2</v>
      </c>
      <c r="Q2940">
        <v>1</v>
      </c>
      <c r="S2940">
        <v>189</v>
      </c>
      <c r="T2940">
        <v>94.5</v>
      </c>
    </row>
    <row r="2941" spans="1:20" hidden="1" x14ac:dyDescent="0.25">
      <c r="A2941" s="3">
        <v>44129</v>
      </c>
      <c r="B2941" t="s">
        <v>15</v>
      </c>
      <c r="C2941">
        <v>845</v>
      </c>
      <c r="D2941">
        <v>13983</v>
      </c>
      <c r="E2941">
        <v>14828</v>
      </c>
      <c r="F2941">
        <v>1192</v>
      </c>
      <c r="G2941">
        <v>27345</v>
      </c>
      <c r="H2941">
        <v>4561</v>
      </c>
      <c r="I2941">
        <v>46734</v>
      </c>
      <c r="J2941">
        <v>0</v>
      </c>
      <c r="L2941">
        <v>2020</v>
      </c>
      <c r="M2941" t="s">
        <v>52</v>
      </c>
      <c r="N2941">
        <v>10</v>
      </c>
      <c r="O2941" t="s">
        <v>61</v>
      </c>
      <c r="P2941">
        <v>2</v>
      </c>
      <c r="Q2941">
        <v>4</v>
      </c>
      <c r="S2941">
        <v>298</v>
      </c>
      <c r="T2941">
        <v>596</v>
      </c>
    </row>
    <row r="2942" spans="1:20" hidden="1" x14ac:dyDescent="0.25">
      <c r="A2942" s="3">
        <v>44138</v>
      </c>
      <c r="B2942" t="s">
        <v>19</v>
      </c>
      <c r="C2942">
        <v>30</v>
      </c>
      <c r="D2942">
        <v>1214</v>
      </c>
      <c r="E2942">
        <v>1244</v>
      </c>
      <c r="F2942">
        <v>93</v>
      </c>
      <c r="G2942">
        <v>705</v>
      </c>
      <c r="H2942">
        <v>41</v>
      </c>
      <c r="I2942">
        <v>1990</v>
      </c>
      <c r="J2942">
        <v>0</v>
      </c>
      <c r="L2942">
        <v>2020</v>
      </c>
      <c r="M2942" t="s">
        <v>52</v>
      </c>
      <c r="N2942">
        <v>11</v>
      </c>
      <c r="O2942" t="s">
        <v>53</v>
      </c>
      <c r="P2942">
        <v>2</v>
      </c>
      <c r="Q2942">
        <v>0</v>
      </c>
      <c r="T2942">
        <v>46.5</v>
      </c>
    </row>
    <row r="2943" spans="1:20" hidden="1" x14ac:dyDescent="0.25">
      <c r="A2943" s="3">
        <v>44138</v>
      </c>
      <c r="B2943" t="s">
        <v>16</v>
      </c>
      <c r="C2943">
        <v>315</v>
      </c>
      <c r="D2943">
        <v>6237</v>
      </c>
      <c r="E2943">
        <v>6552</v>
      </c>
      <c r="F2943">
        <v>495</v>
      </c>
      <c r="G2943">
        <v>2976</v>
      </c>
      <c r="H2943">
        <v>320</v>
      </c>
      <c r="I2943">
        <v>9848</v>
      </c>
      <c r="J2943">
        <v>0</v>
      </c>
      <c r="L2943">
        <v>2020</v>
      </c>
      <c r="M2943" t="s">
        <v>52</v>
      </c>
      <c r="N2943">
        <v>11</v>
      </c>
      <c r="O2943" t="s">
        <v>53</v>
      </c>
      <c r="P2943">
        <v>2</v>
      </c>
      <c r="Q2943">
        <v>1</v>
      </c>
      <c r="S2943">
        <v>495</v>
      </c>
      <c r="T2943">
        <v>247.5</v>
      </c>
    </row>
    <row r="2944" spans="1:20" hidden="1" x14ac:dyDescent="0.25">
      <c r="A2944" s="3">
        <v>44147</v>
      </c>
      <c r="B2944" t="s">
        <v>13</v>
      </c>
      <c r="C2944">
        <v>319</v>
      </c>
      <c r="D2944">
        <v>6241</v>
      </c>
      <c r="E2944">
        <v>6560</v>
      </c>
      <c r="F2944">
        <v>426</v>
      </c>
      <c r="G2944">
        <v>2402</v>
      </c>
      <c r="H2944">
        <v>157</v>
      </c>
      <c r="I2944">
        <v>9119</v>
      </c>
      <c r="J2944">
        <v>0</v>
      </c>
      <c r="L2944">
        <v>2020</v>
      </c>
      <c r="M2944" t="s">
        <v>52</v>
      </c>
      <c r="N2944">
        <v>11</v>
      </c>
      <c r="O2944" t="s">
        <v>53</v>
      </c>
      <c r="P2944">
        <v>2</v>
      </c>
      <c r="Q2944">
        <v>1</v>
      </c>
      <c r="S2944">
        <v>426</v>
      </c>
      <c r="T2944">
        <v>213</v>
      </c>
    </row>
    <row r="2945" spans="1:20" hidden="1" x14ac:dyDescent="0.25">
      <c r="A2945" s="3">
        <v>44150</v>
      </c>
      <c r="B2945" t="s">
        <v>19</v>
      </c>
      <c r="C2945">
        <v>67</v>
      </c>
      <c r="D2945">
        <v>1945</v>
      </c>
      <c r="E2945">
        <v>2012</v>
      </c>
      <c r="F2945">
        <v>85</v>
      </c>
      <c r="G2945">
        <v>916</v>
      </c>
      <c r="H2945">
        <v>67</v>
      </c>
      <c r="I2945">
        <v>2995</v>
      </c>
      <c r="J2945">
        <v>0</v>
      </c>
      <c r="L2945">
        <v>2020</v>
      </c>
      <c r="M2945" t="s">
        <v>52</v>
      </c>
      <c r="N2945">
        <v>11</v>
      </c>
      <c r="O2945" t="s">
        <v>53</v>
      </c>
      <c r="P2945">
        <v>2</v>
      </c>
      <c r="Q2945">
        <v>1</v>
      </c>
      <c r="S2945">
        <v>85</v>
      </c>
      <c r="T2945">
        <v>42.5</v>
      </c>
    </row>
    <row r="2946" spans="1:20" hidden="1" x14ac:dyDescent="0.25">
      <c r="A2946" s="3">
        <v>44161</v>
      </c>
      <c r="B2946" t="s">
        <v>19</v>
      </c>
      <c r="C2946">
        <v>78</v>
      </c>
      <c r="D2946">
        <v>2574</v>
      </c>
      <c r="E2946">
        <v>2652</v>
      </c>
      <c r="F2946">
        <v>108</v>
      </c>
      <c r="G2946">
        <v>1530</v>
      </c>
      <c r="H2946">
        <v>103</v>
      </c>
      <c r="I2946">
        <v>4285</v>
      </c>
      <c r="J2946">
        <v>0</v>
      </c>
      <c r="L2946">
        <v>2020</v>
      </c>
      <c r="M2946" t="s">
        <v>52</v>
      </c>
      <c r="N2946">
        <v>11</v>
      </c>
      <c r="O2946" t="s">
        <v>53</v>
      </c>
      <c r="P2946">
        <v>2</v>
      </c>
      <c r="Q2946">
        <v>4</v>
      </c>
      <c r="S2946">
        <v>27</v>
      </c>
      <c r="T2946">
        <v>54</v>
      </c>
    </row>
    <row r="2947" spans="1:20" hidden="1" x14ac:dyDescent="0.25">
      <c r="A2947" s="3">
        <v>44169</v>
      </c>
      <c r="B2947" t="s">
        <v>19</v>
      </c>
      <c r="C2947">
        <v>74</v>
      </c>
      <c r="D2947">
        <v>2531</v>
      </c>
      <c r="E2947">
        <v>2605</v>
      </c>
      <c r="F2947">
        <v>176</v>
      </c>
      <c r="G2947">
        <v>2364</v>
      </c>
      <c r="H2947">
        <v>129</v>
      </c>
      <c r="I2947">
        <v>5098</v>
      </c>
      <c r="J2947">
        <v>0</v>
      </c>
      <c r="L2947">
        <v>2020</v>
      </c>
      <c r="M2947" t="s">
        <v>52</v>
      </c>
      <c r="N2947">
        <v>12</v>
      </c>
      <c r="O2947" t="s">
        <v>60</v>
      </c>
      <c r="P2947">
        <v>2</v>
      </c>
      <c r="Q2947">
        <v>2</v>
      </c>
      <c r="S2947">
        <v>88</v>
      </c>
      <c r="T2947">
        <v>88</v>
      </c>
    </row>
    <row r="2948" spans="1:20" hidden="1" x14ac:dyDescent="0.25">
      <c r="A2948" s="3">
        <v>44174</v>
      </c>
      <c r="B2948" t="s">
        <v>19</v>
      </c>
      <c r="C2948">
        <v>57</v>
      </c>
      <c r="D2948">
        <v>2480</v>
      </c>
      <c r="E2948">
        <v>2537</v>
      </c>
      <c r="F2948">
        <v>14</v>
      </c>
      <c r="G2948">
        <v>2713</v>
      </c>
      <c r="H2948">
        <v>145</v>
      </c>
      <c r="I2948">
        <v>5395</v>
      </c>
      <c r="J2948">
        <v>0</v>
      </c>
      <c r="L2948">
        <v>2020</v>
      </c>
      <c r="M2948" t="s">
        <v>52</v>
      </c>
      <c r="N2948">
        <v>12</v>
      </c>
      <c r="O2948" t="s">
        <v>60</v>
      </c>
      <c r="P2948">
        <v>2</v>
      </c>
      <c r="Q2948">
        <v>1</v>
      </c>
      <c r="S2948">
        <v>14</v>
      </c>
      <c r="T2948">
        <v>7</v>
      </c>
    </row>
    <row r="2949" spans="1:20" hidden="1" x14ac:dyDescent="0.25">
      <c r="A2949" s="3">
        <v>44175</v>
      </c>
      <c r="B2949" t="s">
        <v>19</v>
      </c>
      <c r="C2949">
        <v>60</v>
      </c>
      <c r="D2949">
        <v>2495</v>
      </c>
      <c r="E2949">
        <v>2555</v>
      </c>
      <c r="F2949">
        <v>22</v>
      </c>
      <c r="G2949">
        <v>2715</v>
      </c>
      <c r="H2949">
        <v>147</v>
      </c>
      <c r="I2949">
        <v>5417</v>
      </c>
      <c r="J2949">
        <v>0</v>
      </c>
      <c r="L2949">
        <v>2020</v>
      </c>
      <c r="M2949" t="s">
        <v>52</v>
      </c>
      <c r="N2949">
        <v>12</v>
      </c>
      <c r="O2949" t="s">
        <v>60</v>
      </c>
      <c r="P2949">
        <v>2</v>
      </c>
      <c r="Q2949">
        <v>2</v>
      </c>
      <c r="S2949">
        <v>11</v>
      </c>
      <c r="T2949">
        <v>11</v>
      </c>
    </row>
    <row r="2950" spans="1:20" hidden="1" x14ac:dyDescent="0.25">
      <c r="A2950" s="3">
        <v>44215</v>
      </c>
      <c r="B2950" t="s">
        <v>19</v>
      </c>
      <c r="C2950">
        <v>71</v>
      </c>
      <c r="D2950">
        <v>1025</v>
      </c>
      <c r="E2950">
        <v>1096</v>
      </c>
      <c r="F2950">
        <v>18</v>
      </c>
      <c r="G2950">
        <v>6270</v>
      </c>
      <c r="H2950">
        <v>238</v>
      </c>
      <c r="I2950">
        <v>7604</v>
      </c>
      <c r="J2950">
        <v>175</v>
      </c>
      <c r="K2950">
        <v>0.73529411764705899</v>
      </c>
      <c r="L2950">
        <v>2021</v>
      </c>
      <c r="M2950" t="s">
        <v>48</v>
      </c>
      <c r="N2950">
        <v>1</v>
      </c>
      <c r="O2950" t="s">
        <v>51</v>
      </c>
      <c r="P2950">
        <v>2</v>
      </c>
      <c r="Q2950">
        <v>5</v>
      </c>
      <c r="R2950">
        <v>0.10285714285714286</v>
      </c>
      <c r="S2950">
        <v>3.6</v>
      </c>
      <c r="T2950">
        <v>9</v>
      </c>
    </row>
    <row r="2951" spans="1:20" hidden="1" x14ac:dyDescent="0.25">
      <c r="A2951" s="3">
        <v>44241</v>
      </c>
      <c r="B2951" t="s">
        <v>12</v>
      </c>
      <c r="C2951">
        <v>599</v>
      </c>
      <c r="D2951">
        <v>11049</v>
      </c>
      <c r="E2951">
        <v>11648</v>
      </c>
      <c r="F2951">
        <v>222</v>
      </c>
      <c r="G2951">
        <v>34560</v>
      </c>
      <c r="H2951">
        <v>1563</v>
      </c>
      <c r="I2951">
        <v>47771</v>
      </c>
      <c r="J2951">
        <v>1</v>
      </c>
      <c r="K2951">
        <v>6.3979526551503495E-4</v>
      </c>
      <c r="L2951">
        <v>2021</v>
      </c>
      <c r="M2951" t="s">
        <v>48</v>
      </c>
      <c r="N2951">
        <v>2</v>
      </c>
      <c r="O2951" t="s">
        <v>50</v>
      </c>
      <c r="P2951">
        <v>2</v>
      </c>
      <c r="Q2951">
        <v>5</v>
      </c>
      <c r="R2951">
        <v>222</v>
      </c>
      <c r="S2951">
        <v>44.4</v>
      </c>
      <c r="T2951">
        <v>111</v>
      </c>
    </row>
    <row r="2952" spans="1:20" hidden="1" x14ac:dyDescent="0.25">
      <c r="A2952" s="3">
        <v>44247</v>
      </c>
      <c r="B2952" t="s">
        <v>8</v>
      </c>
      <c r="C2952">
        <v>9</v>
      </c>
      <c r="D2952">
        <v>125</v>
      </c>
      <c r="E2952">
        <v>134</v>
      </c>
      <c r="F2952">
        <v>4</v>
      </c>
      <c r="G2952">
        <v>7411</v>
      </c>
      <c r="H2952">
        <v>414</v>
      </c>
      <c r="I2952">
        <v>7959</v>
      </c>
      <c r="J2952">
        <v>257</v>
      </c>
      <c r="K2952">
        <v>0.62077294685990303</v>
      </c>
      <c r="L2952">
        <v>2021</v>
      </c>
      <c r="M2952" t="s">
        <v>48</v>
      </c>
      <c r="N2952">
        <v>2</v>
      </c>
      <c r="O2952" t="s">
        <v>50</v>
      </c>
      <c r="P2952">
        <v>2</v>
      </c>
      <c r="Q2952">
        <v>1</v>
      </c>
      <c r="R2952">
        <v>1.556420233463035E-2</v>
      </c>
      <c r="S2952">
        <v>4</v>
      </c>
      <c r="T2952">
        <v>2</v>
      </c>
    </row>
    <row r="2953" spans="1:20" hidden="1" x14ac:dyDescent="0.25">
      <c r="A2953" s="3">
        <v>44250</v>
      </c>
      <c r="B2953" t="s">
        <v>19</v>
      </c>
      <c r="C2953">
        <v>121</v>
      </c>
      <c r="D2953">
        <v>1600</v>
      </c>
      <c r="E2953">
        <v>1721</v>
      </c>
      <c r="F2953">
        <v>26</v>
      </c>
      <c r="G2953">
        <v>8121</v>
      </c>
      <c r="H2953">
        <v>341</v>
      </c>
      <c r="I2953">
        <v>10183</v>
      </c>
      <c r="J2953">
        <v>589</v>
      </c>
      <c r="K2953">
        <v>1.72727272727273</v>
      </c>
      <c r="L2953">
        <v>2021</v>
      </c>
      <c r="M2953" t="s">
        <v>48</v>
      </c>
      <c r="N2953">
        <v>2</v>
      </c>
      <c r="O2953" t="s">
        <v>50</v>
      </c>
      <c r="P2953">
        <v>2</v>
      </c>
      <c r="Q2953">
        <v>5</v>
      </c>
      <c r="R2953">
        <v>4.4142614601018676E-2</v>
      </c>
      <c r="S2953">
        <v>5.2</v>
      </c>
      <c r="T2953">
        <v>13</v>
      </c>
    </row>
    <row r="2954" spans="1:20" hidden="1" x14ac:dyDescent="0.25">
      <c r="A2954" s="3">
        <v>44262</v>
      </c>
      <c r="B2954" t="s">
        <v>8</v>
      </c>
      <c r="C2954">
        <v>11</v>
      </c>
      <c r="D2954">
        <v>166</v>
      </c>
      <c r="E2954">
        <v>177</v>
      </c>
      <c r="F2954">
        <v>7</v>
      </c>
      <c r="G2954">
        <v>7527</v>
      </c>
      <c r="H2954">
        <v>417</v>
      </c>
      <c r="I2954">
        <v>8121</v>
      </c>
      <c r="J2954">
        <v>64</v>
      </c>
      <c r="K2954">
        <v>0.15347721822541999</v>
      </c>
      <c r="L2954">
        <v>2021</v>
      </c>
      <c r="M2954" t="s">
        <v>48</v>
      </c>
      <c r="N2954">
        <v>3</v>
      </c>
      <c r="O2954" t="s">
        <v>49</v>
      </c>
      <c r="P2954">
        <v>2</v>
      </c>
      <c r="Q2954">
        <v>1</v>
      </c>
      <c r="R2954">
        <v>0.109375</v>
      </c>
      <c r="S2954">
        <v>7</v>
      </c>
      <c r="T2954">
        <v>3.5</v>
      </c>
    </row>
    <row r="2955" spans="1:20" hidden="1" x14ac:dyDescent="0.25">
      <c r="A2955" s="3">
        <v>44347</v>
      </c>
      <c r="B2955" t="s">
        <v>8</v>
      </c>
      <c r="C2955">
        <v>7</v>
      </c>
      <c r="D2955">
        <v>229</v>
      </c>
      <c r="E2955">
        <v>236</v>
      </c>
      <c r="F2955">
        <v>10</v>
      </c>
      <c r="G2955">
        <v>10885</v>
      </c>
      <c r="H2955">
        <v>472</v>
      </c>
      <c r="I2955">
        <v>11593</v>
      </c>
      <c r="J2955">
        <v>883</v>
      </c>
      <c r="K2955">
        <v>1.8707627118644099</v>
      </c>
      <c r="L2955">
        <v>2021</v>
      </c>
      <c r="M2955" t="s">
        <v>57</v>
      </c>
      <c r="N2955">
        <v>5</v>
      </c>
      <c r="O2955" t="s">
        <v>59</v>
      </c>
      <c r="P2955">
        <v>2</v>
      </c>
      <c r="Q2955">
        <v>0</v>
      </c>
      <c r="R2955">
        <v>1.1325028312570781E-2</v>
      </c>
      <c r="T2955">
        <v>5</v>
      </c>
    </row>
    <row r="2956" spans="1:20" hidden="1" x14ac:dyDescent="0.25">
      <c r="A2956" s="3">
        <v>44360</v>
      </c>
      <c r="B2956" t="s">
        <v>19</v>
      </c>
      <c r="C2956">
        <v>8</v>
      </c>
      <c r="D2956">
        <v>74</v>
      </c>
      <c r="E2956">
        <v>82</v>
      </c>
      <c r="F2956">
        <v>2</v>
      </c>
      <c r="G2956">
        <v>13059</v>
      </c>
      <c r="H2956">
        <v>491</v>
      </c>
      <c r="I2956">
        <v>13632</v>
      </c>
      <c r="J2956">
        <v>2991</v>
      </c>
      <c r="K2956">
        <v>6.0916496945010197</v>
      </c>
      <c r="L2956">
        <v>2021</v>
      </c>
      <c r="M2956" t="s">
        <v>57</v>
      </c>
      <c r="N2956">
        <v>6</v>
      </c>
      <c r="O2956" t="s">
        <v>58</v>
      </c>
      <c r="P2956">
        <v>2</v>
      </c>
      <c r="Q2956">
        <v>0</v>
      </c>
      <c r="R2956">
        <v>6.6867268472082912E-4</v>
      </c>
      <c r="T2956">
        <v>1</v>
      </c>
    </row>
    <row r="2957" spans="1:20" hidden="1" x14ac:dyDescent="0.25">
      <c r="A2957" s="3">
        <v>44379</v>
      </c>
      <c r="B2957" t="s">
        <v>8</v>
      </c>
      <c r="C2957">
        <v>1</v>
      </c>
      <c r="D2957">
        <v>33</v>
      </c>
      <c r="E2957">
        <v>34</v>
      </c>
      <c r="F2957">
        <v>0</v>
      </c>
      <c r="G2957">
        <v>11186</v>
      </c>
      <c r="H2957">
        <v>473</v>
      </c>
      <c r="I2957">
        <v>11693</v>
      </c>
      <c r="J2957">
        <v>877</v>
      </c>
      <c r="K2957">
        <v>1.8541226215644799</v>
      </c>
      <c r="L2957">
        <v>2021</v>
      </c>
      <c r="M2957" t="s">
        <v>54</v>
      </c>
      <c r="N2957">
        <v>7</v>
      </c>
      <c r="O2957" t="s">
        <v>56</v>
      </c>
      <c r="P2957">
        <v>2</v>
      </c>
      <c r="Q2957">
        <v>0</v>
      </c>
      <c r="R2957">
        <v>0</v>
      </c>
      <c r="T2957">
        <v>0</v>
      </c>
    </row>
    <row r="2958" spans="1:20" hidden="1" x14ac:dyDescent="0.25">
      <c r="A2958" s="3">
        <v>44381</v>
      </c>
      <c r="B2958" t="s">
        <v>8</v>
      </c>
      <c r="C2958">
        <v>1</v>
      </c>
      <c r="D2958">
        <v>31</v>
      </c>
      <c r="E2958">
        <v>32</v>
      </c>
      <c r="F2958">
        <v>0</v>
      </c>
      <c r="G2958">
        <v>11191</v>
      </c>
      <c r="H2958">
        <v>473</v>
      </c>
      <c r="I2958">
        <v>11696</v>
      </c>
      <c r="J2958">
        <v>1195</v>
      </c>
      <c r="K2958">
        <v>2.52642706131078</v>
      </c>
      <c r="L2958">
        <v>2021</v>
      </c>
      <c r="M2958" t="s">
        <v>54</v>
      </c>
      <c r="N2958">
        <v>7</v>
      </c>
      <c r="O2958" t="s">
        <v>56</v>
      </c>
      <c r="P2958">
        <v>2</v>
      </c>
      <c r="Q2958">
        <v>0</v>
      </c>
      <c r="R2958">
        <v>0</v>
      </c>
      <c r="T2958">
        <v>0</v>
      </c>
    </row>
    <row r="2959" spans="1:20" hidden="1" x14ac:dyDescent="0.25">
      <c r="A2959" s="3">
        <v>44382</v>
      </c>
      <c r="B2959" t="s">
        <v>2</v>
      </c>
      <c r="C2959">
        <v>1</v>
      </c>
      <c r="D2959">
        <v>52</v>
      </c>
      <c r="E2959">
        <v>53</v>
      </c>
      <c r="F2959">
        <v>0</v>
      </c>
      <c r="G2959">
        <v>44375</v>
      </c>
      <c r="H2959">
        <v>1363</v>
      </c>
      <c r="I2959">
        <v>45791</v>
      </c>
      <c r="J2959">
        <v>5524</v>
      </c>
      <c r="K2959">
        <v>4.0528246515040403</v>
      </c>
      <c r="L2959">
        <v>2021</v>
      </c>
      <c r="M2959" t="s">
        <v>54</v>
      </c>
      <c r="N2959">
        <v>7</v>
      </c>
      <c r="O2959" t="s">
        <v>56</v>
      </c>
      <c r="P2959">
        <v>2</v>
      </c>
      <c r="Q2959">
        <v>1</v>
      </c>
      <c r="R2959">
        <v>0</v>
      </c>
      <c r="S2959">
        <v>0</v>
      </c>
      <c r="T2959">
        <v>0</v>
      </c>
    </row>
    <row r="2960" spans="1:20" hidden="1" x14ac:dyDescent="0.25">
      <c r="A2960" s="3">
        <v>44385</v>
      </c>
      <c r="B2960" t="s">
        <v>19</v>
      </c>
      <c r="C2960">
        <v>1</v>
      </c>
      <c r="D2960">
        <v>59</v>
      </c>
      <c r="E2960">
        <v>60</v>
      </c>
      <c r="F2960">
        <v>4</v>
      </c>
      <c r="G2960">
        <v>13180</v>
      </c>
      <c r="H2960">
        <v>492</v>
      </c>
      <c r="I2960">
        <v>13732</v>
      </c>
      <c r="J2960">
        <v>3455</v>
      </c>
      <c r="K2960">
        <v>7.0223577235772403</v>
      </c>
      <c r="L2960">
        <v>2021</v>
      </c>
      <c r="M2960" t="s">
        <v>54</v>
      </c>
      <c r="N2960">
        <v>7</v>
      </c>
      <c r="O2960" t="s">
        <v>56</v>
      </c>
      <c r="P2960">
        <v>2</v>
      </c>
      <c r="Q2960">
        <v>0</v>
      </c>
      <c r="R2960">
        <v>1.1577424023154848E-3</v>
      </c>
      <c r="T2960">
        <v>2</v>
      </c>
    </row>
    <row r="2961" spans="1:20" hidden="1" x14ac:dyDescent="0.25">
      <c r="A2961" s="3">
        <v>44386</v>
      </c>
      <c r="B2961" t="s">
        <v>8</v>
      </c>
      <c r="C2961">
        <v>0</v>
      </c>
      <c r="D2961">
        <v>23</v>
      </c>
      <c r="E2961">
        <v>23</v>
      </c>
      <c r="F2961">
        <v>1</v>
      </c>
      <c r="G2961">
        <v>11204</v>
      </c>
      <c r="H2961">
        <v>473</v>
      </c>
      <c r="I2961">
        <v>11700</v>
      </c>
      <c r="J2961">
        <v>947</v>
      </c>
      <c r="K2961">
        <v>2.0021141649048602</v>
      </c>
      <c r="L2961">
        <v>2021</v>
      </c>
      <c r="M2961" t="s">
        <v>54</v>
      </c>
      <c r="N2961">
        <v>7</v>
      </c>
      <c r="O2961" t="s">
        <v>56</v>
      </c>
      <c r="P2961">
        <v>2</v>
      </c>
      <c r="Q2961">
        <v>0</v>
      </c>
      <c r="R2961">
        <v>1.0559662090813093E-3</v>
      </c>
      <c r="T2961">
        <v>0.5</v>
      </c>
    </row>
    <row r="2962" spans="1:20" hidden="1" x14ac:dyDescent="0.25">
      <c r="A2962" s="3">
        <v>44389</v>
      </c>
      <c r="B2962" t="s">
        <v>2</v>
      </c>
      <c r="C2962">
        <v>0</v>
      </c>
      <c r="D2962">
        <v>52</v>
      </c>
      <c r="E2962">
        <v>52</v>
      </c>
      <c r="F2962">
        <v>2</v>
      </c>
      <c r="G2962">
        <v>44403</v>
      </c>
      <c r="H2962">
        <v>1363</v>
      </c>
      <c r="I2962">
        <v>45818</v>
      </c>
      <c r="J2962">
        <v>4335</v>
      </c>
      <c r="K2962">
        <v>3.18048422597212</v>
      </c>
      <c r="L2962">
        <v>2021</v>
      </c>
      <c r="M2962" t="s">
        <v>54</v>
      </c>
      <c r="N2962">
        <v>7</v>
      </c>
      <c r="O2962" t="s">
        <v>56</v>
      </c>
      <c r="P2962">
        <v>2</v>
      </c>
      <c r="Q2962">
        <v>0</v>
      </c>
      <c r="R2962">
        <v>4.6136101499423299E-4</v>
      </c>
      <c r="T2962">
        <v>1</v>
      </c>
    </row>
    <row r="2963" spans="1:20" hidden="1" x14ac:dyDescent="0.25">
      <c r="A2963" s="3">
        <v>44389</v>
      </c>
      <c r="B2963" t="s">
        <v>17</v>
      </c>
      <c r="C2963">
        <v>45</v>
      </c>
      <c r="D2963">
        <v>5036</v>
      </c>
      <c r="E2963">
        <v>5081</v>
      </c>
      <c r="F2963">
        <v>76</v>
      </c>
      <c r="G2963">
        <v>409786</v>
      </c>
      <c r="H2963">
        <v>11622</v>
      </c>
      <c r="I2963">
        <v>426489</v>
      </c>
      <c r="J2963">
        <v>43237</v>
      </c>
      <c r="K2963">
        <v>3.72027189812425</v>
      </c>
      <c r="L2963">
        <v>2021</v>
      </c>
      <c r="M2963" t="s">
        <v>54</v>
      </c>
      <c r="N2963">
        <v>7</v>
      </c>
      <c r="O2963" t="s">
        <v>56</v>
      </c>
      <c r="P2963">
        <v>2</v>
      </c>
      <c r="Q2963">
        <v>1</v>
      </c>
      <c r="R2963">
        <v>1.757753775701367E-3</v>
      </c>
      <c r="S2963">
        <v>76</v>
      </c>
      <c r="T2963">
        <v>38</v>
      </c>
    </row>
    <row r="2964" spans="1:20" hidden="1" x14ac:dyDescent="0.25">
      <c r="A2964" s="3">
        <v>44391</v>
      </c>
      <c r="B2964" t="s">
        <v>2</v>
      </c>
      <c r="C2964">
        <v>0</v>
      </c>
      <c r="D2964">
        <v>71</v>
      </c>
      <c r="E2964">
        <v>71</v>
      </c>
      <c r="F2964">
        <v>24</v>
      </c>
      <c r="G2964">
        <v>44418</v>
      </c>
      <c r="H2964">
        <v>1363</v>
      </c>
      <c r="I2964">
        <v>45852</v>
      </c>
      <c r="J2964">
        <v>4273</v>
      </c>
      <c r="K2964">
        <v>3.1349963316214202</v>
      </c>
      <c r="L2964">
        <v>2021</v>
      </c>
      <c r="M2964" t="s">
        <v>54</v>
      </c>
      <c r="N2964">
        <v>7</v>
      </c>
      <c r="O2964" t="s">
        <v>56</v>
      </c>
      <c r="P2964">
        <v>2</v>
      </c>
      <c r="Q2964">
        <v>0</v>
      </c>
      <c r="R2964">
        <v>5.6166627662064122E-3</v>
      </c>
      <c r="T2964">
        <v>12</v>
      </c>
    </row>
    <row r="2965" spans="1:20" hidden="1" x14ac:dyDescent="0.25">
      <c r="A2965" s="3">
        <v>44393</v>
      </c>
      <c r="B2965" t="s">
        <v>8</v>
      </c>
      <c r="C2965">
        <v>0</v>
      </c>
      <c r="D2965">
        <v>22</v>
      </c>
      <c r="E2965">
        <v>22</v>
      </c>
      <c r="F2965">
        <v>5</v>
      </c>
      <c r="G2965">
        <v>11213</v>
      </c>
      <c r="H2965">
        <v>473</v>
      </c>
      <c r="I2965">
        <v>11708</v>
      </c>
      <c r="J2965">
        <v>1084</v>
      </c>
      <c r="K2965">
        <v>2.2917547568710401</v>
      </c>
      <c r="L2965">
        <v>2021</v>
      </c>
      <c r="M2965" t="s">
        <v>54</v>
      </c>
      <c r="N2965">
        <v>7</v>
      </c>
      <c r="O2965" t="s">
        <v>56</v>
      </c>
      <c r="P2965">
        <v>2</v>
      </c>
      <c r="Q2965">
        <v>0</v>
      </c>
      <c r="R2965">
        <v>4.6125461254612546E-3</v>
      </c>
      <c r="T2965">
        <v>2.5</v>
      </c>
    </row>
    <row r="2966" spans="1:20" hidden="1" x14ac:dyDescent="0.25">
      <c r="A2966" s="3">
        <v>44399</v>
      </c>
      <c r="B2966" t="s">
        <v>8</v>
      </c>
      <c r="C2966">
        <v>0</v>
      </c>
      <c r="D2966">
        <v>28</v>
      </c>
      <c r="E2966">
        <v>28</v>
      </c>
      <c r="F2966">
        <v>4</v>
      </c>
      <c r="G2966">
        <v>11219</v>
      </c>
      <c r="H2966">
        <v>473</v>
      </c>
      <c r="I2966">
        <v>11720</v>
      </c>
      <c r="J2966">
        <v>990</v>
      </c>
      <c r="K2966">
        <v>2.0930232558139501</v>
      </c>
      <c r="L2966">
        <v>2021</v>
      </c>
      <c r="M2966" t="s">
        <v>54</v>
      </c>
      <c r="N2966">
        <v>7</v>
      </c>
      <c r="O2966" t="s">
        <v>56</v>
      </c>
      <c r="P2966">
        <v>2</v>
      </c>
      <c r="Q2966">
        <v>0</v>
      </c>
      <c r="R2966">
        <v>4.0404040404040404E-3</v>
      </c>
      <c r="T2966">
        <v>2</v>
      </c>
    </row>
    <row r="2967" spans="1:20" hidden="1" x14ac:dyDescent="0.25">
      <c r="A2967" s="3">
        <v>44412</v>
      </c>
      <c r="B2967" t="s">
        <v>2</v>
      </c>
      <c r="C2967">
        <v>9</v>
      </c>
      <c r="D2967">
        <v>367</v>
      </c>
      <c r="E2967">
        <v>376</v>
      </c>
      <c r="F2967">
        <v>29</v>
      </c>
      <c r="G2967">
        <v>44756</v>
      </c>
      <c r="H2967">
        <v>1363</v>
      </c>
      <c r="I2967">
        <v>46495</v>
      </c>
      <c r="J2967">
        <v>6312</v>
      </c>
      <c r="K2967">
        <v>4.6309611151870902</v>
      </c>
      <c r="L2967">
        <v>2021</v>
      </c>
      <c r="M2967" t="s">
        <v>54</v>
      </c>
      <c r="N2967">
        <v>8</v>
      </c>
      <c r="O2967" t="s">
        <v>55</v>
      </c>
      <c r="P2967">
        <v>2</v>
      </c>
      <c r="Q2967">
        <v>0</v>
      </c>
      <c r="R2967">
        <v>4.5944233206590621E-3</v>
      </c>
      <c r="T2967">
        <v>14.5</v>
      </c>
    </row>
    <row r="2968" spans="1:20" hidden="1" x14ac:dyDescent="0.25">
      <c r="A2968" s="3">
        <v>44415</v>
      </c>
      <c r="B2968" t="s">
        <v>8</v>
      </c>
      <c r="C2968">
        <v>3</v>
      </c>
      <c r="D2968">
        <v>114</v>
      </c>
      <c r="E2968">
        <v>117</v>
      </c>
      <c r="F2968">
        <v>11</v>
      </c>
      <c r="G2968">
        <v>11250</v>
      </c>
      <c r="H2968">
        <v>473</v>
      </c>
      <c r="I2968">
        <v>11840</v>
      </c>
      <c r="J2968">
        <v>748</v>
      </c>
      <c r="K2968">
        <v>1.5813953488372099</v>
      </c>
      <c r="L2968">
        <v>2021</v>
      </c>
      <c r="M2968" t="s">
        <v>54</v>
      </c>
      <c r="N2968">
        <v>8</v>
      </c>
      <c r="O2968" t="s">
        <v>55</v>
      </c>
      <c r="P2968">
        <v>2</v>
      </c>
      <c r="Q2968">
        <v>0</v>
      </c>
      <c r="R2968">
        <v>1.4705882352941176E-2</v>
      </c>
      <c r="T2968">
        <v>5.5</v>
      </c>
    </row>
    <row r="2969" spans="1:20" hidden="1" x14ac:dyDescent="0.25">
      <c r="A2969" s="3">
        <v>44420</v>
      </c>
      <c r="B2969" t="s">
        <v>8</v>
      </c>
      <c r="C2969">
        <v>5</v>
      </c>
      <c r="D2969">
        <v>125</v>
      </c>
      <c r="E2969">
        <v>130</v>
      </c>
      <c r="F2969">
        <v>1</v>
      </c>
      <c r="G2969">
        <v>11269</v>
      </c>
      <c r="H2969">
        <v>473</v>
      </c>
      <c r="I2969">
        <v>11872</v>
      </c>
      <c r="J2969">
        <v>378</v>
      </c>
      <c r="K2969">
        <v>0.79915433403805503</v>
      </c>
      <c r="L2969">
        <v>2021</v>
      </c>
      <c r="M2969" t="s">
        <v>54</v>
      </c>
      <c r="N2969">
        <v>8</v>
      </c>
      <c r="O2969" t="s">
        <v>55</v>
      </c>
      <c r="P2969">
        <v>2</v>
      </c>
      <c r="Q2969">
        <v>0</v>
      </c>
      <c r="R2969">
        <v>2.6455026455026454E-3</v>
      </c>
      <c r="T2969">
        <v>0.5</v>
      </c>
    </row>
    <row r="2970" spans="1:20" hidden="1" x14ac:dyDescent="0.25">
      <c r="A2970" s="3">
        <v>44424</v>
      </c>
      <c r="B2970" t="s">
        <v>8</v>
      </c>
      <c r="C2970">
        <v>4</v>
      </c>
      <c r="D2970">
        <v>121</v>
      </c>
      <c r="E2970">
        <v>125</v>
      </c>
      <c r="F2970">
        <v>1</v>
      </c>
      <c r="G2970">
        <v>11309</v>
      </c>
      <c r="H2970">
        <v>473</v>
      </c>
      <c r="I2970">
        <v>11907</v>
      </c>
      <c r="J2970">
        <v>425</v>
      </c>
      <c r="K2970">
        <v>0.89852008456659604</v>
      </c>
      <c r="L2970">
        <v>2021</v>
      </c>
      <c r="M2970" t="s">
        <v>54</v>
      </c>
      <c r="N2970">
        <v>8</v>
      </c>
      <c r="O2970" t="s">
        <v>55</v>
      </c>
      <c r="P2970">
        <v>2</v>
      </c>
      <c r="Q2970">
        <v>0</v>
      </c>
      <c r="R2970">
        <v>2.352941176470588E-3</v>
      </c>
      <c r="T2970">
        <v>0.5</v>
      </c>
    </row>
    <row r="2971" spans="1:20" hidden="1" x14ac:dyDescent="0.25">
      <c r="A2971" s="3">
        <v>44425</v>
      </c>
      <c r="B2971" t="s">
        <v>8</v>
      </c>
      <c r="C2971">
        <v>4</v>
      </c>
      <c r="D2971">
        <v>141</v>
      </c>
      <c r="E2971">
        <v>145</v>
      </c>
      <c r="F2971">
        <v>22</v>
      </c>
      <c r="G2971">
        <v>11311</v>
      </c>
      <c r="H2971">
        <v>473</v>
      </c>
      <c r="I2971">
        <v>11929</v>
      </c>
      <c r="J2971">
        <v>561</v>
      </c>
      <c r="K2971">
        <v>1.18604651162791</v>
      </c>
      <c r="L2971">
        <v>2021</v>
      </c>
      <c r="M2971" t="s">
        <v>54</v>
      </c>
      <c r="N2971">
        <v>8</v>
      </c>
      <c r="O2971" t="s">
        <v>55</v>
      </c>
      <c r="P2971">
        <v>2</v>
      </c>
      <c r="Q2971">
        <v>0</v>
      </c>
      <c r="R2971">
        <v>3.9215686274509803E-2</v>
      </c>
      <c r="T2971">
        <v>11</v>
      </c>
    </row>
    <row r="2972" spans="1:20" hidden="1" x14ac:dyDescent="0.25">
      <c r="A2972" s="3">
        <v>44428</v>
      </c>
      <c r="B2972" t="s">
        <v>19</v>
      </c>
      <c r="C2972">
        <v>8</v>
      </c>
      <c r="D2972">
        <v>182</v>
      </c>
      <c r="E2972">
        <v>190</v>
      </c>
      <c r="F2972">
        <v>28</v>
      </c>
      <c r="G2972">
        <v>13443</v>
      </c>
      <c r="H2972">
        <v>492</v>
      </c>
      <c r="I2972">
        <v>14125</v>
      </c>
      <c r="J2972">
        <v>2465</v>
      </c>
      <c r="K2972">
        <v>5.0101626016260203</v>
      </c>
      <c r="L2972">
        <v>2021</v>
      </c>
      <c r="M2972" t="s">
        <v>54</v>
      </c>
      <c r="N2972">
        <v>8</v>
      </c>
      <c r="O2972" t="s">
        <v>55</v>
      </c>
      <c r="P2972">
        <v>2</v>
      </c>
      <c r="Q2972">
        <v>0</v>
      </c>
      <c r="R2972">
        <v>1.1359026369168357E-2</v>
      </c>
      <c r="T2972">
        <v>14</v>
      </c>
    </row>
    <row r="2973" spans="1:20" hidden="1" x14ac:dyDescent="0.25">
      <c r="A2973" s="3">
        <v>44428</v>
      </c>
      <c r="B2973" t="s">
        <v>8</v>
      </c>
      <c r="C2973">
        <v>3</v>
      </c>
      <c r="D2973">
        <v>159</v>
      </c>
      <c r="E2973">
        <v>162</v>
      </c>
      <c r="F2973">
        <v>5</v>
      </c>
      <c r="G2973">
        <v>11333</v>
      </c>
      <c r="H2973">
        <v>473</v>
      </c>
      <c r="I2973">
        <v>11968</v>
      </c>
      <c r="J2973">
        <v>475</v>
      </c>
      <c r="K2973">
        <v>1.0042283298097301</v>
      </c>
      <c r="L2973">
        <v>2021</v>
      </c>
      <c r="M2973" t="s">
        <v>54</v>
      </c>
      <c r="N2973">
        <v>8</v>
      </c>
      <c r="O2973" t="s">
        <v>55</v>
      </c>
      <c r="P2973">
        <v>2</v>
      </c>
      <c r="Q2973">
        <v>0</v>
      </c>
      <c r="R2973">
        <v>1.0526315789473684E-2</v>
      </c>
      <c r="T2973">
        <v>2.5</v>
      </c>
    </row>
    <row r="2974" spans="1:20" hidden="1" x14ac:dyDescent="0.25">
      <c r="A2974" s="3">
        <v>44430</v>
      </c>
      <c r="B2974" t="s">
        <v>19</v>
      </c>
      <c r="C2974">
        <v>6</v>
      </c>
      <c r="D2974">
        <v>183</v>
      </c>
      <c r="E2974">
        <v>189</v>
      </c>
      <c r="F2974">
        <v>9</v>
      </c>
      <c r="G2974">
        <v>13455</v>
      </c>
      <c r="H2974">
        <v>492</v>
      </c>
      <c r="I2974">
        <v>14136</v>
      </c>
      <c r="J2974">
        <v>390</v>
      </c>
      <c r="K2974">
        <v>0.792682926829268</v>
      </c>
      <c r="L2974">
        <v>2021</v>
      </c>
      <c r="M2974" t="s">
        <v>54</v>
      </c>
      <c r="N2974">
        <v>8</v>
      </c>
      <c r="O2974" t="s">
        <v>55</v>
      </c>
      <c r="P2974">
        <v>2</v>
      </c>
      <c r="Q2974">
        <v>0</v>
      </c>
      <c r="R2974">
        <v>2.3076923076923078E-2</v>
      </c>
      <c r="T2974">
        <v>4.5</v>
      </c>
    </row>
    <row r="2975" spans="1:20" hidden="1" x14ac:dyDescent="0.25">
      <c r="A2975" s="3">
        <v>44436</v>
      </c>
      <c r="B2975" t="s">
        <v>19</v>
      </c>
      <c r="C2975">
        <v>8</v>
      </c>
      <c r="D2975">
        <v>223</v>
      </c>
      <c r="E2975">
        <v>231</v>
      </c>
      <c r="F2975">
        <v>10</v>
      </c>
      <c r="G2975">
        <v>13499</v>
      </c>
      <c r="H2975">
        <v>495</v>
      </c>
      <c r="I2975">
        <v>14225</v>
      </c>
      <c r="J2975">
        <v>1753</v>
      </c>
      <c r="K2975">
        <v>3.54141414141414</v>
      </c>
      <c r="L2975">
        <v>2021</v>
      </c>
      <c r="M2975" t="s">
        <v>54</v>
      </c>
      <c r="N2975">
        <v>8</v>
      </c>
      <c r="O2975" t="s">
        <v>55</v>
      </c>
      <c r="P2975">
        <v>2</v>
      </c>
      <c r="Q2975">
        <v>0</v>
      </c>
      <c r="R2975">
        <v>5.7045065601825443E-3</v>
      </c>
      <c r="T2975">
        <v>5</v>
      </c>
    </row>
    <row r="2976" spans="1:20" hidden="1" x14ac:dyDescent="0.25">
      <c r="A2976" s="3">
        <v>44437</v>
      </c>
      <c r="B2976" t="s">
        <v>19</v>
      </c>
      <c r="C2976">
        <v>8</v>
      </c>
      <c r="D2976">
        <v>241</v>
      </c>
      <c r="E2976">
        <v>249</v>
      </c>
      <c r="F2976">
        <v>20</v>
      </c>
      <c r="G2976">
        <v>13501</v>
      </c>
      <c r="H2976">
        <v>495</v>
      </c>
      <c r="I2976">
        <v>14245</v>
      </c>
      <c r="J2976">
        <v>1434</v>
      </c>
      <c r="K2976">
        <v>2.8969696969697001</v>
      </c>
      <c r="L2976">
        <v>2021</v>
      </c>
      <c r="M2976" t="s">
        <v>54</v>
      </c>
      <c r="N2976">
        <v>8</v>
      </c>
      <c r="O2976" t="s">
        <v>55</v>
      </c>
      <c r="P2976">
        <v>2</v>
      </c>
      <c r="Q2976">
        <v>0</v>
      </c>
      <c r="R2976">
        <v>1.3947001394700139E-2</v>
      </c>
      <c r="T2976">
        <v>10</v>
      </c>
    </row>
    <row r="2977" spans="1:20" hidden="1" x14ac:dyDescent="0.25">
      <c r="A2977" s="3">
        <v>44445</v>
      </c>
      <c r="B2977" t="s">
        <v>8</v>
      </c>
      <c r="C2977">
        <v>1</v>
      </c>
      <c r="D2977">
        <v>94</v>
      </c>
      <c r="E2977">
        <v>95</v>
      </c>
      <c r="F2977">
        <v>0</v>
      </c>
      <c r="G2977">
        <v>11466</v>
      </c>
      <c r="H2977">
        <v>473</v>
      </c>
      <c r="I2977">
        <v>12034</v>
      </c>
      <c r="J2977">
        <v>496</v>
      </c>
      <c r="K2977">
        <v>1.0486257928118401</v>
      </c>
      <c r="L2977">
        <v>2021</v>
      </c>
      <c r="M2977" t="s">
        <v>54</v>
      </c>
      <c r="N2977">
        <v>9</v>
      </c>
      <c r="O2977" t="s">
        <v>62</v>
      </c>
      <c r="P2977">
        <v>2</v>
      </c>
      <c r="Q2977">
        <v>0</v>
      </c>
      <c r="R2977">
        <v>0</v>
      </c>
      <c r="T2977">
        <v>0</v>
      </c>
    </row>
    <row r="2978" spans="1:20" hidden="1" x14ac:dyDescent="0.25">
      <c r="A2978" s="3">
        <v>44447</v>
      </c>
      <c r="B2978" t="s">
        <v>8</v>
      </c>
      <c r="C2978">
        <v>1</v>
      </c>
      <c r="D2978">
        <v>99</v>
      </c>
      <c r="E2978">
        <v>100</v>
      </c>
      <c r="F2978">
        <v>5</v>
      </c>
      <c r="G2978">
        <v>11476</v>
      </c>
      <c r="H2978">
        <v>473</v>
      </c>
      <c r="I2978">
        <v>12049</v>
      </c>
      <c r="J2978">
        <v>610</v>
      </c>
      <c r="K2978">
        <v>1.28964059196617</v>
      </c>
      <c r="L2978">
        <v>2021</v>
      </c>
      <c r="M2978" t="s">
        <v>54</v>
      </c>
      <c r="N2978">
        <v>9</v>
      </c>
      <c r="O2978" t="s">
        <v>62</v>
      </c>
      <c r="P2978">
        <v>2</v>
      </c>
      <c r="Q2978">
        <v>0</v>
      </c>
      <c r="R2978">
        <v>8.1967213114754103E-3</v>
      </c>
      <c r="T2978">
        <v>2.5</v>
      </c>
    </row>
    <row r="2979" spans="1:20" hidden="1" x14ac:dyDescent="0.25">
      <c r="A2979" s="3">
        <v>44451</v>
      </c>
      <c r="B2979" t="s">
        <v>8</v>
      </c>
      <c r="C2979">
        <v>2</v>
      </c>
      <c r="D2979">
        <v>76</v>
      </c>
      <c r="E2979">
        <v>78</v>
      </c>
      <c r="F2979">
        <v>1</v>
      </c>
      <c r="G2979">
        <v>11503</v>
      </c>
      <c r="H2979">
        <v>473</v>
      </c>
      <c r="I2979">
        <v>12054</v>
      </c>
      <c r="J2979">
        <v>0</v>
      </c>
      <c r="L2979">
        <v>2021</v>
      </c>
      <c r="M2979" t="s">
        <v>54</v>
      </c>
      <c r="N2979">
        <v>9</v>
      </c>
      <c r="O2979" t="s">
        <v>62</v>
      </c>
      <c r="P2979">
        <v>2</v>
      </c>
      <c r="Q2979">
        <v>0</v>
      </c>
      <c r="T2979">
        <v>0.5</v>
      </c>
    </row>
    <row r="2980" spans="1:20" hidden="1" x14ac:dyDescent="0.25">
      <c r="A2980" s="3">
        <v>44454</v>
      </c>
      <c r="B2980" t="s">
        <v>19</v>
      </c>
      <c r="C2980">
        <v>9</v>
      </c>
      <c r="D2980">
        <v>213</v>
      </c>
      <c r="E2980">
        <v>222</v>
      </c>
      <c r="F2980">
        <v>9</v>
      </c>
      <c r="G2980">
        <v>13705</v>
      </c>
      <c r="H2980">
        <v>495</v>
      </c>
      <c r="I2980">
        <v>14422</v>
      </c>
      <c r="J2980">
        <v>389</v>
      </c>
      <c r="K2980">
        <v>0.78585858585858603</v>
      </c>
      <c r="L2980">
        <v>2021</v>
      </c>
      <c r="M2980" t="s">
        <v>54</v>
      </c>
      <c r="N2980">
        <v>9</v>
      </c>
      <c r="O2980" t="s">
        <v>62</v>
      </c>
      <c r="P2980">
        <v>2</v>
      </c>
      <c r="Q2980">
        <v>0</v>
      </c>
      <c r="R2980">
        <v>2.313624678663239E-2</v>
      </c>
      <c r="T2980">
        <v>4.5</v>
      </c>
    </row>
    <row r="2981" spans="1:20" hidden="1" x14ac:dyDescent="0.25">
      <c r="A2981" s="3">
        <v>44459</v>
      </c>
      <c r="B2981" t="s">
        <v>8</v>
      </c>
      <c r="C2981">
        <v>3</v>
      </c>
      <c r="D2981">
        <v>61</v>
      </c>
      <c r="E2981">
        <v>64</v>
      </c>
      <c r="F2981">
        <v>0</v>
      </c>
      <c r="G2981">
        <v>11546</v>
      </c>
      <c r="H2981">
        <v>473</v>
      </c>
      <c r="I2981">
        <v>12083</v>
      </c>
      <c r="J2981">
        <v>562</v>
      </c>
      <c r="K2981">
        <v>1.1881606765327699</v>
      </c>
      <c r="L2981">
        <v>2021</v>
      </c>
      <c r="M2981" t="s">
        <v>54</v>
      </c>
      <c r="N2981">
        <v>9</v>
      </c>
      <c r="O2981" t="s">
        <v>62</v>
      </c>
      <c r="P2981">
        <v>2</v>
      </c>
      <c r="Q2981">
        <v>0</v>
      </c>
      <c r="R2981">
        <v>0</v>
      </c>
      <c r="T2981">
        <v>0</v>
      </c>
    </row>
    <row r="2982" spans="1:20" hidden="1" x14ac:dyDescent="0.25">
      <c r="A2982" s="3">
        <v>44464</v>
      </c>
      <c r="B2982" t="s">
        <v>8</v>
      </c>
      <c r="C2982">
        <v>3</v>
      </c>
      <c r="D2982">
        <v>56</v>
      </c>
      <c r="E2982">
        <v>59</v>
      </c>
      <c r="F2982">
        <v>4</v>
      </c>
      <c r="G2982">
        <v>11570</v>
      </c>
      <c r="H2982">
        <v>474</v>
      </c>
      <c r="I2982">
        <v>12103</v>
      </c>
      <c r="J2982">
        <v>0</v>
      </c>
      <c r="L2982">
        <v>2021</v>
      </c>
      <c r="M2982" t="s">
        <v>54</v>
      </c>
      <c r="N2982">
        <v>9</v>
      </c>
      <c r="O2982" t="s">
        <v>62</v>
      </c>
      <c r="P2982">
        <v>2</v>
      </c>
      <c r="Q2982">
        <v>0</v>
      </c>
      <c r="T2982">
        <v>2</v>
      </c>
    </row>
    <row r="2983" spans="1:20" hidden="1" x14ac:dyDescent="0.25">
      <c r="A2983" s="3">
        <v>44465</v>
      </c>
      <c r="B2983" t="s">
        <v>8</v>
      </c>
      <c r="C2983">
        <v>3</v>
      </c>
      <c r="D2983">
        <v>61</v>
      </c>
      <c r="E2983">
        <v>64</v>
      </c>
      <c r="F2983">
        <v>7</v>
      </c>
      <c r="G2983">
        <v>11572</v>
      </c>
      <c r="H2983">
        <v>474</v>
      </c>
      <c r="I2983">
        <v>12110</v>
      </c>
      <c r="J2983">
        <v>0</v>
      </c>
      <c r="L2983">
        <v>2021</v>
      </c>
      <c r="M2983" t="s">
        <v>54</v>
      </c>
      <c r="N2983">
        <v>9</v>
      </c>
      <c r="O2983" t="s">
        <v>62</v>
      </c>
      <c r="P2983">
        <v>2</v>
      </c>
      <c r="Q2983">
        <v>0</v>
      </c>
      <c r="T2983">
        <v>3.5</v>
      </c>
    </row>
    <row r="2984" spans="1:20" hidden="1" x14ac:dyDescent="0.25">
      <c r="A2984" s="3">
        <v>44471</v>
      </c>
      <c r="B2984" t="s">
        <v>8</v>
      </c>
      <c r="C2984">
        <v>3</v>
      </c>
      <c r="D2984">
        <v>79</v>
      </c>
      <c r="E2984">
        <v>82</v>
      </c>
      <c r="F2984">
        <v>6</v>
      </c>
      <c r="G2984">
        <v>11590</v>
      </c>
      <c r="H2984">
        <v>474</v>
      </c>
      <c r="I2984">
        <v>12146</v>
      </c>
      <c r="J2984">
        <v>224</v>
      </c>
      <c r="K2984">
        <v>0.47257383966244698</v>
      </c>
      <c r="L2984">
        <v>2021</v>
      </c>
      <c r="M2984" t="s">
        <v>52</v>
      </c>
      <c r="N2984">
        <v>10</v>
      </c>
      <c r="O2984" t="s">
        <v>61</v>
      </c>
      <c r="P2984">
        <v>2</v>
      </c>
      <c r="Q2984">
        <v>0</v>
      </c>
      <c r="R2984">
        <v>2.6785714285714284E-2</v>
      </c>
      <c r="T2984">
        <v>3</v>
      </c>
    </row>
    <row r="2985" spans="1:20" hidden="1" x14ac:dyDescent="0.25">
      <c r="A2985" s="3">
        <v>44473</v>
      </c>
      <c r="B2985" t="s">
        <v>8</v>
      </c>
      <c r="C2985">
        <v>3</v>
      </c>
      <c r="D2985">
        <v>87</v>
      </c>
      <c r="E2985">
        <v>90</v>
      </c>
      <c r="F2985">
        <v>1</v>
      </c>
      <c r="G2985">
        <v>11595</v>
      </c>
      <c r="H2985">
        <v>474</v>
      </c>
      <c r="I2985">
        <v>12159</v>
      </c>
      <c r="J2985">
        <v>289</v>
      </c>
      <c r="K2985">
        <v>0.60970464135021096</v>
      </c>
      <c r="L2985">
        <v>2021</v>
      </c>
      <c r="M2985" t="s">
        <v>52</v>
      </c>
      <c r="N2985">
        <v>10</v>
      </c>
      <c r="O2985" t="s">
        <v>61</v>
      </c>
      <c r="P2985">
        <v>2</v>
      </c>
      <c r="Q2985">
        <v>0</v>
      </c>
      <c r="R2985">
        <v>3.4602076124567475E-3</v>
      </c>
      <c r="T2985">
        <v>0.5</v>
      </c>
    </row>
    <row r="2986" spans="1:20" hidden="1" x14ac:dyDescent="0.25">
      <c r="A2986" s="3">
        <v>44476</v>
      </c>
      <c r="B2986" t="s">
        <v>8</v>
      </c>
      <c r="C2986">
        <v>2</v>
      </c>
      <c r="D2986">
        <v>108</v>
      </c>
      <c r="E2986">
        <v>110</v>
      </c>
      <c r="F2986">
        <v>11</v>
      </c>
      <c r="G2986">
        <v>11604</v>
      </c>
      <c r="H2986">
        <v>474</v>
      </c>
      <c r="I2986">
        <v>12188</v>
      </c>
      <c r="J2986">
        <v>550</v>
      </c>
      <c r="K2986">
        <v>1.1603375527426201</v>
      </c>
      <c r="L2986">
        <v>2021</v>
      </c>
      <c r="M2986" t="s">
        <v>52</v>
      </c>
      <c r="N2986">
        <v>10</v>
      </c>
      <c r="O2986" t="s">
        <v>61</v>
      </c>
      <c r="P2986">
        <v>2</v>
      </c>
      <c r="Q2986">
        <v>0</v>
      </c>
      <c r="R2986">
        <v>0.02</v>
      </c>
      <c r="T2986">
        <v>5.5</v>
      </c>
    </row>
    <row r="2987" spans="1:20" hidden="1" x14ac:dyDescent="0.25">
      <c r="A2987" s="3">
        <v>44482</v>
      </c>
      <c r="B2987" t="s">
        <v>8</v>
      </c>
      <c r="C2987">
        <v>2</v>
      </c>
      <c r="D2987">
        <v>106</v>
      </c>
      <c r="E2987">
        <v>108</v>
      </c>
      <c r="F2987">
        <v>5</v>
      </c>
      <c r="G2987">
        <v>11636</v>
      </c>
      <c r="H2987">
        <v>474</v>
      </c>
      <c r="I2987">
        <v>12218</v>
      </c>
      <c r="J2987">
        <v>115</v>
      </c>
      <c r="K2987">
        <v>0.24261603375527399</v>
      </c>
      <c r="L2987">
        <v>2021</v>
      </c>
      <c r="M2987" t="s">
        <v>52</v>
      </c>
      <c r="N2987">
        <v>10</v>
      </c>
      <c r="O2987" t="s">
        <v>61</v>
      </c>
      <c r="P2987">
        <v>2</v>
      </c>
      <c r="Q2987">
        <v>0</v>
      </c>
      <c r="R2987">
        <v>4.3478260869565216E-2</v>
      </c>
      <c r="T2987">
        <v>2.5</v>
      </c>
    </row>
    <row r="2988" spans="1:20" hidden="1" x14ac:dyDescent="0.25">
      <c r="A2988" s="3">
        <v>44484</v>
      </c>
      <c r="B2988" t="s">
        <v>19</v>
      </c>
      <c r="C2988">
        <v>2</v>
      </c>
      <c r="D2988">
        <v>83</v>
      </c>
      <c r="E2988">
        <v>85</v>
      </c>
      <c r="F2988">
        <v>3</v>
      </c>
      <c r="G2988">
        <v>13979</v>
      </c>
      <c r="H2988">
        <v>498</v>
      </c>
      <c r="I2988">
        <v>14562</v>
      </c>
      <c r="J2988">
        <v>1280</v>
      </c>
      <c r="K2988">
        <v>2.5702811244979902</v>
      </c>
      <c r="L2988">
        <v>2021</v>
      </c>
      <c r="M2988" t="s">
        <v>52</v>
      </c>
      <c r="N2988">
        <v>10</v>
      </c>
      <c r="O2988" t="s">
        <v>61</v>
      </c>
      <c r="P2988">
        <v>2</v>
      </c>
      <c r="Q2988">
        <v>0</v>
      </c>
      <c r="R2988">
        <v>2.3437499999999999E-3</v>
      </c>
      <c r="T2988">
        <v>1.5</v>
      </c>
    </row>
    <row r="2989" spans="1:20" hidden="1" x14ac:dyDescent="0.25">
      <c r="A2989" s="3">
        <v>44486</v>
      </c>
      <c r="B2989" t="s">
        <v>19</v>
      </c>
      <c r="C2989">
        <v>3</v>
      </c>
      <c r="D2989">
        <v>73</v>
      </c>
      <c r="E2989">
        <v>76</v>
      </c>
      <c r="F2989">
        <v>0</v>
      </c>
      <c r="G2989">
        <v>13991</v>
      </c>
      <c r="H2989">
        <v>498</v>
      </c>
      <c r="I2989">
        <v>14565</v>
      </c>
      <c r="J2989">
        <v>5</v>
      </c>
      <c r="K2989">
        <v>1.00401606425703E-2</v>
      </c>
      <c r="L2989">
        <v>2021</v>
      </c>
      <c r="M2989" t="s">
        <v>52</v>
      </c>
      <c r="N2989">
        <v>10</v>
      </c>
      <c r="O2989" t="s">
        <v>61</v>
      </c>
      <c r="P2989">
        <v>2</v>
      </c>
      <c r="Q2989">
        <v>0</v>
      </c>
      <c r="R2989">
        <v>0</v>
      </c>
      <c r="T2989">
        <v>0</v>
      </c>
    </row>
    <row r="2990" spans="1:20" hidden="1" x14ac:dyDescent="0.25">
      <c r="A2990" s="3">
        <v>44487</v>
      </c>
      <c r="B2990" t="s">
        <v>19</v>
      </c>
      <c r="C2990">
        <v>3</v>
      </c>
      <c r="D2990">
        <v>71</v>
      </c>
      <c r="E2990">
        <v>74</v>
      </c>
      <c r="F2990">
        <v>0</v>
      </c>
      <c r="G2990">
        <v>13993</v>
      </c>
      <c r="H2990">
        <v>498</v>
      </c>
      <c r="I2990">
        <v>14565</v>
      </c>
      <c r="J2990">
        <v>1194</v>
      </c>
      <c r="K2990">
        <v>2.3975903614457801</v>
      </c>
      <c r="L2990">
        <v>2021</v>
      </c>
      <c r="M2990" t="s">
        <v>52</v>
      </c>
      <c r="N2990">
        <v>10</v>
      </c>
      <c r="O2990" t="s">
        <v>61</v>
      </c>
      <c r="P2990">
        <v>2</v>
      </c>
      <c r="Q2990">
        <v>0</v>
      </c>
      <c r="R2990">
        <v>0</v>
      </c>
      <c r="T2990">
        <v>0</v>
      </c>
    </row>
    <row r="2991" spans="1:20" hidden="1" x14ac:dyDescent="0.25">
      <c r="A2991" s="3">
        <v>44499</v>
      </c>
      <c r="B2991" t="s">
        <v>8</v>
      </c>
      <c r="C2991">
        <v>4</v>
      </c>
      <c r="D2991">
        <v>70</v>
      </c>
      <c r="E2991">
        <v>74</v>
      </c>
      <c r="F2991">
        <v>6</v>
      </c>
      <c r="G2991">
        <v>11754</v>
      </c>
      <c r="H2991">
        <v>474</v>
      </c>
      <c r="I2991">
        <v>12302</v>
      </c>
      <c r="J2991">
        <v>181</v>
      </c>
      <c r="K2991">
        <v>0.38185654008438802</v>
      </c>
      <c r="L2991">
        <v>2021</v>
      </c>
      <c r="M2991" t="s">
        <v>52</v>
      </c>
      <c r="N2991">
        <v>10</v>
      </c>
      <c r="O2991" t="s">
        <v>61</v>
      </c>
      <c r="P2991">
        <v>2</v>
      </c>
      <c r="Q2991">
        <v>0</v>
      </c>
      <c r="R2991">
        <v>3.3149171270718231E-2</v>
      </c>
      <c r="T2991">
        <v>3</v>
      </c>
    </row>
    <row r="2992" spans="1:20" hidden="1" x14ac:dyDescent="0.25">
      <c r="A2992" s="3">
        <v>44500</v>
      </c>
      <c r="B2992" t="s">
        <v>8</v>
      </c>
      <c r="C2992">
        <v>5</v>
      </c>
      <c r="D2992">
        <v>75</v>
      </c>
      <c r="E2992">
        <v>80</v>
      </c>
      <c r="F2992">
        <v>8</v>
      </c>
      <c r="G2992">
        <v>11756</v>
      </c>
      <c r="H2992">
        <v>474</v>
      </c>
      <c r="I2992">
        <v>12310</v>
      </c>
      <c r="J2992">
        <v>138</v>
      </c>
      <c r="K2992">
        <v>0.291139240506329</v>
      </c>
      <c r="L2992">
        <v>2021</v>
      </c>
      <c r="M2992" t="s">
        <v>52</v>
      </c>
      <c r="N2992">
        <v>10</v>
      </c>
      <c r="O2992" t="s">
        <v>61</v>
      </c>
      <c r="P2992">
        <v>2</v>
      </c>
      <c r="Q2992">
        <v>0</v>
      </c>
      <c r="R2992">
        <v>5.7971014492753624E-2</v>
      </c>
      <c r="T2992">
        <v>4</v>
      </c>
    </row>
    <row r="2993" spans="1:20" hidden="1" x14ac:dyDescent="0.25">
      <c r="A2993" s="3">
        <v>44503</v>
      </c>
      <c r="B2993" t="s">
        <v>8</v>
      </c>
      <c r="C2993">
        <v>4</v>
      </c>
      <c r="D2993">
        <v>78</v>
      </c>
      <c r="E2993">
        <v>82</v>
      </c>
      <c r="F2993">
        <v>5</v>
      </c>
      <c r="G2993">
        <v>11764</v>
      </c>
      <c r="H2993">
        <v>474</v>
      </c>
      <c r="I2993">
        <v>12320</v>
      </c>
      <c r="J2993">
        <v>260</v>
      </c>
      <c r="K2993">
        <v>0.54852320675105504</v>
      </c>
      <c r="L2993">
        <v>2021</v>
      </c>
      <c r="M2993" t="s">
        <v>52</v>
      </c>
      <c r="N2993">
        <v>11</v>
      </c>
      <c r="O2993" t="s">
        <v>53</v>
      </c>
      <c r="P2993">
        <v>2</v>
      </c>
      <c r="Q2993">
        <v>0</v>
      </c>
      <c r="R2993">
        <v>1.9230769230769232E-2</v>
      </c>
      <c r="T2993">
        <v>2.5</v>
      </c>
    </row>
    <row r="2994" spans="1:20" hidden="1" x14ac:dyDescent="0.25">
      <c r="A2994" s="3">
        <v>44507</v>
      </c>
      <c r="B2994" t="s">
        <v>8</v>
      </c>
      <c r="C2994">
        <v>9</v>
      </c>
      <c r="D2994">
        <v>72</v>
      </c>
      <c r="E2994">
        <v>81</v>
      </c>
      <c r="F2994">
        <v>15</v>
      </c>
      <c r="G2994">
        <v>11798</v>
      </c>
      <c r="H2994">
        <v>474</v>
      </c>
      <c r="I2994">
        <v>12353</v>
      </c>
      <c r="J2994">
        <v>120</v>
      </c>
      <c r="K2994">
        <v>0.253164556962025</v>
      </c>
      <c r="L2994">
        <v>2021</v>
      </c>
      <c r="M2994" t="s">
        <v>52</v>
      </c>
      <c r="N2994">
        <v>11</v>
      </c>
      <c r="O2994" t="s">
        <v>53</v>
      </c>
      <c r="P2994">
        <v>2</v>
      </c>
      <c r="Q2994">
        <v>0</v>
      </c>
      <c r="R2994">
        <v>0.125</v>
      </c>
      <c r="T2994">
        <v>7.5</v>
      </c>
    </row>
    <row r="2995" spans="1:20" hidden="1" x14ac:dyDescent="0.25">
      <c r="A2995" s="3">
        <v>44512</v>
      </c>
      <c r="B2995" t="s">
        <v>19</v>
      </c>
      <c r="C2995">
        <v>5</v>
      </c>
      <c r="D2995">
        <v>206</v>
      </c>
      <c r="E2995">
        <v>211</v>
      </c>
      <c r="F2995">
        <v>29</v>
      </c>
      <c r="G2995">
        <v>14090</v>
      </c>
      <c r="H2995">
        <v>503</v>
      </c>
      <c r="I2995">
        <v>14804</v>
      </c>
      <c r="J2995">
        <v>1693</v>
      </c>
      <c r="K2995">
        <v>3.3658051689860802</v>
      </c>
      <c r="L2995">
        <v>2021</v>
      </c>
      <c r="M2995" t="s">
        <v>52</v>
      </c>
      <c r="N2995">
        <v>11</v>
      </c>
      <c r="O2995" t="s">
        <v>53</v>
      </c>
      <c r="P2995">
        <v>2</v>
      </c>
      <c r="Q2995">
        <v>2</v>
      </c>
      <c r="R2995">
        <v>1.7129356172474897E-2</v>
      </c>
      <c r="S2995">
        <v>14.5</v>
      </c>
      <c r="T2995">
        <v>14.5</v>
      </c>
    </row>
    <row r="2996" spans="1:20" hidden="1" x14ac:dyDescent="0.25">
      <c r="A2996" s="3">
        <v>44514</v>
      </c>
      <c r="B2996" t="s">
        <v>19</v>
      </c>
      <c r="C2996">
        <v>3</v>
      </c>
      <c r="D2996">
        <v>244</v>
      </c>
      <c r="E2996">
        <v>247</v>
      </c>
      <c r="F2996">
        <v>38</v>
      </c>
      <c r="G2996">
        <v>14107</v>
      </c>
      <c r="H2996">
        <v>503</v>
      </c>
      <c r="I2996">
        <v>14857</v>
      </c>
      <c r="J2996">
        <v>0</v>
      </c>
      <c r="L2996">
        <v>2021</v>
      </c>
      <c r="M2996" t="s">
        <v>52</v>
      </c>
      <c r="N2996">
        <v>11</v>
      </c>
      <c r="O2996" t="s">
        <v>53</v>
      </c>
      <c r="P2996">
        <v>2</v>
      </c>
      <c r="Q2996">
        <v>0</v>
      </c>
      <c r="T2996">
        <v>19</v>
      </c>
    </row>
    <row r="2997" spans="1:20" hidden="1" x14ac:dyDescent="0.25">
      <c r="A2997" s="3">
        <v>44516</v>
      </c>
      <c r="B2997" t="s">
        <v>19</v>
      </c>
      <c r="C2997">
        <v>2</v>
      </c>
      <c r="D2997">
        <v>238</v>
      </c>
      <c r="E2997">
        <v>240</v>
      </c>
      <c r="F2997">
        <v>1</v>
      </c>
      <c r="G2997">
        <v>14122</v>
      </c>
      <c r="H2997">
        <v>503</v>
      </c>
      <c r="I2997">
        <v>14865</v>
      </c>
      <c r="J2997">
        <v>1081</v>
      </c>
      <c r="K2997">
        <v>2.1491053677932399</v>
      </c>
      <c r="L2997">
        <v>2021</v>
      </c>
      <c r="M2997" t="s">
        <v>52</v>
      </c>
      <c r="N2997">
        <v>11</v>
      </c>
      <c r="O2997" t="s">
        <v>53</v>
      </c>
      <c r="P2997">
        <v>2</v>
      </c>
      <c r="Q2997">
        <v>0</v>
      </c>
      <c r="R2997">
        <v>9.2506938020351531E-4</v>
      </c>
      <c r="T2997">
        <v>0.5</v>
      </c>
    </row>
    <row r="2998" spans="1:20" hidden="1" x14ac:dyDescent="0.25">
      <c r="A2998" s="3">
        <v>44526</v>
      </c>
      <c r="B2998" t="s">
        <v>19</v>
      </c>
      <c r="C2998">
        <v>12</v>
      </c>
      <c r="D2998">
        <v>401</v>
      </c>
      <c r="E2998">
        <v>413</v>
      </c>
      <c r="F2998">
        <v>30</v>
      </c>
      <c r="G2998">
        <v>14230</v>
      </c>
      <c r="H2998">
        <v>503</v>
      </c>
      <c r="I2998">
        <v>15146</v>
      </c>
      <c r="J2998">
        <v>1659</v>
      </c>
      <c r="K2998">
        <v>3.2982107355864798</v>
      </c>
      <c r="L2998">
        <v>2021</v>
      </c>
      <c r="M2998" t="s">
        <v>52</v>
      </c>
      <c r="N2998">
        <v>11</v>
      </c>
      <c r="O2998" t="s">
        <v>53</v>
      </c>
      <c r="P2998">
        <v>2</v>
      </c>
      <c r="Q2998">
        <v>0</v>
      </c>
      <c r="R2998">
        <v>1.8083182640144666E-2</v>
      </c>
      <c r="T2998">
        <v>15</v>
      </c>
    </row>
    <row r="2999" spans="1:20" hidden="1" x14ac:dyDescent="0.25">
      <c r="A2999" s="3">
        <v>44549</v>
      </c>
      <c r="B2999" t="s">
        <v>12</v>
      </c>
      <c r="C2999">
        <v>149</v>
      </c>
      <c r="D2999">
        <v>6833</v>
      </c>
      <c r="E2999">
        <v>6982</v>
      </c>
      <c r="F2999">
        <v>361</v>
      </c>
      <c r="G2999">
        <v>83678</v>
      </c>
      <c r="H2999">
        <v>2617</v>
      </c>
      <c r="I2999">
        <v>93277</v>
      </c>
      <c r="J2999">
        <v>4341</v>
      </c>
      <c r="K2999">
        <v>1.65876958349255</v>
      </c>
      <c r="L2999">
        <v>2021</v>
      </c>
      <c r="M2999" t="s">
        <v>52</v>
      </c>
      <c r="N2999">
        <v>12</v>
      </c>
      <c r="O2999" t="s">
        <v>60</v>
      </c>
      <c r="P2999">
        <v>2</v>
      </c>
      <c r="Q2999">
        <v>2</v>
      </c>
      <c r="R2999">
        <v>8.3160562082469483E-2</v>
      </c>
      <c r="S2999">
        <v>180.5</v>
      </c>
      <c r="T2999">
        <v>180.5</v>
      </c>
    </row>
    <row r="3000" spans="1:20" hidden="1" x14ac:dyDescent="0.25">
      <c r="A3000" s="3">
        <v>44561</v>
      </c>
      <c r="B3000" t="s">
        <v>19</v>
      </c>
      <c r="C3000">
        <v>21</v>
      </c>
      <c r="D3000">
        <v>1311</v>
      </c>
      <c r="E3000">
        <v>1332</v>
      </c>
      <c r="F3000">
        <v>435</v>
      </c>
      <c r="G3000">
        <v>14836</v>
      </c>
      <c r="H3000">
        <v>512</v>
      </c>
      <c r="I3000">
        <v>16680</v>
      </c>
      <c r="J3000">
        <v>2222</v>
      </c>
      <c r="K3000">
        <v>4.33984375</v>
      </c>
      <c r="L3000">
        <v>2021</v>
      </c>
      <c r="M3000" t="s">
        <v>52</v>
      </c>
      <c r="N3000">
        <v>12</v>
      </c>
      <c r="O3000" t="s">
        <v>60</v>
      </c>
      <c r="P3000">
        <v>2</v>
      </c>
      <c r="Q3000">
        <v>0</v>
      </c>
      <c r="R3000">
        <v>0.19576957695769576</v>
      </c>
      <c r="T3000">
        <v>217.5</v>
      </c>
    </row>
    <row r="3001" spans="1:20" hidden="1" x14ac:dyDescent="0.25">
      <c r="A3001" s="3">
        <v>44604</v>
      </c>
      <c r="B3001" t="s">
        <v>19</v>
      </c>
      <c r="C3001">
        <v>44</v>
      </c>
      <c r="D3001">
        <v>7570</v>
      </c>
      <c r="E3001">
        <v>7614</v>
      </c>
      <c r="F3001">
        <v>318</v>
      </c>
      <c r="G3001">
        <v>26411</v>
      </c>
      <c r="H3001">
        <v>553</v>
      </c>
      <c r="I3001">
        <v>34578</v>
      </c>
      <c r="J3001">
        <v>1395</v>
      </c>
      <c r="K3001">
        <v>2.5226039783001801</v>
      </c>
      <c r="L3001">
        <v>2022</v>
      </c>
      <c r="M3001" t="s">
        <v>48</v>
      </c>
      <c r="N3001">
        <v>2</v>
      </c>
      <c r="O3001" t="s">
        <v>50</v>
      </c>
      <c r="P3001">
        <v>2</v>
      </c>
      <c r="Q3001">
        <v>2</v>
      </c>
      <c r="R3001">
        <v>0.22795698924731184</v>
      </c>
      <c r="S3001">
        <v>159</v>
      </c>
      <c r="T3001">
        <v>159</v>
      </c>
    </row>
    <row r="3002" spans="1:20" hidden="1" x14ac:dyDescent="0.25">
      <c r="A3002" s="3">
        <v>44633</v>
      </c>
      <c r="B3002" t="s">
        <v>19</v>
      </c>
      <c r="C3002">
        <v>25</v>
      </c>
      <c r="D3002">
        <v>6518</v>
      </c>
      <c r="E3002">
        <v>6543</v>
      </c>
      <c r="F3002">
        <v>351</v>
      </c>
      <c r="G3002">
        <v>35404</v>
      </c>
      <c r="H3002">
        <v>578</v>
      </c>
      <c r="I3002">
        <v>42525</v>
      </c>
      <c r="J3002">
        <v>5</v>
      </c>
      <c r="K3002">
        <v>8.6505190311418692E-3</v>
      </c>
      <c r="L3002">
        <v>2022</v>
      </c>
      <c r="M3002" t="s">
        <v>48</v>
      </c>
      <c r="N3002">
        <v>3</v>
      </c>
      <c r="O3002" t="s">
        <v>49</v>
      </c>
      <c r="P3002">
        <v>2</v>
      </c>
      <c r="Q3002">
        <v>0</v>
      </c>
      <c r="R3002">
        <v>70.2</v>
      </c>
      <c r="T3002">
        <v>175.5</v>
      </c>
    </row>
    <row r="3003" spans="1:20" hidden="1" x14ac:dyDescent="0.25">
      <c r="A3003" s="3">
        <v>44691</v>
      </c>
      <c r="B3003" t="s">
        <v>19</v>
      </c>
      <c r="C3003">
        <v>26</v>
      </c>
      <c r="D3003">
        <v>9775</v>
      </c>
      <c r="E3003">
        <v>9801</v>
      </c>
      <c r="F3003">
        <v>273</v>
      </c>
      <c r="G3003">
        <v>52235</v>
      </c>
      <c r="H3003">
        <v>622</v>
      </c>
      <c r="I3003">
        <v>62658</v>
      </c>
      <c r="J3003">
        <v>145</v>
      </c>
      <c r="K3003">
        <v>0.233118971061093</v>
      </c>
      <c r="L3003">
        <v>2022</v>
      </c>
      <c r="M3003" t="s">
        <v>57</v>
      </c>
      <c r="N3003">
        <v>5</v>
      </c>
      <c r="O3003" t="s">
        <v>59</v>
      </c>
      <c r="P3003">
        <v>2</v>
      </c>
      <c r="Q3003">
        <v>0</v>
      </c>
      <c r="R3003">
        <v>1.8827586206896552</v>
      </c>
      <c r="T3003">
        <v>136.5</v>
      </c>
    </row>
    <row r="3004" spans="1:20" hidden="1" x14ac:dyDescent="0.25">
      <c r="A3004" s="3">
        <v>44710</v>
      </c>
      <c r="B3004" t="s">
        <v>19</v>
      </c>
      <c r="C3004">
        <v>14</v>
      </c>
      <c r="D3004">
        <v>3967</v>
      </c>
      <c r="E3004">
        <v>3981</v>
      </c>
      <c r="F3004">
        <v>89</v>
      </c>
      <c r="G3004">
        <v>61232</v>
      </c>
      <c r="H3004">
        <v>628</v>
      </c>
      <c r="I3004">
        <v>65841</v>
      </c>
      <c r="J3004">
        <v>0</v>
      </c>
      <c r="L3004">
        <v>2022</v>
      </c>
      <c r="M3004" t="s">
        <v>57</v>
      </c>
      <c r="N3004">
        <v>5</v>
      </c>
      <c r="O3004" t="s">
        <v>59</v>
      </c>
      <c r="P3004">
        <v>2</v>
      </c>
      <c r="Q3004">
        <v>0</v>
      </c>
      <c r="T3004">
        <v>44.5</v>
      </c>
    </row>
    <row r="3005" spans="1:20" hidden="1" x14ac:dyDescent="0.25">
      <c r="A3005" s="3">
        <v>44731</v>
      </c>
      <c r="B3005" t="s">
        <v>19</v>
      </c>
      <c r="C3005">
        <v>8</v>
      </c>
      <c r="D3005">
        <v>1744</v>
      </c>
      <c r="E3005">
        <v>1752</v>
      </c>
      <c r="F3005">
        <v>178</v>
      </c>
      <c r="G3005">
        <v>65577</v>
      </c>
      <c r="H3005">
        <v>632</v>
      </c>
      <c r="I3005">
        <v>67961</v>
      </c>
      <c r="J3005">
        <v>0</v>
      </c>
      <c r="L3005">
        <v>2022</v>
      </c>
      <c r="M3005" t="s">
        <v>57</v>
      </c>
      <c r="N3005">
        <v>6</v>
      </c>
      <c r="O3005" t="s">
        <v>58</v>
      </c>
      <c r="P3005">
        <v>2</v>
      </c>
      <c r="Q3005">
        <v>0</v>
      </c>
      <c r="T3005">
        <v>89</v>
      </c>
    </row>
    <row r="3006" spans="1:20" hidden="1" x14ac:dyDescent="0.25">
      <c r="A3006" s="3">
        <v>44766</v>
      </c>
      <c r="B3006" t="s">
        <v>19</v>
      </c>
      <c r="C3006">
        <v>17</v>
      </c>
      <c r="D3006">
        <v>5716</v>
      </c>
      <c r="E3006">
        <v>5733</v>
      </c>
      <c r="F3006">
        <v>347</v>
      </c>
      <c r="G3006">
        <v>73977</v>
      </c>
      <c r="H3006">
        <v>647</v>
      </c>
      <c r="I3006">
        <v>80357</v>
      </c>
      <c r="J3006">
        <v>0</v>
      </c>
      <c r="L3006">
        <v>2022</v>
      </c>
      <c r="M3006" t="s">
        <v>54</v>
      </c>
      <c r="N3006">
        <v>7</v>
      </c>
      <c r="O3006" t="s">
        <v>56</v>
      </c>
      <c r="P3006">
        <v>2</v>
      </c>
      <c r="Q3006">
        <v>1</v>
      </c>
      <c r="S3006">
        <v>347</v>
      </c>
      <c r="T3006">
        <v>173.5</v>
      </c>
    </row>
    <row r="3007" spans="1:20" hidden="1" x14ac:dyDescent="0.25">
      <c r="A3007" s="3">
        <v>44774</v>
      </c>
      <c r="B3007" t="s">
        <v>19</v>
      </c>
      <c r="C3007">
        <v>22</v>
      </c>
      <c r="D3007">
        <v>5022</v>
      </c>
      <c r="E3007">
        <v>5044</v>
      </c>
      <c r="F3007">
        <v>101</v>
      </c>
      <c r="G3007">
        <v>76692</v>
      </c>
      <c r="H3007">
        <v>653</v>
      </c>
      <c r="I3007">
        <v>82389</v>
      </c>
      <c r="J3007">
        <v>222</v>
      </c>
      <c r="K3007">
        <v>0.33996937212863698</v>
      </c>
      <c r="L3007">
        <v>2022</v>
      </c>
      <c r="M3007" t="s">
        <v>54</v>
      </c>
      <c r="N3007">
        <v>8</v>
      </c>
      <c r="O3007" t="s">
        <v>55</v>
      </c>
      <c r="P3007">
        <v>2</v>
      </c>
      <c r="Q3007">
        <v>1</v>
      </c>
      <c r="R3007">
        <v>0.45495495495495497</v>
      </c>
      <c r="S3007">
        <v>101</v>
      </c>
      <c r="T3007">
        <v>50.5</v>
      </c>
    </row>
    <row r="3008" spans="1:20" hidden="1" x14ac:dyDescent="0.25">
      <c r="A3008" s="3">
        <v>44794</v>
      </c>
      <c r="B3008" t="s">
        <v>19</v>
      </c>
      <c r="C3008">
        <v>24</v>
      </c>
      <c r="D3008">
        <v>4737</v>
      </c>
      <c r="E3008">
        <v>4761</v>
      </c>
      <c r="F3008">
        <v>235</v>
      </c>
      <c r="G3008">
        <v>80476</v>
      </c>
      <c r="H3008">
        <v>664</v>
      </c>
      <c r="I3008">
        <v>85901</v>
      </c>
      <c r="J3008">
        <v>0</v>
      </c>
      <c r="L3008">
        <v>2022</v>
      </c>
      <c r="M3008" t="s">
        <v>54</v>
      </c>
      <c r="N3008">
        <v>8</v>
      </c>
      <c r="O3008" t="s">
        <v>55</v>
      </c>
      <c r="P3008">
        <v>2</v>
      </c>
      <c r="Q3008">
        <v>1</v>
      </c>
      <c r="S3008">
        <v>235</v>
      </c>
      <c r="T3008">
        <v>117.5</v>
      </c>
    </row>
    <row r="3009" spans="1:20" hidden="1" x14ac:dyDescent="0.25">
      <c r="A3009" s="3">
        <v>44829</v>
      </c>
      <c r="B3009" t="s">
        <v>19</v>
      </c>
      <c r="C3009">
        <v>7</v>
      </c>
      <c r="D3009">
        <v>3694</v>
      </c>
      <c r="E3009">
        <v>3701</v>
      </c>
      <c r="F3009">
        <v>88</v>
      </c>
      <c r="G3009">
        <v>85334</v>
      </c>
      <c r="H3009">
        <v>678</v>
      </c>
      <c r="I3009">
        <v>89713</v>
      </c>
      <c r="J3009">
        <v>0</v>
      </c>
      <c r="L3009">
        <v>2022</v>
      </c>
      <c r="M3009" t="s">
        <v>54</v>
      </c>
      <c r="N3009">
        <v>9</v>
      </c>
      <c r="O3009" t="s">
        <v>62</v>
      </c>
      <c r="P3009">
        <v>2</v>
      </c>
      <c r="Q3009">
        <v>0</v>
      </c>
      <c r="T3009">
        <v>44</v>
      </c>
    </row>
    <row r="3010" spans="1:20" hidden="1" x14ac:dyDescent="0.25">
      <c r="A3010" s="3">
        <v>44900</v>
      </c>
      <c r="B3010" t="s">
        <v>19</v>
      </c>
      <c r="C3010">
        <v>11</v>
      </c>
      <c r="D3010">
        <v>5763</v>
      </c>
      <c r="E3010">
        <v>5774</v>
      </c>
      <c r="F3010">
        <v>41</v>
      </c>
      <c r="G3010">
        <v>90635</v>
      </c>
      <c r="H3010">
        <v>697</v>
      </c>
      <c r="I3010">
        <v>97106</v>
      </c>
      <c r="J3010">
        <v>157</v>
      </c>
      <c r="K3010">
        <v>0.225251076040172</v>
      </c>
      <c r="L3010">
        <v>2022</v>
      </c>
      <c r="M3010" t="s">
        <v>52</v>
      </c>
      <c r="N3010">
        <v>12</v>
      </c>
      <c r="O3010" t="s">
        <v>60</v>
      </c>
      <c r="P3010">
        <v>2</v>
      </c>
      <c r="Q3010">
        <v>0</v>
      </c>
      <c r="R3010">
        <v>0.26114649681528662</v>
      </c>
      <c r="T3010">
        <v>20.5</v>
      </c>
    </row>
    <row r="3011" spans="1:20" hidden="1" x14ac:dyDescent="0.25">
      <c r="A3011" s="3">
        <v>44907</v>
      </c>
      <c r="B3011" t="s">
        <v>19</v>
      </c>
      <c r="C3011">
        <v>13</v>
      </c>
      <c r="D3011">
        <v>5926</v>
      </c>
      <c r="E3011">
        <v>5939</v>
      </c>
      <c r="F3011">
        <v>78</v>
      </c>
      <c r="G3011">
        <v>91299</v>
      </c>
      <c r="H3011">
        <v>698</v>
      </c>
      <c r="I3011">
        <v>97936</v>
      </c>
      <c r="J3011">
        <v>136</v>
      </c>
      <c r="K3011">
        <v>0.194842406876791</v>
      </c>
      <c r="L3011">
        <v>2022</v>
      </c>
      <c r="M3011" t="s">
        <v>52</v>
      </c>
      <c r="N3011">
        <v>12</v>
      </c>
      <c r="O3011" t="s">
        <v>60</v>
      </c>
      <c r="P3011">
        <v>2</v>
      </c>
      <c r="Q3011">
        <v>0</v>
      </c>
      <c r="R3011">
        <v>0.57352941176470584</v>
      </c>
      <c r="T3011">
        <v>39</v>
      </c>
    </row>
    <row r="3012" spans="1:20" hidden="1" x14ac:dyDescent="0.25">
      <c r="A3012" s="3">
        <v>44921</v>
      </c>
      <c r="B3012" t="s">
        <v>19</v>
      </c>
      <c r="C3012">
        <v>11</v>
      </c>
      <c r="D3012">
        <v>6387</v>
      </c>
      <c r="E3012">
        <v>6398</v>
      </c>
      <c r="F3012">
        <v>59</v>
      </c>
      <c r="G3012">
        <v>92245</v>
      </c>
      <c r="H3012">
        <v>705</v>
      </c>
      <c r="I3012">
        <v>99348</v>
      </c>
      <c r="J3012">
        <v>1</v>
      </c>
      <c r="K3012">
        <v>1.4184397163120601E-3</v>
      </c>
      <c r="L3012">
        <v>2022</v>
      </c>
      <c r="M3012" t="s">
        <v>52</v>
      </c>
      <c r="N3012">
        <v>12</v>
      </c>
      <c r="O3012" t="s">
        <v>60</v>
      </c>
      <c r="P3012">
        <v>2</v>
      </c>
      <c r="Q3012">
        <v>1</v>
      </c>
      <c r="R3012">
        <v>59</v>
      </c>
      <c r="S3012">
        <v>59</v>
      </c>
      <c r="T3012">
        <v>29.5</v>
      </c>
    </row>
    <row r="3013" spans="1:20" hidden="1" x14ac:dyDescent="0.25">
      <c r="A3013" s="3">
        <v>44931</v>
      </c>
      <c r="B3013" t="s">
        <v>19</v>
      </c>
      <c r="C3013">
        <v>12</v>
      </c>
      <c r="D3013">
        <v>6778</v>
      </c>
      <c r="E3013">
        <v>6790</v>
      </c>
      <c r="F3013">
        <v>111</v>
      </c>
      <c r="G3013">
        <v>92914</v>
      </c>
      <c r="H3013">
        <v>707</v>
      </c>
      <c r="I3013">
        <v>100411</v>
      </c>
      <c r="J3013">
        <v>89</v>
      </c>
      <c r="K3013">
        <v>0.12588401697312601</v>
      </c>
      <c r="L3013">
        <v>2023</v>
      </c>
      <c r="M3013" t="s">
        <v>48</v>
      </c>
      <c r="N3013">
        <v>1</v>
      </c>
      <c r="O3013" t="s">
        <v>51</v>
      </c>
      <c r="P3013">
        <v>2</v>
      </c>
      <c r="Q3013">
        <v>0</v>
      </c>
      <c r="R3013">
        <v>1.247191011235955</v>
      </c>
      <c r="T3013">
        <v>55.5</v>
      </c>
    </row>
    <row r="3014" spans="1:20" hidden="1" x14ac:dyDescent="0.25">
      <c r="A3014" s="3">
        <v>44942</v>
      </c>
      <c r="B3014" t="s">
        <v>19</v>
      </c>
      <c r="C3014">
        <v>16</v>
      </c>
      <c r="D3014">
        <v>3550</v>
      </c>
      <c r="E3014">
        <v>3566</v>
      </c>
      <c r="F3014">
        <v>21</v>
      </c>
      <c r="G3014">
        <v>96913</v>
      </c>
      <c r="H3014">
        <v>709</v>
      </c>
      <c r="I3014">
        <v>101188</v>
      </c>
      <c r="J3014">
        <v>160</v>
      </c>
      <c r="K3014">
        <v>0.225669957686883</v>
      </c>
      <c r="L3014">
        <v>2023</v>
      </c>
      <c r="M3014" t="s">
        <v>48</v>
      </c>
      <c r="N3014">
        <v>1</v>
      </c>
      <c r="O3014" t="s">
        <v>51</v>
      </c>
      <c r="P3014">
        <v>2</v>
      </c>
      <c r="Q3014">
        <v>0</v>
      </c>
      <c r="R3014">
        <v>0.13125000000000001</v>
      </c>
      <c r="T3014">
        <v>10.5</v>
      </c>
    </row>
    <row r="3015" spans="1:20" hidden="1" x14ac:dyDescent="0.25">
      <c r="A3015" s="3">
        <v>44956</v>
      </c>
      <c r="B3015" t="s">
        <v>8</v>
      </c>
      <c r="C3015">
        <v>5</v>
      </c>
      <c r="D3015">
        <v>615</v>
      </c>
      <c r="E3015">
        <v>620</v>
      </c>
      <c r="F3015">
        <v>5</v>
      </c>
      <c r="G3015">
        <v>49115</v>
      </c>
      <c r="H3015">
        <v>566</v>
      </c>
      <c r="I3015">
        <v>50301</v>
      </c>
      <c r="J3015">
        <v>1</v>
      </c>
      <c r="K3015">
        <v>1.76678445229682E-3</v>
      </c>
      <c r="L3015">
        <v>2023</v>
      </c>
      <c r="M3015" t="s">
        <v>48</v>
      </c>
      <c r="N3015">
        <v>1</v>
      </c>
      <c r="O3015" t="s">
        <v>51</v>
      </c>
      <c r="P3015">
        <v>2</v>
      </c>
      <c r="Q3015">
        <v>0</v>
      </c>
      <c r="R3015">
        <v>5</v>
      </c>
      <c r="T3015">
        <v>2.5</v>
      </c>
    </row>
    <row r="3016" spans="1:20" hidden="1" x14ac:dyDescent="0.25">
      <c r="A3016" s="3">
        <v>44960</v>
      </c>
      <c r="B3016" t="s">
        <v>8</v>
      </c>
      <c r="C3016">
        <v>3</v>
      </c>
      <c r="D3016">
        <v>622</v>
      </c>
      <c r="E3016">
        <v>625</v>
      </c>
      <c r="F3016">
        <v>0</v>
      </c>
      <c r="G3016">
        <v>49123</v>
      </c>
      <c r="H3016">
        <v>566</v>
      </c>
      <c r="I3016">
        <v>50314</v>
      </c>
      <c r="J3016">
        <v>0</v>
      </c>
      <c r="L3016">
        <v>2023</v>
      </c>
      <c r="M3016" t="s">
        <v>48</v>
      </c>
      <c r="N3016">
        <v>2</v>
      </c>
      <c r="O3016" t="s">
        <v>50</v>
      </c>
      <c r="P3016">
        <v>2</v>
      </c>
      <c r="Q3016">
        <v>0</v>
      </c>
      <c r="T3016">
        <v>0</v>
      </c>
    </row>
    <row r="3017" spans="1:20" hidden="1" x14ac:dyDescent="0.25">
      <c r="A3017" s="3">
        <v>44962</v>
      </c>
      <c r="B3017" t="s">
        <v>12</v>
      </c>
      <c r="C3017">
        <v>89</v>
      </c>
      <c r="D3017">
        <v>10305</v>
      </c>
      <c r="E3017">
        <v>10394</v>
      </c>
      <c r="F3017">
        <v>81</v>
      </c>
      <c r="G3017">
        <v>634779</v>
      </c>
      <c r="H3017">
        <v>3902</v>
      </c>
      <c r="I3017">
        <v>649075</v>
      </c>
      <c r="J3017">
        <v>0</v>
      </c>
      <c r="L3017">
        <v>2023</v>
      </c>
      <c r="M3017" t="s">
        <v>48</v>
      </c>
      <c r="N3017">
        <v>2</v>
      </c>
      <c r="O3017" t="s">
        <v>50</v>
      </c>
      <c r="P3017">
        <v>2</v>
      </c>
      <c r="Q3017">
        <v>0</v>
      </c>
      <c r="T3017">
        <v>40.5</v>
      </c>
    </row>
    <row r="3018" spans="1:20" hidden="1" x14ac:dyDescent="0.25">
      <c r="A3018" s="3">
        <v>44966</v>
      </c>
      <c r="B3018" t="s">
        <v>8</v>
      </c>
      <c r="C3018">
        <v>1</v>
      </c>
      <c r="D3018">
        <v>633</v>
      </c>
      <c r="E3018">
        <v>634</v>
      </c>
      <c r="F3018">
        <v>4</v>
      </c>
      <c r="G3018">
        <v>49140</v>
      </c>
      <c r="H3018">
        <v>567</v>
      </c>
      <c r="I3018">
        <v>50341</v>
      </c>
      <c r="J3018">
        <v>0</v>
      </c>
      <c r="L3018">
        <v>2023</v>
      </c>
      <c r="M3018" t="s">
        <v>48</v>
      </c>
      <c r="N3018">
        <v>2</v>
      </c>
      <c r="O3018" t="s">
        <v>50</v>
      </c>
      <c r="P3018">
        <v>2</v>
      </c>
      <c r="Q3018">
        <v>0</v>
      </c>
      <c r="T3018">
        <v>2</v>
      </c>
    </row>
    <row r="3019" spans="1:20" hidden="1" x14ac:dyDescent="0.25">
      <c r="A3019" s="3">
        <v>44969</v>
      </c>
      <c r="B3019" t="s">
        <v>4</v>
      </c>
      <c r="C3019">
        <v>25</v>
      </c>
      <c r="D3019">
        <v>8331</v>
      </c>
      <c r="E3019">
        <v>8356</v>
      </c>
      <c r="F3019">
        <v>10</v>
      </c>
      <c r="G3019">
        <v>190006</v>
      </c>
      <c r="H3019">
        <v>1019</v>
      </c>
      <c r="I3019">
        <v>199381</v>
      </c>
      <c r="J3019">
        <v>0</v>
      </c>
      <c r="L3019">
        <v>2023</v>
      </c>
      <c r="M3019" t="s">
        <v>48</v>
      </c>
      <c r="N3019">
        <v>2</v>
      </c>
      <c r="O3019" t="s">
        <v>50</v>
      </c>
      <c r="P3019">
        <v>2</v>
      </c>
      <c r="Q3019">
        <v>0</v>
      </c>
      <c r="T3019">
        <v>5</v>
      </c>
    </row>
    <row r="3020" spans="1:20" hidden="1" x14ac:dyDescent="0.25">
      <c r="A3020" s="3">
        <v>44976</v>
      </c>
      <c r="B3020" t="s">
        <v>3</v>
      </c>
      <c r="C3020">
        <v>175</v>
      </c>
      <c r="D3020">
        <v>3393</v>
      </c>
      <c r="E3020">
        <v>3568</v>
      </c>
      <c r="F3020">
        <v>34</v>
      </c>
      <c r="G3020">
        <v>502383</v>
      </c>
      <c r="H3020">
        <v>2920</v>
      </c>
      <c r="I3020">
        <v>508871</v>
      </c>
      <c r="J3020">
        <v>9</v>
      </c>
      <c r="K3020">
        <v>3.0821917808219199E-3</v>
      </c>
      <c r="L3020">
        <v>2023</v>
      </c>
      <c r="M3020" t="s">
        <v>48</v>
      </c>
      <c r="N3020">
        <v>2</v>
      </c>
      <c r="O3020" t="s">
        <v>50</v>
      </c>
      <c r="P3020">
        <v>2</v>
      </c>
      <c r="Q3020">
        <v>0</v>
      </c>
      <c r="R3020">
        <v>3.7777777777777777</v>
      </c>
      <c r="T3020">
        <v>17</v>
      </c>
    </row>
    <row r="3021" spans="1:20" hidden="1" x14ac:dyDescent="0.25">
      <c r="A3021" s="3">
        <v>44979</v>
      </c>
      <c r="B3021" t="s">
        <v>8</v>
      </c>
      <c r="C3021">
        <v>3</v>
      </c>
      <c r="D3021">
        <v>539</v>
      </c>
      <c r="E3021">
        <v>542</v>
      </c>
      <c r="F3021">
        <v>3</v>
      </c>
      <c r="G3021">
        <v>49275</v>
      </c>
      <c r="H3021">
        <v>567</v>
      </c>
      <c r="I3021">
        <v>50384</v>
      </c>
      <c r="J3021">
        <v>0</v>
      </c>
      <c r="L3021">
        <v>2023</v>
      </c>
      <c r="M3021" t="s">
        <v>48</v>
      </c>
      <c r="N3021">
        <v>2</v>
      </c>
      <c r="O3021" t="s">
        <v>50</v>
      </c>
      <c r="P3021">
        <v>2</v>
      </c>
      <c r="Q3021">
        <v>0</v>
      </c>
      <c r="T3021">
        <v>1.5</v>
      </c>
    </row>
    <row r="3022" spans="1:20" hidden="1" x14ac:dyDescent="0.25">
      <c r="A3022" s="3">
        <v>44989</v>
      </c>
      <c r="B3022" t="s">
        <v>8</v>
      </c>
      <c r="C3022">
        <v>5</v>
      </c>
      <c r="D3022">
        <v>528</v>
      </c>
      <c r="E3022">
        <v>533</v>
      </c>
      <c r="F3022">
        <v>6</v>
      </c>
      <c r="G3022">
        <v>49355</v>
      </c>
      <c r="H3022">
        <v>567</v>
      </c>
      <c r="I3022">
        <v>50455</v>
      </c>
      <c r="J3022">
        <v>0</v>
      </c>
      <c r="L3022">
        <v>2023</v>
      </c>
      <c r="M3022" t="s">
        <v>48</v>
      </c>
      <c r="N3022">
        <v>3</v>
      </c>
      <c r="O3022" t="s">
        <v>49</v>
      </c>
      <c r="P3022">
        <v>2</v>
      </c>
      <c r="Q3022">
        <v>0</v>
      </c>
      <c r="T3022">
        <v>3</v>
      </c>
    </row>
    <row r="3023" spans="1:20" hidden="1" x14ac:dyDescent="0.25">
      <c r="A3023" s="3">
        <v>44990</v>
      </c>
      <c r="B3023" t="s">
        <v>8</v>
      </c>
      <c r="C3023">
        <v>5</v>
      </c>
      <c r="D3023">
        <v>529</v>
      </c>
      <c r="E3023">
        <v>534</v>
      </c>
      <c r="F3023">
        <v>3</v>
      </c>
      <c r="G3023">
        <v>49357</v>
      </c>
      <c r="H3023">
        <v>567</v>
      </c>
      <c r="I3023">
        <v>50458</v>
      </c>
      <c r="J3023">
        <v>0</v>
      </c>
      <c r="L3023">
        <v>2023</v>
      </c>
      <c r="M3023" t="s">
        <v>48</v>
      </c>
      <c r="N3023">
        <v>3</v>
      </c>
      <c r="O3023" t="s">
        <v>49</v>
      </c>
      <c r="P3023">
        <v>2</v>
      </c>
      <c r="Q3023">
        <v>0</v>
      </c>
      <c r="T3023">
        <v>1.5</v>
      </c>
    </row>
    <row r="3024" spans="1:20" hidden="1" x14ac:dyDescent="0.25">
      <c r="A3024" s="3">
        <v>44992</v>
      </c>
      <c r="B3024" t="s">
        <v>19</v>
      </c>
      <c r="C3024">
        <v>4</v>
      </c>
      <c r="D3024">
        <v>139</v>
      </c>
      <c r="E3024">
        <v>143</v>
      </c>
      <c r="F3024">
        <v>3</v>
      </c>
      <c r="G3024">
        <v>100992</v>
      </c>
      <c r="H3024">
        <v>719</v>
      </c>
      <c r="I3024">
        <v>101854</v>
      </c>
      <c r="J3024">
        <v>2</v>
      </c>
      <c r="K3024">
        <v>2.7816411682892901E-3</v>
      </c>
      <c r="L3024">
        <v>2023</v>
      </c>
      <c r="M3024" t="s">
        <v>48</v>
      </c>
      <c r="N3024">
        <v>3</v>
      </c>
      <c r="O3024" t="s">
        <v>49</v>
      </c>
      <c r="P3024">
        <v>2</v>
      </c>
      <c r="Q3024">
        <v>0</v>
      </c>
      <c r="R3024">
        <v>1.5</v>
      </c>
      <c r="T3024">
        <v>1.5</v>
      </c>
    </row>
    <row r="3025" spans="1:20" hidden="1" x14ac:dyDescent="0.25">
      <c r="A3025" s="3">
        <v>44994</v>
      </c>
      <c r="B3025" t="s">
        <v>4</v>
      </c>
      <c r="C3025">
        <v>10</v>
      </c>
      <c r="D3025">
        <v>8007</v>
      </c>
      <c r="E3025">
        <v>8017</v>
      </c>
      <c r="F3025">
        <v>14</v>
      </c>
      <c r="G3025">
        <v>190681</v>
      </c>
      <c r="H3025">
        <v>1022</v>
      </c>
      <c r="I3025">
        <v>199720</v>
      </c>
      <c r="J3025">
        <v>12</v>
      </c>
      <c r="K3025">
        <v>1.17416829745597E-2</v>
      </c>
      <c r="L3025">
        <v>2023</v>
      </c>
      <c r="M3025" t="s">
        <v>48</v>
      </c>
      <c r="N3025">
        <v>3</v>
      </c>
      <c r="O3025" t="s">
        <v>49</v>
      </c>
      <c r="P3025">
        <v>2</v>
      </c>
      <c r="Q3025">
        <v>0</v>
      </c>
      <c r="R3025">
        <v>1.1666666666666667</v>
      </c>
      <c r="T3025">
        <v>7</v>
      </c>
    </row>
    <row r="3026" spans="1:20" hidden="1" x14ac:dyDescent="0.25">
      <c r="A3026" s="3">
        <v>44996</v>
      </c>
      <c r="B3026" t="s">
        <v>4</v>
      </c>
      <c r="C3026">
        <v>12</v>
      </c>
      <c r="D3026">
        <v>8004</v>
      </c>
      <c r="E3026">
        <v>8016</v>
      </c>
      <c r="F3026">
        <v>12</v>
      </c>
      <c r="G3026">
        <v>190709</v>
      </c>
      <c r="H3026">
        <v>1022</v>
      </c>
      <c r="I3026">
        <v>199747</v>
      </c>
      <c r="J3026">
        <v>6</v>
      </c>
      <c r="K3026">
        <v>5.8708414872798396E-3</v>
      </c>
      <c r="L3026">
        <v>2023</v>
      </c>
      <c r="M3026" t="s">
        <v>48</v>
      </c>
      <c r="N3026">
        <v>3</v>
      </c>
      <c r="O3026" t="s">
        <v>49</v>
      </c>
      <c r="P3026">
        <v>2</v>
      </c>
      <c r="Q3026">
        <v>0</v>
      </c>
      <c r="R3026">
        <v>2</v>
      </c>
      <c r="T3026">
        <v>6</v>
      </c>
    </row>
    <row r="3027" spans="1:20" hidden="1" x14ac:dyDescent="0.25">
      <c r="A3027" s="3">
        <v>44997</v>
      </c>
      <c r="B3027" t="s">
        <v>4</v>
      </c>
      <c r="C3027">
        <v>13</v>
      </c>
      <c r="D3027">
        <v>8013</v>
      </c>
      <c r="E3027">
        <v>8026</v>
      </c>
      <c r="F3027">
        <v>12</v>
      </c>
      <c r="G3027">
        <v>190711</v>
      </c>
      <c r="H3027">
        <v>1022</v>
      </c>
      <c r="I3027">
        <v>199759</v>
      </c>
      <c r="J3027">
        <v>0</v>
      </c>
      <c r="L3027">
        <v>2023</v>
      </c>
      <c r="M3027" t="s">
        <v>48</v>
      </c>
      <c r="N3027">
        <v>3</v>
      </c>
      <c r="O3027" t="s">
        <v>49</v>
      </c>
      <c r="P3027">
        <v>2</v>
      </c>
      <c r="Q3027">
        <v>0</v>
      </c>
      <c r="T3027">
        <v>6</v>
      </c>
    </row>
    <row r="3028" spans="1:20" hidden="1" x14ac:dyDescent="0.25">
      <c r="A3028" s="3">
        <v>45000</v>
      </c>
      <c r="B3028" t="s">
        <v>8</v>
      </c>
      <c r="C3028">
        <v>2</v>
      </c>
      <c r="D3028">
        <v>524</v>
      </c>
      <c r="E3028">
        <v>526</v>
      </c>
      <c r="F3028">
        <v>4</v>
      </c>
      <c r="G3028">
        <v>49407</v>
      </c>
      <c r="H3028">
        <v>567</v>
      </c>
      <c r="I3028">
        <v>50500</v>
      </c>
      <c r="J3028">
        <v>0</v>
      </c>
      <c r="L3028">
        <v>2023</v>
      </c>
      <c r="M3028" t="s">
        <v>48</v>
      </c>
      <c r="N3028">
        <v>3</v>
      </c>
      <c r="O3028" t="s">
        <v>49</v>
      </c>
      <c r="P3028">
        <v>2</v>
      </c>
      <c r="Q3028">
        <v>0</v>
      </c>
      <c r="T3028">
        <v>2</v>
      </c>
    </row>
    <row r="3029" spans="1:20" hidden="1" x14ac:dyDescent="0.25">
      <c r="A3029" s="3">
        <v>45002</v>
      </c>
      <c r="B3029" t="s">
        <v>19</v>
      </c>
      <c r="C3029">
        <v>3</v>
      </c>
      <c r="D3029">
        <v>123</v>
      </c>
      <c r="E3029">
        <v>126</v>
      </c>
      <c r="F3029">
        <v>4</v>
      </c>
      <c r="G3029">
        <v>101065</v>
      </c>
      <c r="H3029">
        <v>720</v>
      </c>
      <c r="I3029">
        <v>101911</v>
      </c>
      <c r="J3029">
        <v>1</v>
      </c>
      <c r="K3029">
        <v>1.38888888888889E-3</v>
      </c>
      <c r="L3029">
        <v>2023</v>
      </c>
      <c r="M3029" t="s">
        <v>48</v>
      </c>
      <c r="N3029">
        <v>3</v>
      </c>
      <c r="O3029" t="s">
        <v>49</v>
      </c>
      <c r="P3029">
        <v>2</v>
      </c>
      <c r="Q3029">
        <v>0</v>
      </c>
      <c r="R3029">
        <v>4</v>
      </c>
      <c r="T3029">
        <v>2</v>
      </c>
    </row>
    <row r="3030" spans="1:20" hidden="1" x14ac:dyDescent="0.25">
      <c r="A3030" s="3">
        <v>45003</v>
      </c>
      <c r="B3030" t="s">
        <v>8</v>
      </c>
      <c r="C3030">
        <v>2</v>
      </c>
      <c r="D3030">
        <v>286</v>
      </c>
      <c r="E3030">
        <v>288</v>
      </c>
      <c r="F3030">
        <v>7</v>
      </c>
      <c r="G3030">
        <v>49685</v>
      </c>
      <c r="H3030">
        <v>567</v>
      </c>
      <c r="I3030">
        <v>50540</v>
      </c>
      <c r="J3030">
        <v>0</v>
      </c>
      <c r="L3030">
        <v>2023</v>
      </c>
      <c r="M3030" t="s">
        <v>48</v>
      </c>
      <c r="N3030">
        <v>3</v>
      </c>
      <c r="O3030" t="s">
        <v>49</v>
      </c>
      <c r="P3030">
        <v>2</v>
      </c>
      <c r="Q3030">
        <v>0</v>
      </c>
      <c r="T3030">
        <v>3.5</v>
      </c>
    </row>
    <row r="3031" spans="1:20" hidden="1" x14ac:dyDescent="0.25">
      <c r="A3031" s="3">
        <v>45004</v>
      </c>
      <c r="B3031" t="s">
        <v>3</v>
      </c>
      <c r="C3031">
        <v>114</v>
      </c>
      <c r="D3031">
        <v>3323</v>
      </c>
      <c r="E3031">
        <v>3437</v>
      </c>
      <c r="F3031">
        <v>24</v>
      </c>
      <c r="G3031">
        <v>504437</v>
      </c>
      <c r="H3031">
        <v>2933</v>
      </c>
      <c r="I3031">
        <v>510807</v>
      </c>
      <c r="J3031">
        <v>0</v>
      </c>
      <c r="L3031">
        <v>2023</v>
      </c>
      <c r="M3031" t="s">
        <v>48</v>
      </c>
      <c r="N3031">
        <v>3</v>
      </c>
      <c r="O3031" t="s">
        <v>49</v>
      </c>
      <c r="P3031">
        <v>2</v>
      </c>
      <c r="Q3031">
        <v>0</v>
      </c>
      <c r="T3031">
        <v>12</v>
      </c>
    </row>
    <row r="3032" spans="1:20" hidden="1" x14ac:dyDescent="0.25">
      <c r="A3032" s="3">
        <v>45005</v>
      </c>
      <c r="B3032" t="s">
        <v>4</v>
      </c>
      <c r="C3032">
        <v>10</v>
      </c>
      <c r="D3032">
        <v>8064</v>
      </c>
      <c r="E3032">
        <v>8074</v>
      </c>
      <c r="F3032">
        <v>7</v>
      </c>
      <c r="G3032">
        <v>190770</v>
      </c>
      <c r="H3032">
        <v>1022</v>
      </c>
      <c r="I3032">
        <v>199866</v>
      </c>
      <c r="J3032">
        <v>12</v>
      </c>
      <c r="K3032">
        <v>1.17416829745597E-2</v>
      </c>
      <c r="L3032">
        <v>2023</v>
      </c>
      <c r="M3032" t="s">
        <v>48</v>
      </c>
      <c r="N3032">
        <v>3</v>
      </c>
      <c r="O3032" t="s">
        <v>49</v>
      </c>
      <c r="P3032">
        <v>2</v>
      </c>
      <c r="Q3032">
        <v>0</v>
      </c>
      <c r="R3032">
        <v>0.58333333333333337</v>
      </c>
      <c r="T3032">
        <v>3.5</v>
      </c>
    </row>
    <row r="3033" spans="1:20" hidden="1" x14ac:dyDescent="0.25">
      <c r="A3033" s="3">
        <v>45005</v>
      </c>
      <c r="B3033" t="s">
        <v>3</v>
      </c>
      <c r="C3033">
        <v>116</v>
      </c>
      <c r="D3033">
        <v>3327</v>
      </c>
      <c r="E3033">
        <v>3443</v>
      </c>
      <c r="F3033">
        <v>8</v>
      </c>
      <c r="G3033">
        <v>504439</v>
      </c>
      <c r="H3033">
        <v>2933</v>
      </c>
      <c r="I3033">
        <v>510815</v>
      </c>
      <c r="J3033">
        <v>19</v>
      </c>
      <c r="K3033">
        <v>6.4780088646437103E-3</v>
      </c>
      <c r="L3033">
        <v>2023</v>
      </c>
      <c r="M3033" t="s">
        <v>48</v>
      </c>
      <c r="N3033">
        <v>3</v>
      </c>
      <c r="O3033" t="s">
        <v>49</v>
      </c>
      <c r="P3033">
        <v>2</v>
      </c>
      <c r="Q3033">
        <v>0</v>
      </c>
      <c r="R3033">
        <v>0.42105263157894735</v>
      </c>
      <c r="T3033">
        <v>4</v>
      </c>
    </row>
    <row r="3034" spans="1:20" hidden="1" x14ac:dyDescent="0.25">
      <c r="A3034" s="3">
        <v>45012</v>
      </c>
      <c r="B3034" t="s">
        <v>3</v>
      </c>
      <c r="C3034">
        <v>78</v>
      </c>
      <c r="D3034">
        <v>3431</v>
      </c>
      <c r="E3034">
        <v>3509</v>
      </c>
      <c r="F3034">
        <v>29</v>
      </c>
      <c r="G3034">
        <v>504761</v>
      </c>
      <c r="H3034">
        <v>2934</v>
      </c>
      <c r="I3034">
        <v>511204</v>
      </c>
      <c r="J3034">
        <v>11</v>
      </c>
      <c r="K3034">
        <v>3.7491479209270599E-3</v>
      </c>
      <c r="L3034">
        <v>2023</v>
      </c>
      <c r="M3034" t="s">
        <v>48</v>
      </c>
      <c r="N3034">
        <v>3</v>
      </c>
      <c r="O3034" t="s">
        <v>49</v>
      </c>
      <c r="P3034">
        <v>2</v>
      </c>
      <c r="Q3034">
        <v>0</v>
      </c>
      <c r="R3034">
        <v>2.6363636363636362</v>
      </c>
      <c r="T3034">
        <v>14.5</v>
      </c>
    </row>
    <row r="3035" spans="1:20" hidden="1" x14ac:dyDescent="0.25">
      <c r="A3035" s="3">
        <v>45015</v>
      </c>
      <c r="B3035" t="s">
        <v>8</v>
      </c>
      <c r="C3035">
        <v>3</v>
      </c>
      <c r="D3035">
        <v>271</v>
      </c>
      <c r="E3035">
        <v>274</v>
      </c>
      <c r="F3035">
        <v>5</v>
      </c>
      <c r="G3035">
        <v>49752</v>
      </c>
      <c r="H3035">
        <v>568</v>
      </c>
      <c r="I3035">
        <v>50594</v>
      </c>
      <c r="J3035">
        <v>0</v>
      </c>
      <c r="L3035">
        <v>2023</v>
      </c>
      <c r="M3035" t="s">
        <v>48</v>
      </c>
      <c r="N3035">
        <v>3</v>
      </c>
      <c r="O3035" t="s">
        <v>49</v>
      </c>
      <c r="P3035">
        <v>2</v>
      </c>
      <c r="Q3035">
        <v>0</v>
      </c>
      <c r="T3035">
        <v>2.5</v>
      </c>
    </row>
    <row r="3036" spans="1:20" hidden="1" x14ac:dyDescent="0.25">
      <c r="A3036" s="3">
        <v>45016</v>
      </c>
      <c r="B3036" t="s">
        <v>4</v>
      </c>
      <c r="C3036">
        <v>11</v>
      </c>
      <c r="D3036">
        <v>8107</v>
      </c>
      <c r="E3036">
        <v>8118</v>
      </c>
      <c r="F3036">
        <v>6</v>
      </c>
      <c r="G3036">
        <v>190845</v>
      </c>
      <c r="H3036">
        <v>1023</v>
      </c>
      <c r="I3036">
        <v>199986</v>
      </c>
      <c r="J3036">
        <v>1</v>
      </c>
      <c r="K3036">
        <v>9.7751710654936505E-4</v>
      </c>
      <c r="L3036">
        <v>2023</v>
      </c>
      <c r="M3036" t="s">
        <v>48</v>
      </c>
      <c r="N3036">
        <v>3</v>
      </c>
      <c r="O3036" t="s">
        <v>49</v>
      </c>
      <c r="P3036">
        <v>2</v>
      </c>
      <c r="Q3036">
        <v>1</v>
      </c>
      <c r="R3036">
        <v>6</v>
      </c>
      <c r="S3036">
        <v>6</v>
      </c>
      <c r="T3036">
        <v>3</v>
      </c>
    </row>
    <row r="3037" spans="1:20" hidden="1" x14ac:dyDescent="0.25">
      <c r="A3037" s="3">
        <v>45017</v>
      </c>
      <c r="B3037" t="s">
        <v>4</v>
      </c>
      <c r="C3037">
        <v>10</v>
      </c>
      <c r="D3037">
        <v>8116</v>
      </c>
      <c r="E3037">
        <v>8126</v>
      </c>
      <c r="F3037">
        <v>11</v>
      </c>
      <c r="G3037">
        <v>190847</v>
      </c>
      <c r="H3037">
        <v>1024</v>
      </c>
      <c r="I3037">
        <v>199997</v>
      </c>
      <c r="J3037">
        <v>0</v>
      </c>
      <c r="L3037">
        <v>2023</v>
      </c>
      <c r="M3037" t="s">
        <v>57</v>
      </c>
      <c r="N3037">
        <v>4</v>
      </c>
      <c r="O3037" t="s">
        <v>63</v>
      </c>
      <c r="P3037">
        <v>2</v>
      </c>
      <c r="Q3037">
        <v>1</v>
      </c>
      <c r="S3037">
        <v>11</v>
      </c>
      <c r="T3037">
        <v>5.5</v>
      </c>
    </row>
    <row r="3038" spans="1:20" hidden="1" x14ac:dyDescent="0.25">
      <c r="A3038" s="3">
        <v>45017</v>
      </c>
      <c r="B3038" t="s">
        <v>8</v>
      </c>
      <c r="C3038">
        <v>1</v>
      </c>
      <c r="D3038">
        <v>281</v>
      </c>
      <c r="E3038">
        <v>282</v>
      </c>
      <c r="F3038">
        <v>9</v>
      </c>
      <c r="G3038">
        <v>49760</v>
      </c>
      <c r="H3038">
        <v>569</v>
      </c>
      <c r="I3038">
        <v>50611</v>
      </c>
      <c r="J3038">
        <v>0</v>
      </c>
      <c r="L3038">
        <v>2023</v>
      </c>
      <c r="M3038" t="s">
        <v>57</v>
      </c>
      <c r="N3038">
        <v>4</v>
      </c>
      <c r="O3038" t="s">
        <v>63</v>
      </c>
      <c r="P3038">
        <v>2</v>
      </c>
      <c r="Q3038">
        <v>0</v>
      </c>
      <c r="T3038">
        <v>4.5</v>
      </c>
    </row>
    <row r="3039" spans="1:20" hidden="1" x14ac:dyDescent="0.25">
      <c r="A3039" s="3">
        <v>45018</v>
      </c>
      <c r="B3039" t="s">
        <v>12</v>
      </c>
      <c r="C3039">
        <v>55</v>
      </c>
      <c r="D3039">
        <v>9827</v>
      </c>
      <c r="E3039">
        <v>9882</v>
      </c>
      <c r="F3039">
        <v>55</v>
      </c>
      <c r="G3039">
        <v>640243</v>
      </c>
      <c r="H3039">
        <v>3948</v>
      </c>
      <c r="I3039">
        <v>654073</v>
      </c>
      <c r="J3039">
        <v>0</v>
      </c>
      <c r="L3039">
        <v>2023</v>
      </c>
      <c r="M3039" t="s">
        <v>57</v>
      </c>
      <c r="N3039">
        <v>4</v>
      </c>
      <c r="O3039" t="s">
        <v>63</v>
      </c>
      <c r="P3039">
        <v>2</v>
      </c>
      <c r="Q3039">
        <v>0</v>
      </c>
      <c r="T3039">
        <v>27.5</v>
      </c>
    </row>
    <row r="3040" spans="1:20" hidden="1" x14ac:dyDescent="0.25">
      <c r="A3040" s="3">
        <v>45026</v>
      </c>
      <c r="B3040" t="s">
        <v>3</v>
      </c>
      <c r="C3040">
        <v>76</v>
      </c>
      <c r="D3040">
        <v>3475</v>
      </c>
      <c r="E3040">
        <v>3551</v>
      </c>
      <c r="F3040">
        <v>13</v>
      </c>
      <c r="G3040">
        <v>505419</v>
      </c>
      <c r="H3040">
        <v>2939</v>
      </c>
      <c r="I3040">
        <v>511909</v>
      </c>
      <c r="J3040">
        <v>0</v>
      </c>
      <c r="L3040">
        <v>2023</v>
      </c>
      <c r="M3040" t="s">
        <v>57</v>
      </c>
      <c r="N3040">
        <v>4</v>
      </c>
      <c r="O3040" t="s">
        <v>63</v>
      </c>
      <c r="P3040">
        <v>2</v>
      </c>
      <c r="Q3040">
        <v>0</v>
      </c>
      <c r="T3040">
        <v>6.5</v>
      </c>
    </row>
    <row r="3041" spans="1:20" hidden="1" x14ac:dyDescent="0.25">
      <c r="A3041" s="3">
        <v>45031</v>
      </c>
      <c r="B3041" t="s">
        <v>19</v>
      </c>
      <c r="C3041">
        <v>7</v>
      </c>
      <c r="D3041">
        <v>258</v>
      </c>
      <c r="E3041">
        <v>265</v>
      </c>
      <c r="F3041">
        <v>27</v>
      </c>
      <c r="G3041">
        <v>101218</v>
      </c>
      <c r="H3041">
        <v>724</v>
      </c>
      <c r="I3041">
        <v>102207</v>
      </c>
      <c r="J3041">
        <v>0</v>
      </c>
      <c r="L3041">
        <v>2023</v>
      </c>
      <c r="M3041" t="s">
        <v>57</v>
      </c>
      <c r="N3041">
        <v>4</v>
      </c>
      <c r="O3041" t="s">
        <v>63</v>
      </c>
      <c r="P3041">
        <v>2</v>
      </c>
      <c r="Q3041">
        <v>0</v>
      </c>
      <c r="T3041">
        <v>13.5</v>
      </c>
    </row>
    <row r="3042" spans="1:20" hidden="1" x14ac:dyDescent="0.25">
      <c r="A3042" s="3">
        <v>45031</v>
      </c>
      <c r="B3042" t="s">
        <v>8</v>
      </c>
      <c r="C3042">
        <v>4</v>
      </c>
      <c r="D3042">
        <v>276</v>
      </c>
      <c r="E3042">
        <v>280</v>
      </c>
      <c r="F3042">
        <v>6</v>
      </c>
      <c r="G3042">
        <v>49831</v>
      </c>
      <c r="H3042">
        <v>571</v>
      </c>
      <c r="I3042">
        <v>50682</v>
      </c>
      <c r="J3042">
        <v>0</v>
      </c>
      <c r="L3042">
        <v>2023</v>
      </c>
      <c r="M3042" t="s">
        <v>57</v>
      </c>
      <c r="N3042">
        <v>4</v>
      </c>
      <c r="O3042" t="s">
        <v>63</v>
      </c>
      <c r="P3042">
        <v>2</v>
      </c>
      <c r="Q3042">
        <v>0</v>
      </c>
      <c r="T3042">
        <v>3</v>
      </c>
    </row>
    <row r="3043" spans="1:20" hidden="1" x14ac:dyDescent="0.25">
      <c r="A3043" s="3">
        <v>45048</v>
      </c>
      <c r="B3043" t="s">
        <v>4</v>
      </c>
      <c r="C3043">
        <v>23</v>
      </c>
      <c r="D3043">
        <v>8384</v>
      </c>
      <c r="E3043">
        <v>8407</v>
      </c>
      <c r="F3043">
        <v>17</v>
      </c>
      <c r="G3043">
        <v>191016</v>
      </c>
      <c r="H3043">
        <v>1027</v>
      </c>
      <c r="I3043">
        <v>200450</v>
      </c>
      <c r="J3043">
        <v>10</v>
      </c>
      <c r="K3043">
        <v>9.7370983446932804E-3</v>
      </c>
      <c r="L3043">
        <v>2023</v>
      </c>
      <c r="M3043" t="s">
        <v>57</v>
      </c>
      <c r="N3043">
        <v>5</v>
      </c>
      <c r="O3043" t="s">
        <v>59</v>
      </c>
      <c r="P3043">
        <v>2</v>
      </c>
      <c r="Q3043">
        <v>0</v>
      </c>
      <c r="R3043">
        <v>1.7</v>
      </c>
      <c r="T3043">
        <v>8.5</v>
      </c>
    </row>
    <row r="3044" spans="1:20" hidden="1" x14ac:dyDescent="0.25">
      <c r="A3044" s="3">
        <v>45053</v>
      </c>
      <c r="B3044" t="s">
        <v>4</v>
      </c>
      <c r="C3044">
        <v>24</v>
      </c>
      <c r="D3044">
        <v>8416</v>
      </c>
      <c r="E3044">
        <v>8440</v>
      </c>
      <c r="F3044">
        <v>7</v>
      </c>
      <c r="G3044">
        <v>191051</v>
      </c>
      <c r="H3044">
        <v>1029</v>
      </c>
      <c r="I3044">
        <v>200520</v>
      </c>
      <c r="J3044">
        <v>0</v>
      </c>
      <c r="L3044">
        <v>2023</v>
      </c>
      <c r="M3044" t="s">
        <v>57</v>
      </c>
      <c r="N3044">
        <v>5</v>
      </c>
      <c r="O3044" t="s">
        <v>59</v>
      </c>
      <c r="P3044">
        <v>2</v>
      </c>
      <c r="Q3044">
        <v>0</v>
      </c>
      <c r="T3044">
        <v>3.5</v>
      </c>
    </row>
    <row r="3045" spans="1:20" hidden="1" x14ac:dyDescent="0.25">
      <c r="A3045" s="3">
        <v>45054</v>
      </c>
      <c r="B3045" t="s">
        <v>4</v>
      </c>
      <c r="C3045">
        <v>27</v>
      </c>
      <c r="D3045">
        <v>8420</v>
      </c>
      <c r="E3045">
        <v>8447</v>
      </c>
      <c r="F3045">
        <v>9</v>
      </c>
      <c r="G3045">
        <v>191053</v>
      </c>
      <c r="H3045">
        <v>1029</v>
      </c>
      <c r="I3045">
        <v>200529</v>
      </c>
      <c r="J3045">
        <v>1</v>
      </c>
      <c r="K3045">
        <v>9.7181729834791E-4</v>
      </c>
      <c r="L3045">
        <v>2023</v>
      </c>
      <c r="M3045" t="s">
        <v>57</v>
      </c>
      <c r="N3045">
        <v>5</v>
      </c>
      <c r="O3045" t="s">
        <v>59</v>
      </c>
      <c r="P3045">
        <v>2</v>
      </c>
      <c r="Q3045">
        <v>0</v>
      </c>
      <c r="R3045">
        <v>9</v>
      </c>
      <c r="T3045">
        <v>4.5</v>
      </c>
    </row>
    <row r="3046" spans="1:20" hidden="1" x14ac:dyDescent="0.25">
      <c r="A3046" s="3">
        <v>45059</v>
      </c>
      <c r="B3046" t="s">
        <v>19</v>
      </c>
      <c r="C3046">
        <v>6</v>
      </c>
      <c r="D3046">
        <v>393</v>
      </c>
      <c r="E3046">
        <v>399</v>
      </c>
      <c r="F3046">
        <v>8</v>
      </c>
      <c r="G3046">
        <v>101571</v>
      </c>
      <c r="H3046">
        <v>731</v>
      </c>
      <c r="I3046">
        <v>102701</v>
      </c>
      <c r="J3046">
        <v>0</v>
      </c>
      <c r="L3046">
        <v>2023</v>
      </c>
      <c r="M3046" t="s">
        <v>57</v>
      </c>
      <c r="N3046">
        <v>5</v>
      </c>
      <c r="O3046" t="s">
        <v>59</v>
      </c>
      <c r="P3046">
        <v>2</v>
      </c>
      <c r="Q3046">
        <v>0</v>
      </c>
      <c r="T3046">
        <v>4</v>
      </c>
    </row>
    <row r="3047" spans="1:20" hidden="1" x14ac:dyDescent="0.25">
      <c r="A3047" s="3">
        <v>45059</v>
      </c>
      <c r="B3047" t="s">
        <v>8</v>
      </c>
      <c r="C3047">
        <v>5</v>
      </c>
      <c r="D3047">
        <v>261</v>
      </c>
      <c r="E3047">
        <v>266</v>
      </c>
      <c r="F3047">
        <v>1</v>
      </c>
      <c r="G3047">
        <v>49998</v>
      </c>
      <c r="H3047">
        <v>573</v>
      </c>
      <c r="I3047">
        <v>50837</v>
      </c>
      <c r="J3047">
        <v>0</v>
      </c>
      <c r="L3047">
        <v>2023</v>
      </c>
      <c r="M3047" t="s">
        <v>57</v>
      </c>
      <c r="N3047">
        <v>5</v>
      </c>
      <c r="O3047" t="s">
        <v>59</v>
      </c>
      <c r="P3047">
        <v>2</v>
      </c>
      <c r="Q3047">
        <v>0</v>
      </c>
      <c r="T3047">
        <v>0.5</v>
      </c>
    </row>
    <row r="3048" spans="1:20" hidden="1" x14ac:dyDescent="0.25">
      <c r="A3048" s="3">
        <v>45064</v>
      </c>
      <c r="B3048" t="s">
        <v>8</v>
      </c>
      <c r="C3048">
        <v>5</v>
      </c>
      <c r="D3048">
        <v>16</v>
      </c>
      <c r="E3048">
        <v>21</v>
      </c>
      <c r="F3048">
        <v>4</v>
      </c>
      <c r="G3048">
        <v>50257</v>
      </c>
      <c r="H3048">
        <v>573</v>
      </c>
      <c r="I3048">
        <v>50851</v>
      </c>
      <c r="J3048">
        <v>0</v>
      </c>
      <c r="L3048">
        <v>2023</v>
      </c>
      <c r="M3048" t="s">
        <v>57</v>
      </c>
      <c r="N3048">
        <v>5</v>
      </c>
      <c r="O3048" t="s">
        <v>59</v>
      </c>
      <c r="P3048">
        <v>2</v>
      </c>
      <c r="Q3048">
        <v>0</v>
      </c>
      <c r="T3048">
        <v>2</v>
      </c>
    </row>
    <row r="3049" spans="1:20" hidden="1" x14ac:dyDescent="0.25">
      <c r="A3049" s="3">
        <v>45065</v>
      </c>
      <c r="B3049" t="s">
        <v>4</v>
      </c>
      <c r="C3049">
        <v>20</v>
      </c>
      <c r="D3049">
        <v>8495</v>
      </c>
      <c r="E3049">
        <v>8515</v>
      </c>
      <c r="F3049">
        <v>13</v>
      </c>
      <c r="G3049">
        <v>191128</v>
      </c>
      <c r="H3049">
        <v>1030</v>
      </c>
      <c r="I3049">
        <v>200673</v>
      </c>
      <c r="J3049">
        <v>0</v>
      </c>
      <c r="L3049">
        <v>2023</v>
      </c>
      <c r="M3049" t="s">
        <v>57</v>
      </c>
      <c r="N3049">
        <v>5</v>
      </c>
      <c r="O3049" t="s">
        <v>59</v>
      </c>
      <c r="P3049">
        <v>2</v>
      </c>
      <c r="Q3049">
        <v>0</v>
      </c>
      <c r="T3049">
        <v>6.5</v>
      </c>
    </row>
    <row r="3050" spans="1:20" hidden="1" x14ac:dyDescent="0.25">
      <c r="A3050" s="3">
        <v>45065</v>
      </c>
      <c r="B3050" t="s">
        <v>8</v>
      </c>
      <c r="C3050">
        <v>4</v>
      </c>
      <c r="D3050">
        <v>19</v>
      </c>
      <c r="E3050">
        <v>23</v>
      </c>
      <c r="F3050">
        <v>4</v>
      </c>
      <c r="G3050">
        <v>50259</v>
      </c>
      <c r="H3050">
        <v>573</v>
      </c>
      <c r="I3050">
        <v>50855</v>
      </c>
      <c r="J3050">
        <v>0</v>
      </c>
      <c r="L3050">
        <v>2023</v>
      </c>
      <c r="M3050" t="s">
        <v>57</v>
      </c>
      <c r="N3050">
        <v>5</v>
      </c>
      <c r="O3050" t="s">
        <v>59</v>
      </c>
      <c r="P3050">
        <v>2</v>
      </c>
      <c r="Q3050">
        <v>0</v>
      </c>
      <c r="T3050">
        <v>2</v>
      </c>
    </row>
    <row r="3051" spans="1:20" hidden="1" x14ac:dyDescent="0.25">
      <c r="A3051" s="3">
        <v>45068</v>
      </c>
      <c r="B3051" t="s">
        <v>19</v>
      </c>
      <c r="C3051">
        <v>5</v>
      </c>
      <c r="D3051">
        <v>411</v>
      </c>
      <c r="E3051">
        <v>416</v>
      </c>
      <c r="F3051">
        <v>8</v>
      </c>
      <c r="G3051">
        <v>101643</v>
      </c>
      <c r="H3051">
        <v>731</v>
      </c>
      <c r="I3051">
        <v>102790</v>
      </c>
      <c r="J3051">
        <v>0</v>
      </c>
      <c r="L3051">
        <v>2023</v>
      </c>
      <c r="M3051" t="s">
        <v>57</v>
      </c>
      <c r="N3051">
        <v>5</v>
      </c>
      <c r="O3051" t="s">
        <v>59</v>
      </c>
      <c r="P3051">
        <v>2</v>
      </c>
      <c r="Q3051">
        <v>0</v>
      </c>
      <c r="T3051">
        <v>4</v>
      </c>
    </row>
    <row r="3052" spans="1:20" hidden="1" x14ac:dyDescent="0.25">
      <c r="A3052" s="3">
        <v>45072</v>
      </c>
      <c r="B3052" t="s">
        <v>8</v>
      </c>
      <c r="C3052">
        <v>2</v>
      </c>
      <c r="D3052">
        <v>11</v>
      </c>
      <c r="E3052">
        <v>13</v>
      </c>
      <c r="F3052">
        <v>2</v>
      </c>
      <c r="G3052">
        <v>50283</v>
      </c>
      <c r="H3052">
        <v>573</v>
      </c>
      <c r="I3052">
        <v>50869</v>
      </c>
      <c r="J3052">
        <v>3</v>
      </c>
      <c r="K3052">
        <v>5.2356020942408397E-3</v>
      </c>
      <c r="L3052">
        <v>2023</v>
      </c>
      <c r="M3052" t="s">
        <v>57</v>
      </c>
      <c r="N3052">
        <v>5</v>
      </c>
      <c r="O3052" t="s">
        <v>59</v>
      </c>
      <c r="P3052">
        <v>2</v>
      </c>
      <c r="Q3052">
        <v>0</v>
      </c>
      <c r="R3052">
        <v>0.66666666666666663</v>
      </c>
      <c r="T3052">
        <v>1</v>
      </c>
    </row>
    <row r="3053" spans="1:20" hidden="1" x14ac:dyDescent="0.25">
      <c r="A3053" s="3">
        <v>45073</v>
      </c>
      <c r="B3053" t="s">
        <v>8</v>
      </c>
      <c r="C3053">
        <v>1</v>
      </c>
      <c r="D3053">
        <v>11</v>
      </c>
      <c r="E3053">
        <v>12</v>
      </c>
      <c r="F3053">
        <v>1</v>
      </c>
      <c r="G3053">
        <v>50285</v>
      </c>
      <c r="H3053">
        <v>573</v>
      </c>
      <c r="I3053">
        <v>50870</v>
      </c>
      <c r="J3053">
        <v>0</v>
      </c>
      <c r="L3053">
        <v>2023</v>
      </c>
      <c r="M3053" t="s">
        <v>57</v>
      </c>
      <c r="N3053">
        <v>5</v>
      </c>
      <c r="O3053" t="s">
        <v>59</v>
      </c>
      <c r="P3053">
        <v>2</v>
      </c>
      <c r="Q3053">
        <v>0</v>
      </c>
      <c r="T3053">
        <v>0.5</v>
      </c>
    </row>
    <row r="3054" spans="1:20" hidden="1" x14ac:dyDescent="0.25">
      <c r="A3054" s="3">
        <v>45075</v>
      </c>
      <c r="B3054" t="s">
        <v>8</v>
      </c>
      <c r="C3054">
        <v>1</v>
      </c>
      <c r="D3054">
        <v>9</v>
      </c>
      <c r="E3054">
        <v>10</v>
      </c>
      <c r="F3054">
        <v>0</v>
      </c>
      <c r="G3054">
        <v>50287</v>
      </c>
      <c r="H3054">
        <v>573</v>
      </c>
      <c r="I3054">
        <v>50870</v>
      </c>
      <c r="J3054">
        <v>0</v>
      </c>
      <c r="L3054">
        <v>2023</v>
      </c>
      <c r="M3054" t="s">
        <v>57</v>
      </c>
      <c r="N3054">
        <v>5</v>
      </c>
      <c r="O3054" t="s">
        <v>59</v>
      </c>
      <c r="P3054">
        <v>2</v>
      </c>
      <c r="Q3054">
        <v>0</v>
      </c>
      <c r="T3054">
        <v>0</v>
      </c>
    </row>
    <row r="3055" spans="1:20" hidden="1" x14ac:dyDescent="0.25">
      <c r="A3055" s="3">
        <v>45080</v>
      </c>
      <c r="B3055" t="s">
        <v>4</v>
      </c>
      <c r="C3055">
        <v>20</v>
      </c>
      <c r="D3055">
        <v>8550</v>
      </c>
      <c r="E3055">
        <v>8570</v>
      </c>
      <c r="F3055">
        <v>0</v>
      </c>
      <c r="G3055">
        <v>191195</v>
      </c>
      <c r="H3055">
        <v>1033</v>
      </c>
      <c r="I3055">
        <v>200798</v>
      </c>
      <c r="J3055">
        <v>0</v>
      </c>
      <c r="L3055">
        <v>2023</v>
      </c>
      <c r="M3055" t="s">
        <v>57</v>
      </c>
      <c r="N3055">
        <v>6</v>
      </c>
      <c r="O3055" t="s">
        <v>58</v>
      </c>
      <c r="P3055">
        <v>2</v>
      </c>
      <c r="Q3055">
        <v>1</v>
      </c>
      <c r="S3055">
        <v>0</v>
      </c>
      <c r="T3055">
        <v>0</v>
      </c>
    </row>
    <row r="3056" spans="1:20" hidden="1" x14ac:dyDescent="0.25">
      <c r="A3056" s="3">
        <v>45082</v>
      </c>
      <c r="B3056" t="s">
        <v>19</v>
      </c>
      <c r="C3056">
        <v>7</v>
      </c>
      <c r="D3056">
        <v>414</v>
      </c>
      <c r="E3056">
        <v>421</v>
      </c>
      <c r="F3056">
        <v>5</v>
      </c>
      <c r="G3056">
        <v>101715</v>
      </c>
      <c r="H3056">
        <v>735</v>
      </c>
      <c r="I3056">
        <v>102871</v>
      </c>
      <c r="J3056">
        <v>0</v>
      </c>
      <c r="L3056">
        <v>2023</v>
      </c>
      <c r="M3056" t="s">
        <v>57</v>
      </c>
      <c r="N3056">
        <v>6</v>
      </c>
      <c r="O3056" t="s">
        <v>58</v>
      </c>
      <c r="P3056">
        <v>2</v>
      </c>
      <c r="Q3056">
        <v>0</v>
      </c>
      <c r="T3056">
        <v>2.5</v>
      </c>
    </row>
    <row r="3057" spans="1:20" hidden="1" x14ac:dyDescent="0.25">
      <c r="A3057" s="3">
        <v>45082</v>
      </c>
      <c r="B3057" t="s">
        <v>8</v>
      </c>
      <c r="C3057">
        <v>2</v>
      </c>
      <c r="D3057">
        <v>3</v>
      </c>
      <c r="E3057">
        <v>5</v>
      </c>
      <c r="F3057">
        <v>0</v>
      </c>
      <c r="G3057">
        <v>50299</v>
      </c>
      <c r="H3057">
        <v>573</v>
      </c>
      <c r="I3057">
        <v>50877</v>
      </c>
      <c r="J3057">
        <v>0</v>
      </c>
      <c r="L3057">
        <v>2023</v>
      </c>
      <c r="M3057" t="s">
        <v>57</v>
      </c>
      <c r="N3057">
        <v>6</v>
      </c>
      <c r="O3057" t="s">
        <v>58</v>
      </c>
      <c r="P3057">
        <v>2</v>
      </c>
      <c r="Q3057">
        <v>0</v>
      </c>
      <c r="T3057">
        <v>0</v>
      </c>
    </row>
    <row r="3058" spans="1:20" hidden="1" x14ac:dyDescent="0.25">
      <c r="A3058" s="3">
        <v>45084</v>
      </c>
      <c r="B3058" t="s">
        <v>8</v>
      </c>
      <c r="C3058">
        <v>2</v>
      </c>
      <c r="D3058">
        <v>4</v>
      </c>
      <c r="E3058">
        <v>6</v>
      </c>
      <c r="F3058">
        <v>1</v>
      </c>
      <c r="G3058">
        <v>50302</v>
      </c>
      <c r="H3058">
        <v>573</v>
      </c>
      <c r="I3058">
        <v>50881</v>
      </c>
      <c r="J3058">
        <v>0</v>
      </c>
      <c r="L3058">
        <v>2023</v>
      </c>
      <c r="M3058" t="s">
        <v>57</v>
      </c>
      <c r="N3058">
        <v>6</v>
      </c>
      <c r="O3058" t="s">
        <v>58</v>
      </c>
      <c r="P3058">
        <v>2</v>
      </c>
      <c r="Q3058">
        <v>0</v>
      </c>
      <c r="T3058">
        <v>0.5</v>
      </c>
    </row>
    <row r="3059" spans="1:20" hidden="1" x14ac:dyDescent="0.25">
      <c r="A3059" s="3">
        <v>45087</v>
      </c>
      <c r="B3059" t="s">
        <v>16</v>
      </c>
      <c r="C3059">
        <v>10</v>
      </c>
      <c r="D3059">
        <v>31</v>
      </c>
      <c r="E3059">
        <v>41</v>
      </c>
      <c r="F3059">
        <v>4</v>
      </c>
      <c r="G3059">
        <v>294724</v>
      </c>
      <c r="H3059">
        <v>1621</v>
      </c>
      <c r="I3059">
        <v>296386</v>
      </c>
      <c r="J3059">
        <v>0</v>
      </c>
      <c r="L3059">
        <v>2023</v>
      </c>
      <c r="M3059" t="s">
        <v>57</v>
      </c>
      <c r="N3059">
        <v>6</v>
      </c>
      <c r="O3059" t="s">
        <v>58</v>
      </c>
      <c r="P3059">
        <v>2</v>
      </c>
      <c r="Q3059">
        <v>0</v>
      </c>
      <c r="T3059">
        <v>2</v>
      </c>
    </row>
    <row r="3060" spans="1:20" hidden="1" x14ac:dyDescent="0.25">
      <c r="A3060" s="3">
        <v>45087</v>
      </c>
      <c r="B3060" t="s">
        <v>8</v>
      </c>
      <c r="C3060">
        <v>1</v>
      </c>
      <c r="D3060">
        <v>7</v>
      </c>
      <c r="E3060">
        <v>8</v>
      </c>
      <c r="F3060">
        <v>1</v>
      </c>
      <c r="G3060">
        <v>50304</v>
      </c>
      <c r="H3060">
        <v>573</v>
      </c>
      <c r="I3060">
        <v>50885</v>
      </c>
      <c r="J3060">
        <v>0</v>
      </c>
      <c r="L3060">
        <v>2023</v>
      </c>
      <c r="M3060" t="s">
        <v>57</v>
      </c>
      <c r="N3060">
        <v>6</v>
      </c>
      <c r="O3060" t="s">
        <v>58</v>
      </c>
      <c r="P3060">
        <v>2</v>
      </c>
      <c r="Q3060">
        <v>0</v>
      </c>
      <c r="T3060">
        <v>0.5</v>
      </c>
    </row>
    <row r="3061" spans="1:20" hidden="1" x14ac:dyDescent="0.25">
      <c r="A3061" s="3">
        <v>45089</v>
      </c>
      <c r="B3061" t="s">
        <v>8</v>
      </c>
      <c r="C3061">
        <v>1</v>
      </c>
      <c r="D3061">
        <v>7</v>
      </c>
      <c r="E3061">
        <v>8</v>
      </c>
      <c r="F3061">
        <v>2</v>
      </c>
      <c r="G3061">
        <v>50306</v>
      </c>
      <c r="H3061">
        <v>573</v>
      </c>
      <c r="I3061">
        <v>50887</v>
      </c>
      <c r="J3061">
        <v>0</v>
      </c>
      <c r="L3061">
        <v>2023</v>
      </c>
      <c r="M3061" t="s">
        <v>57</v>
      </c>
      <c r="N3061">
        <v>6</v>
      </c>
      <c r="O3061" t="s">
        <v>58</v>
      </c>
      <c r="P3061">
        <v>2</v>
      </c>
      <c r="Q3061">
        <v>0</v>
      </c>
      <c r="T3061">
        <v>1</v>
      </c>
    </row>
    <row r="3062" spans="1:20" hidden="1" x14ac:dyDescent="0.25">
      <c r="A3062" s="3">
        <v>45090</v>
      </c>
      <c r="B3062" t="s">
        <v>8</v>
      </c>
      <c r="C3062">
        <v>1</v>
      </c>
      <c r="D3062">
        <v>8</v>
      </c>
      <c r="E3062">
        <v>9</v>
      </c>
      <c r="F3062">
        <v>3</v>
      </c>
      <c r="G3062">
        <v>50308</v>
      </c>
      <c r="H3062">
        <v>573</v>
      </c>
      <c r="I3062">
        <v>50890</v>
      </c>
      <c r="J3062">
        <v>0</v>
      </c>
      <c r="L3062">
        <v>2023</v>
      </c>
      <c r="M3062" t="s">
        <v>57</v>
      </c>
      <c r="N3062">
        <v>6</v>
      </c>
      <c r="O3062" t="s">
        <v>58</v>
      </c>
      <c r="P3062">
        <v>2</v>
      </c>
      <c r="Q3062">
        <v>0</v>
      </c>
      <c r="T3062">
        <v>1.5</v>
      </c>
    </row>
    <row r="3063" spans="1:20" hidden="1" x14ac:dyDescent="0.25">
      <c r="A3063" s="3">
        <v>45091</v>
      </c>
      <c r="B3063" t="s">
        <v>8</v>
      </c>
      <c r="C3063">
        <v>1</v>
      </c>
      <c r="D3063">
        <v>6</v>
      </c>
      <c r="E3063">
        <v>7</v>
      </c>
      <c r="F3063">
        <v>0</v>
      </c>
      <c r="G3063">
        <v>50310</v>
      </c>
      <c r="H3063">
        <v>573</v>
      </c>
      <c r="I3063">
        <v>50890</v>
      </c>
      <c r="J3063">
        <v>0</v>
      </c>
      <c r="L3063">
        <v>2023</v>
      </c>
      <c r="M3063" t="s">
        <v>57</v>
      </c>
      <c r="N3063">
        <v>6</v>
      </c>
      <c r="O3063" t="s">
        <v>58</v>
      </c>
      <c r="P3063">
        <v>2</v>
      </c>
      <c r="Q3063">
        <v>0</v>
      </c>
      <c r="T3063">
        <v>0</v>
      </c>
    </row>
    <row r="3064" spans="1:20" hidden="1" x14ac:dyDescent="0.25">
      <c r="A3064" s="3">
        <v>45094</v>
      </c>
      <c r="B3064" t="s">
        <v>16</v>
      </c>
      <c r="C3064">
        <v>2</v>
      </c>
      <c r="D3064">
        <v>7</v>
      </c>
      <c r="E3064">
        <v>9</v>
      </c>
      <c r="F3064">
        <v>5</v>
      </c>
      <c r="G3064">
        <v>294769</v>
      </c>
      <c r="H3064">
        <v>1621</v>
      </c>
      <c r="I3064">
        <v>296399</v>
      </c>
      <c r="J3064">
        <v>0</v>
      </c>
      <c r="L3064">
        <v>2023</v>
      </c>
      <c r="M3064" t="s">
        <v>57</v>
      </c>
      <c r="N3064">
        <v>6</v>
      </c>
      <c r="O3064" t="s">
        <v>58</v>
      </c>
      <c r="P3064">
        <v>2</v>
      </c>
      <c r="Q3064">
        <v>0</v>
      </c>
      <c r="T3064">
        <v>2.5</v>
      </c>
    </row>
    <row r="3065" spans="1:20" hidden="1" x14ac:dyDescent="0.25">
      <c r="A3065" s="3">
        <v>45095</v>
      </c>
      <c r="B3065" t="s">
        <v>4</v>
      </c>
      <c r="C3065">
        <v>14</v>
      </c>
      <c r="D3065">
        <v>8579</v>
      </c>
      <c r="E3065">
        <v>8593</v>
      </c>
      <c r="F3065">
        <v>3</v>
      </c>
      <c r="G3065">
        <v>191267</v>
      </c>
      <c r="H3065">
        <v>1033</v>
      </c>
      <c r="I3065">
        <v>200893</v>
      </c>
      <c r="J3065">
        <v>0</v>
      </c>
      <c r="L3065">
        <v>2023</v>
      </c>
      <c r="M3065" t="s">
        <v>57</v>
      </c>
      <c r="N3065">
        <v>6</v>
      </c>
      <c r="O3065" t="s">
        <v>58</v>
      </c>
      <c r="P3065">
        <v>2</v>
      </c>
      <c r="Q3065">
        <v>0</v>
      </c>
      <c r="T3065">
        <v>1.5</v>
      </c>
    </row>
    <row r="3066" spans="1:20" hidden="1" x14ac:dyDescent="0.25">
      <c r="A3066" s="3">
        <v>45095</v>
      </c>
      <c r="B3066" t="s">
        <v>16</v>
      </c>
      <c r="C3066">
        <v>2</v>
      </c>
      <c r="D3066">
        <v>5</v>
      </c>
      <c r="E3066">
        <v>7</v>
      </c>
      <c r="F3066">
        <v>0</v>
      </c>
      <c r="G3066">
        <v>294771</v>
      </c>
      <c r="H3066">
        <v>1621</v>
      </c>
      <c r="I3066">
        <v>296399</v>
      </c>
      <c r="J3066">
        <v>0</v>
      </c>
      <c r="L3066">
        <v>2023</v>
      </c>
      <c r="M3066" t="s">
        <v>57</v>
      </c>
      <c r="N3066">
        <v>6</v>
      </c>
      <c r="O3066" t="s">
        <v>58</v>
      </c>
      <c r="P3066">
        <v>2</v>
      </c>
      <c r="Q3066">
        <v>0</v>
      </c>
      <c r="T3066">
        <v>0</v>
      </c>
    </row>
    <row r="3067" spans="1:20" hidden="1" x14ac:dyDescent="0.25">
      <c r="A3067" s="3">
        <v>45096</v>
      </c>
      <c r="B3067" t="s">
        <v>4</v>
      </c>
      <c r="C3067">
        <v>13</v>
      </c>
      <c r="D3067">
        <v>8580</v>
      </c>
      <c r="E3067">
        <v>8593</v>
      </c>
      <c r="F3067">
        <v>2</v>
      </c>
      <c r="G3067">
        <v>191269</v>
      </c>
      <c r="H3067">
        <v>1033</v>
      </c>
      <c r="I3067">
        <v>200895</v>
      </c>
      <c r="J3067">
        <v>0</v>
      </c>
      <c r="L3067">
        <v>2023</v>
      </c>
      <c r="M3067" t="s">
        <v>57</v>
      </c>
      <c r="N3067">
        <v>6</v>
      </c>
      <c r="O3067" t="s">
        <v>58</v>
      </c>
      <c r="P3067">
        <v>2</v>
      </c>
      <c r="Q3067">
        <v>0</v>
      </c>
      <c r="T3067">
        <v>1</v>
      </c>
    </row>
    <row r="3068" spans="1:20" hidden="1" x14ac:dyDescent="0.25">
      <c r="A3068" s="3">
        <v>45096</v>
      </c>
      <c r="B3068" t="s">
        <v>16</v>
      </c>
      <c r="C3068">
        <v>1</v>
      </c>
      <c r="D3068">
        <v>5</v>
      </c>
      <c r="E3068">
        <v>6</v>
      </c>
      <c r="F3068">
        <v>1</v>
      </c>
      <c r="G3068">
        <v>294773</v>
      </c>
      <c r="H3068">
        <v>1621</v>
      </c>
      <c r="I3068">
        <v>296400</v>
      </c>
      <c r="J3068">
        <v>0</v>
      </c>
      <c r="L3068">
        <v>2023</v>
      </c>
      <c r="M3068" t="s">
        <v>57</v>
      </c>
      <c r="N3068">
        <v>6</v>
      </c>
      <c r="O3068" t="s">
        <v>58</v>
      </c>
      <c r="P3068">
        <v>2</v>
      </c>
      <c r="Q3068">
        <v>0</v>
      </c>
      <c r="T3068">
        <v>0.5</v>
      </c>
    </row>
    <row r="3069" spans="1:20" hidden="1" x14ac:dyDescent="0.25">
      <c r="A3069" s="3">
        <v>45099</v>
      </c>
      <c r="B3069" t="s">
        <v>16</v>
      </c>
      <c r="C3069">
        <v>1</v>
      </c>
      <c r="D3069">
        <v>13</v>
      </c>
      <c r="E3069">
        <v>14</v>
      </c>
      <c r="F3069">
        <v>4</v>
      </c>
      <c r="G3069">
        <v>294778</v>
      </c>
      <c r="H3069">
        <v>1621</v>
      </c>
      <c r="I3069">
        <v>296413</v>
      </c>
      <c r="J3069">
        <v>0</v>
      </c>
      <c r="L3069">
        <v>2023</v>
      </c>
      <c r="M3069" t="s">
        <v>57</v>
      </c>
      <c r="N3069">
        <v>6</v>
      </c>
      <c r="O3069" t="s">
        <v>58</v>
      </c>
      <c r="P3069">
        <v>2</v>
      </c>
      <c r="Q3069">
        <v>0</v>
      </c>
      <c r="T3069">
        <v>2</v>
      </c>
    </row>
    <row r="3070" spans="1:20" hidden="1" x14ac:dyDescent="0.25">
      <c r="A3070" s="3">
        <v>45100</v>
      </c>
      <c r="B3070" t="s">
        <v>19</v>
      </c>
      <c r="C3070">
        <v>0</v>
      </c>
      <c r="D3070">
        <v>258</v>
      </c>
      <c r="E3070">
        <v>258</v>
      </c>
      <c r="F3070">
        <v>1</v>
      </c>
      <c r="G3070">
        <v>101933</v>
      </c>
      <c r="H3070">
        <v>738</v>
      </c>
      <c r="I3070">
        <v>102929</v>
      </c>
      <c r="J3070">
        <v>1</v>
      </c>
      <c r="K3070">
        <v>1.3550135501355001E-3</v>
      </c>
      <c r="L3070">
        <v>2023</v>
      </c>
      <c r="M3070" t="s">
        <v>57</v>
      </c>
      <c r="N3070">
        <v>6</v>
      </c>
      <c r="O3070" t="s">
        <v>58</v>
      </c>
      <c r="P3070">
        <v>2</v>
      </c>
      <c r="Q3070">
        <v>0</v>
      </c>
      <c r="R3070">
        <v>1</v>
      </c>
      <c r="T3070">
        <v>0.5</v>
      </c>
    </row>
    <row r="3071" spans="1:20" hidden="1" x14ac:dyDescent="0.25">
      <c r="A3071" s="3">
        <v>45100</v>
      </c>
      <c r="B3071" t="s">
        <v>16</v>
      </c>
      <c r="C3071">
        <v>1</v>
      </c>
      <c r="D3071">
        <v>12</v>
      </c>
      <c r="E3071">
        <v>13</v>
      </c>
      <c r="F3071">
        <v>1</v>
      </c>
      <c r="G3071">
        <v>294780</v>
      </c>
      <c r="H3071">
        <v>1621</v>
      </c>
      <c r="I3071">
        <v>296414</v>
      </c>
      <c r="J3071">
        <v>0</v>
      </c>
      <c r="L3071">
        <v>2023</v>
      </c>
      <c r="M3071" t="s">
        <v>57</v>
      </c>
      <c r="N3071">
        <v>6</v>
      </c>
      <c r="O3071" t="s">
        <v>58</v>
      </c>
      <c r="P3071">
        <v>2</v>
      </c>
      <c r="Q3071">
        <v>0</v>
      </c>
      <c r="T3071">
        <v>0.5</v>
      </c>
    </row>
    <row r="3072" spans="1:20" hidden="1" x14ac:dyDescent="0.25">
      <c r="A3072" s="3">
        <v>45101</v>
      </c>
      <c r="B3072" t="s">
        <v>11</v>
      </c>
      <c r="C3072">
        <v>35</v>
      </c>
      <c r="D3072">
        <v>123</v>
      </c>
      <c r="E3072">
        <v>158</v>
      </c>
      <c r="F3072">
        <v>17</v>
      </c>
      <c r="G3072">
        <v>662638</v>
      </c>
      <c r="H3072">
        <v>5945</v>
      </c>
      <c r="I3072">
        <v>668741</v>
      </c>
      <c r="J3072">
        <v>0</v>
      </c>
      <c r="L3072">
        <v>2023</v>
      </c>
      <c r="M3072" t="s">
        <v>57</v>
      </c>
      <c r="N3072">
        <v>6</v>
      </c>
      <c r="O3072" t="s">
        <v>58</v>
      </c>
      <c r="P3072">
        <v>2</v>
      </c>
      <c r="Q3072">
        <v>0</v>
      </c>
      <c r="T3072">
        <v>8.5</v>
      </c>
    </row>
    <row r="3073" spans="1:20" hidden="1" x14ac:dyDescent="0.25">
      <c r="A3073" s="3">
        <v>45101</v>
      </c>
      <c r="B3073" t="s">
        <v>16</v>
      </c>
      <c r="C3073">
        <v>1</v>
      </c>
      <c r="D3073">
        <v>11</v>
      </c>
      <c r="E3073">
        <v>12</v>
      </c>
      <c r="F3073">
        <v>1</v>
      </c>
      <c r="G3073">
        <v>294782</v>
      </c>
      <c r="H3073">
        <v>1621</v>
      </c>
      <c r="I3073">
        <v>296415</v>
      </c>
      <c r="J3073">
        <v>0</v>
      </c>
      <c r="L3073">
        <v>2023</v>
      </c>
      <c r="M3073" t="s">
        <v>57</v>
      </c>
      <c r="N3073">
        <v>6</v>
      </c>
      <c r="O3073" t="s">
        <v>58</v>
      </c>
      <c r="P3073">
        <v>2</v>
      </c>
      <c r="Q3073">
        <v>0</v>
      </c>
      <c r="T3073">
        <v>0.5</v>
      </c>
    </row>
    <row r="3074" spans="1:20" hidden="1" x14ac:dyDescent="0.25">
      <c r="A3074" s="3">
        <v>45102</v>
      </c>
      <c r="B3074" t="s">
        <v>4</v>
      </c>
      <c r="C3074">
        <v>8</v>
      </c>
      <c r="D3074">
        <v>8584</v>
      </c>
      <c r="E3074">
        <v>8592</v>
      </c>
      <c r="F3074">
        <v>2</v>
      </c>
      <c r="G3074">
        <v>191295</v>
      </c>
      <c r="H3074">
        <v>1033</v>
      </c>
      <c r="I3074">
        <v>200920</v>
      </c>
      <c r="J3074">
        <v>0</v>
      </c>
      <c r="L3074">
        <v>2023</v>
      </c>
      <c r="M3074" t="s">
        <v>57</v>
      </c>
      <c r="N3074">
        <v>6</v>
      </c>
      <c r="O3074" t="s">
        <v>58</v>
      </c>
      <c r="P3074">
        <v>2</v>
      </c>
      <c r="Q3074">
        <v>0</v>
      </c>
      <c r="T3074">
        <v>1</v>
      </c>
    </row>
    <row r="3075" spans="1:20" hidden="1" x14ac:dyDescent="0.25">
      <c r="A3075" s="3">
        <v>45104</v>
      </c>
      <c r="B3075" t="s">
        <v>4</v>
      </c>
      <c r="C3075">
        <v>8</v>
      </c>
      <c r="D3075">
        <v>8587</v>
      </c>
      <c r="E3075">
        <v>8595</v>
      </c>
      <c r="F3075">
        <v>3</v>
      </c>
      <c r="G3075">
        <v>191297</v>
      </c>
      <c r="H3075">
        <v>1033</v>
      </c>
      <c r="I3075">
        <v>200925</v>
      </c>
      <c r="J3075">
        <v>0</v>
      </c>
      <c r="L3075">
        <v>2023</v>
      </c>
      <c r="M3075" t="s">
        <v>57</v>
      </c>
      <c r="N3075">
        <v>6</v>
      </c>
      <c r="O3075" t="s">
        <v>58</v>
      </c>
      <c r="P3075">
        <v>2</v>
      </c>
      <c r="Q3075">
        <v>0</v>
      </c>
      <c r="T3075">
        <v>1.5</v>
      </c>
    </row>
    <row r="3076" spans="1:20" hidden="1" x14ac:dyDescent="0.25">
      <c r="A3076" s="3">
        <v>45104</v>
      </c>
      <c r="B3076" t="s">
        <v>8</v>
      </c>
      <c r="C3076">
        <v>0</v>
      </c>
      <c r="D3076">
        <v>4</v>
      </c>
      <c r="E3076">
        <v>4</v>
      </c>
      <c r="F3076">
        <v>0</v>
      </c>
      <c r="G3076">
        <v>50328</v>
      </c>
      <c r="H3076">
        <v>574</v>
      </c>
      <c r="I3076">
        <v>50906</v>
      </c>
      <c r="J3076">
        <v>0</v>
      </c>
      <c r="L3076">
        <v>2023</v>
      </c>
      <c r="M3076" t="s">
        <v>57</v>
      </c>
      <c r="N3076">
        <v>6</v>
      </c>
      <c r="O3076" t="s">
        <v>58</v>
      </c>
      <c r="P3076">
        <v>2</v>
      </c>
      <c r="Q3076">
        <v>1</v>
      </c>
      <c r="S3076">
        <v>0</v>
      </c>
      <c r="T3076">
        <v>0</v>
      </c>
    </row>
    <row r="3077" spans="1:20" hidden="1" x14ac:dyDescent="0.25">
      <c r="A3077" s="3">
        <v>45105</v>
      </c>
      <c r="B3077" t="s">
        <v>16</v>
      </c>
      <c r="C3077">
        <v>1</v>
      </c>
      <c r="D3077">
        <v>8</v>
      </c>
      <c r="E3077">
        <v>9</v>
      </c>
      <c r="F3077">
        <v>2</v>
      </c>
      <c r="G3077">
        <v>294794</v>
      </c>
      <c r="H3077">
        <v>1621</v>
      </c>
      <c r="I3077">
        <v>296424</v>
      </c>
      <c r="J3077">
        <v>0</v>
      </c>
      <c r="L3077">
        <v>2023</v>
      </c>
      <c r="M3077" t="s">
        <v>57</v>
      </c>
      <c r="N3077">
        <v>6</v>
      </c>
      <c r="O3077" t="s">
        <v>58</v>
      </c>
      <c r="P3077">
        <v>2</v>
      </c>
      <c r="Q3077">
        <v>0</v>
      </c>
      <c r="T3077">
        <v>1</v>
      </c>
    </row>
    <row r="3078" spans="1:20" hidden="1" x14ac:dyDescent="0.25">
      <c r="A3078" s="3">
        <v>45106</v>
      </c>
      <c r="B3078" t="s">
        <v>4</v>
      </c>
      <c r="C3078">
        <v>11</v>
      </c>
      <c r="D3078">
        <v>8585</v>
      </c>
      <c r="E3078">
        <v>8596</v>
      </c>
      <c r="F3078">
        <v>3</v>
      </c>
      <c r="G3078">
        <v>191300</v>
      </c>
      <c r="H3078">
        <v>1033</v>
      </c>
      <c r="I3078">
        <v>200929</v>
      </c>
      <c r="J3078">
        <v>0</v>
      </c>
      <c r="L3078">
        <v>2023</v>
      </c>
      <c r="M3078" t="s">
        <v>57</v>
      </c>
      <c r="N3078">
        <v>6</v>
      </c>
      <c r="O3078" t="s">
        <v>58</v>
      </c>
      <c r="P3078">
        <v>2</v>
      </c>
      <c r="Q3078">
        <v>0</v>
      </c>
      <c r="T3078">
        <v>1.5</v>
      </c>
    </row>
    <row r="3079" spans="1:20" hidden="1" x14ac:dyDescent="0.25">
      <c r="A3079" s="3">
        <v>45107</v>
      </c>
      <c r="B3079" t="s">
        <v>4</v>
      </c>
      <c r="C3079">
        <v>9</v>
      </c>
      <c r="D3079">
        <v>8586</v>
      </c>
      <c r="E3079">
        <v>8595</v>
      </c>
      <c r="F3079">
        <v>1</v>
      </c>
      <c r="G3079">
        <v>191302</v>
      </c>
      <c r="H3079">
        <v>1033</v>
      </c>
      <c r="I3079">
        <v>200930</v>
      </c>
      <c r="J3079">
        <v>0</v>
      </c>
      <c r="L3079">
        <v>2023</v>
      </c>
      <c r="M3079" t="s">
        <v>57</v>
      </c>
      <c r="N3079">
        <v>6</v>
      </c>
      <c r="O3079" t="s">
        <v>58</v>
      </c>
      <c r="P3079">
        <v>2</v>
      </c>
      <c r="Q3079">
        <v>0</v>
      </c>
      <c r="T3079">
        <v>0.5</v>
      </c>
    </row>
    <row r="3080" spans="1:20" hidden="1" x14ac:dyDescent="0.25">
      <c r="A3080" s="3">
        <v>45111</v>
      </c>
      <c r="B3080" t="s">
        <v>4</v>
      </c>
      <c r="C3080">
        <v>8</v>
      </c>
      <c r="D3080">
        <v>8587</v>
      </c>
      <c r="E3080">
        <v>8595</v>
      </c>
      <c r="F3080">
        <v>2</v>
      </c>
      <c r="G3080">
        <v>191305</v>
      </c>
      <c r="H3080">
        <v>1033</v>
      </c>
      <c r="I3080">
        <v>200933</v>
      </c>
      <c r="J3080">
        <v>0</v>
      </c>
      <c r="L3080">
        <v>2023</v>
      </c>
      <c r="M3080" t="s">
        <v>54</v>
      </c>
      <c r="N3080">
        <v>7</v>
      </c>
      <c r="O3080" t="s">
        <v>56</v>
      </c>
      <c r="P3080">
        <v>2</v>
      </c>
      <c r="Q3080">
        <v>0</v>
      </c>
      <c r="T3080">
        <v>1</v>
      </c>
    </row>
    <row r="3081" spans="1:20" hidden="1" x14ac:dyDescent="0.25">
      <c r="A3081" s="3">
        <v>45111</v>
      </c>
      <c r="B3081" t="s">
        <v>16</v>
      </c>
      <c r="C3081">
        <v>1</v>
      </c>
      <c r="D3081">
        <v>7</v>
      </c>
      <c r="E3081">
        <v>8</v>
      </c>
      <c r="F3081">
        <v>2</v>
      </c>
      <c r="G3081">
        <v>294807</v>
      </c>
      <c r="H3081">
        <v>1621</v>
      </c>
      <c r="I3081">
        <v>296436</v>
      </c>
      <c r="J3081">
        <v>0</v>
      </c>
      <c r="L3081">
        <v>2023</v>
      </c>
      <c r="M3081" t="s">
        <v>54</v>
      </c>
      <c r="N3081">
        <v>7</v>
      </c>
      <c r="O3081" t="s">
        <v>56</v>
      </c>
      <c r="P3081">
        <v>2</v>
      </c>
      <c r="Q3081">
        <v>0</v>
      </c>
      <c r="T3081">
        <v>1</v>
      </c>
    </row>
    <row r="3082" spans="1:20" hidden="1" x14ac:dyDescent="0.25">
      <c r="A3082" s="3">
        <v>45111</v>
      </c>
      <c r="B3082" t="s">
        <v>2</v>
      </c>
      <c r="C3082">
        <v>10</v>
      </c>
      <c r="D3082">
        <v>15</v>
      </c>
      <c r="E3082">
        <v>25</v>
      </c>
      <c r="F3082">
        <v>7</v>
      </c>
      <c r="G3082">
        <v>244928</v>
      </c>
      <c r="H3082">
        <v>1656</v>
      </c>
      <c r="I3082">
        <v>246609</v>
      </c>
      <c r="J3082">
        <v>1</v>
      </c>
      <c r="K3082">
        <v>6.0386473429951699E-4</v>
      </c>
      <c r="L3082">
        <v>2023</v>
      </c>
      <c r="M3082" t="s">
        <v>54</v>
      </c>
      <c r="N3082">
        <v>7</v>
      </c>
      <c r="O3082" t="s">
        <v>56</v>
      </c>
      <c r="P3082">
        <v>2</v>
      </c>
      <c r="Q3082">
        <v>0</v>
      </c>
      <c r="R3082">
        <v>7</v>
      </c>
      <c r="T3082">
        <v>3.5</v>
      </c>
    </row>
    <row r="3083" spans="1:20" hidden="1" x14ac:dyDescent="0.25">
      <c r="A3083" s="3">
        <v>45114</v>
      </c>
      <c r="B3083" t="s">
        <v>16</v>
      </c>
      <c r="C3083">
        <v>1</v>
      </c>
      <c r="D3083">
        <v>8</v>
      </c>
      <c r="E3083">
        <v>9</v>
      </c>
      <c r="F3083">
        <v>4</v>
      </c>
      <c r="G3083">
        <v>294813</v>
      </c>
      <c r="H3083">
        <v>1622</v>
      </c>
      <c r="I3083">
        <v>296444</v>
      </c>
      <c r="J3083">
        <v>0</v>
      </c>
      <c r="L3083">
        <v>2023</v>
      </c>
      <c r="M3083" t="s">
        <v>54</v>
      </c>
      <c r="N3083">
        <v>7</v>
      </c>
      <c r="O3083" t="s">
        <v>56</v>
      </c>
      <c r="P3083">
        <v>2</v>
      </c>
      <c r="Q3083">
        <v>1</v>
      </c>
      <c r="S3083">
        <v>4</v>
      </c>
      <c r="T3083">
        <v>2</v>
      </c>
    </row>
    <row r="3084" spans="1:20" hidden="1" x14ac:dyDescent="0.25">
      <c r="A3084" s="3">
        <v>45114</v>
      </c>
      <c r="B3084" t="s">
        <v>2</v>
      </c>
      <c r="C3084">
        <v>6</v>
      </c>
      <c r="D3084">
        <v>16</v>
      </c>
      <c r="E3084">
        <v>22</v>
      </c>
      <c r="F3084">
        <v>1</v>
      </c>
      <c r="G3084">
        <v>244936</v>
      </c>
      <c r="H3084">
        <v>1656</v>
      </c>
      <c r="I3084">
        <v>246614</v>
      </c>
      <c r="J3084">
        <v>0</v>
      </c>
      <c r="L3084">
        <v>2023</v>
      </c>
      <c r="M3084" t="s">
        <v>54</v>
      </c>
      <c r="N3084">
        <v>7</v>
      </c>
      <c r="O3084" t="s">
        <v>56</v>
      </c>
      <c r="P3084">
        <v>2</v>
      </c>
      <c r="Q3084">
        <v>0</v>
      </c>
      <c r="T3084">
        <v>0.5</v>
      </c>
    </row>
    <row r="3085" spans="1:20" hidden="1" x14ac:dyDescent="0.25">
      <c r="A3085" s="3">
        <v>45117</v>
      </c>
      <c r="B3085" t="s">
        <v>16</v>
      </c>
      <c r="C3085">
        <v>3</v>
      </c>
      <c r="D3085">
        <v>7</v>
      </c>
      <c r="E3085">
        <v>10</v>
      </c>
      <c r="F3085">
        <v>1</v>
      </c>
      <c r="G3085">
        <v>294815</v>
      </c>
      <c r="H3085">
        <v>1622</v>
      </c>
      <c r="I3085">
        <v>296447</v>
      </c>
      <c r="J3085">
        <v>0</v>
      </c>
      <c r="L3085">
        <v>2023</v>
      </c>
      <c r="M3085" t="s">
        <v>54</v>
      </c>
      <c r="N3085">
        <v>7</v>
      </c>
      <c r="O3085" t="s">
        <v>56</v>
      </c>
      <c r="P3085">
        <v>2</v>
      </c>
      <c r="Q3085">
        <v>0</v>
      </c>
      <c r="T3085">
        <v>0.5</v>
      </c>
    </row>
    <row r="3086" spans="1:20" hidden="1" x14ac:dyDescent="0.25">
      <c r="A3086" s="3">
        <v>45118</v>
      </c>
      <c r="B3086" t="s">
        <v>4</v>
      </c>
      <c r="C3086">
        <v>3</v>
      </c>
      <c r="D3086">
        <v>8587</v>
      </c>
      <c r="E3086">
        <v>8590</v>
      </c>
      <c r="F3086">
        <v>2</v>
      </c>
      <c r="G3086">
        <v>191320</v>
      </c>
      <c r="H3086">
        <v>1033</v>
      </c>
      <c r="I3086">
        <v>200943</v>
      </c>
      <c r="J3086">
        <v>0</v>
      </c>
      <c r="L3086">
        <v>2023</v>
      </c>
      <c r="M3086" t="s">
        <v>54</v>
      </c>
      <c r="N3086">
        <v>7</v>
      </c>
      <c r="O3086" t="s">
        <v>56</v>
      </c>
      <c r="P3086">
        <v>2</v>
      </c>
      <c r="Q3086">
        <v>0</v>
      </c>
      <c r="T3086">
        <v>1</v>
      </c>
    </row>
    <row r="3087" spans="1:20" hidden="1" x14ac:dyDescent="0.25">
      <c r="A3087" s="3">
        <v>45118</v>
      </c>
      <c r="B3087" t="s">
        <v>16</v>
      </c>
      <c r="C3087">
        <v>3</v>
      </c>
      <c r="D3087">
        <v>10</v>
      </c>
      <c r="E3087">
        <v>13</v>
      </c>
      <c r="F3087">
        <v>5</v>
      </c>
      <c r="G3087">
        <v>294817</v>
      </c>
      <c r="H3087">
        <v>1622</v>
      </c>
      <c r="I3087">
        <v>296452</v>
      </c>
      <c r="J3087">
        <v>3</v>
      </c>
      <c r="K3087">
        <v>1.8495684340320601E-3</v>
      </c>
      <c r="L3087">
        <v>2023</v>
      </c>
      <c r="M3087" t="s">
        <v>54</v>
      </c>
      <c r="N3087">
        <v>7</v>
      </c>
      <c r="O3087" t="s">
        <v>56</v>
      </c>
      <c r="P3087">
        <v>2</v>
      </c>
      <c r="Q3087">
        <v>0</v>
      </c>
      <c r="R3087">
        <v>1.6666666666666667</v>
      </c>
      <c r="T3087">
        <v>2.5</v>
      </c>
    </row>
    <row r="3088" spans="1:20" hidden="1" x14ac:dyDescent="0.25">
      <c r="A3088" s="3">
        <v>45119</v>
      </c>
      <c r="B3088" t="s">
        <v>4</v>
      </c>
      <c r="C3088">
        <v>2</v>
      </c>
      <c r="D3088">
        <v>8586</v>
      </c>
      <c r="E3088">
        <v>8588</v>
      </c>
      <c r="F3088">
        <v>0</v>
      </c>
      <c r="G3088">
        <v>191322</v>
      </c>
      <c r="H3088">
        <v>1033</v>
      </c>
      <c r="I3088">
        <v>200943</v>
      </c>
      <c r="J3088">
        <v>0</v>
      </c>
      <c r="L3088">
        <v>2023</v>
      </c>
      <c r="M3088" t="s">
        <v>54</v>
      </c>
      <c r="N3088">
        <v>7</v>
      </c>
      <c r="O3088" t="s">
        <v>56</v>
      </c>
      <c r="P3088">
        <v>2</v>
      </c>
      <c r="Q3088">
        <v>0</v>
      </c>
      <c r="T3088">
        <v>0</v>
      </c>
    </row>
    <row r="3089" spans="1:20" hidden="1" x14ac:dyDescent="0.25">
      <c r="A3089" s="3">
        <v>45119</v>
      </c>
      <c r="B3089" t="s">
        <v>16</v>
      </c>
      <c r="C3089">
        <v>3</v>
      </c>
      <c r="D3089">
        <v>11</v>
      </c>
      <c r="E3089">
        <v>14</v>
      </c>
      <c r="F3089">
        <v>3</v>
      </c>
      <c r="G3089">
        <v>294819</v>
      </c>
      <c r="H3089">
        <v>1622</v>
      </c>
      <c r="I3089">
        <v>296455</v>
      </c>
      <c r="J3089">
        <v>4</v>
      </c>
      <c r="K3089">
        <v>2.4660912453760798E-3</v>
      </c>
      <c r="L3089">
        <v>2023</v>
      </c>
      <c r="M3089" t="s">
        <v>54</v>
      </c>
      <c r="N3089">
        <v>7</v>
      </c>
      <c r="O3089" t="s">
        <v>56</v>
      </c>
      <c r="P3089">
        <v>2</v>
      </c>
      <c r="Q3089">
        <v>0</v>
      </c>
      <c r="R3089">
        <v>0.75</v>
      </c>
      <c r="T3089">
        <v>1.5</v>
      </c>
    </row>
    <row r="3090" spans="1:20" hidden="1" x14ac:dyDescent="0.25">
      <c r="A3090" s="3">
        <v>45122</v>
      </c>
      <c r="B3090" t="s">
        <v>2</v>
      </c>
      <c r="C3090">
        <v>2</v>
      </c>
      <c r="D3090">
        <v>23</v>
      </c>
      <c r="E3090">
        <v>25</v>
      </c>
      <c r="F3090">
        <v>3</v>
      </c>
      <c r="G3090">
        <v>244952</v>
      </c>
      <c r="H3090">
        <v>1656</v>
      </c>
      <c r="I3090">
        <v>246633</v>
      </c>
      <c r="J3090">
        <v>0</v>
      </c>
      <c r="L3090">
        <v>2023</v>
      </c>
      <c r="M3090" t="s">
        <v>54</v>
      </c>
      <c r="N3090">
        <v>7</v>
      </c>
      <c r="O3090" t="s">
        <v>56</v>
      </c>
      <c r="P3090">
        <v>2</v>
      </c>
      <c r="Q3090">
        <v>0</v>
      </c>
      <c r="T3090">
        <v>1.5</v>
      </c>
    </row>
    <row r="3091" spans="1:20" hidden="1" x14ac:dyDescent="0.25">
      <c r="A3091" s="3">
        <v>45123</v>
      </c>
      <c r="B3091" t="s">
        <v>16</v>
      </c>
      <c r="C3091">
        <v>2</v>
      </c>
      <c r="D3091">
        <v>5</v>
      </c>
      <c r="E3091">
        <v>7</v>
      </c>
      <c r="F3091">
        <v>1</v>
      </c>
      <c r="G3091">
        <v>294830</v>
      </c>
      <c r="H3091">
        <v>1622</v>
      </c>
      <c r="I3091">
        <v>296459</v>
      </c>
      <c r="J3091">
        <v>0</v>
      </c>
      <c r="L3091">
        <v>2023</v>
      </c>
      <c r="M3091" t="s">
        <v>54</v>
      </c>
      <c r="N3091">
        <v>7</v>
      </c>
      <c r="O3091" t="s">
        <v>56</v>
      </c>
      <c r="P3091">
        <v>2</v>
      </c>
      <c r="Q3091">
        <v>0</v>
      </c>
      <c r="T3091">
        <v>0.5</v>
      </c>
    </row>
    <row r="3092" spans="1:20" hidden="1" x14ac:dyDescent="0.25">
      <c r="A3092" s="3">
        <v>45126</v>
      </c>
      <c r="B3092" t="s">
        <v>2</v>
      </c>
      <c r="C3092">
        <v>4</v>
      </c>
      <c r="D3092">
        <v>21</v>
      </c>
      <c r="E3092">
        <v>25</v>
      </c>
      <c r="F3092">
        <v>6</v>
      </c>
      <c r="G3092">
        <v>244962</v>
      </c>
      <c r="H3092">
        <v>1656</v>
      </c>
      <c r="I3092">
        <v>246643</v>
      </c>
      <c r="J3092">
        <v>0</v>
      </c>
      <c r="L3092">
        <v>2023</v>
      </c>
      <c r="M3092" t="s">
        <v>54</v>
      </c>
      <c r="N3092">
        <v>7</v>
      </c>
      <c r="O3092" t="s">
        <v>56</v>
      </c>
      <c r="P3092">
        <v>2</v>
      </c>
      <c r="Q3092">
        <v>0</v>
      </c>
      <c r="T3092">
        <v>3</v>
      </c>
    </row>
    <row r="3093" spans="1:20" hidden="1" x14ac:dyDescent="0.25">
      <c r="A3093" s="3">
        <v>45129</v>
      </c>
      <c r="B3093" t="s">
        <v>16</v>
      </c>
      <c r="C3093">
        <v>4</v>
      </c>
      <c r="D3093">
        <v>6</v>
      </c>
      <c r="E3093">
        <v>10</v>
      </c>
      <c r="F3093">
        <v>2</v>
      </c>
      <c r="G3093">
        <v>294837</v>
      </c>
      <c r="H3093">
        <v>1622</v>
      </c>
      <c r="I3093">
        <v>296469</v>
      </c>
      <c r="J3093">
        <v>0</v>
      </c>
      <c r="L3093">
        <v>2023</v>
      </c>
      <c r="M3093" t="s">
        <v>54</v>
      </c>
      <c r="N3093">
        <v>7</v>
      </c>
      <c r="O3093" t="s">
        <v>56</v>
      </c>
      <c r="P3093">
        <v>2</v>
      </c>
      <c r="Q3093">
        <v>0</v>
      </c>
      <c r="T3093">
        <v>1</v>
      </c>
    </row>
    <row r="3094" spans="1:20" hidden="1" x14ac:dyDescent="0.25">
      <c r="A3094" s="3">
        <v>45129</v>
      </c>
      <c r="B3094" t="s">
        <v>7</v>
      </c>
      <c r="C3094">
        <v>17</v>
      </c>
      <c r="D3094">
        <v>287</v>
      </c>
      <c r="E3094">
        <v>304</v>
      </c>
      <c r="F3094">
        <v>16</v>
      </c>
      <c r="G3094">
        <v>442341</v>
      </c>
      <c r="H3094">
        <v>2499</v>
      </c>
      <c r="I3094">
        <v>445144</v>
      </c>
      <c r="J3094">
        <v>2</v>
      </c>
      <c r="K3094">
        <v>8.0032012805122E-4</v>
      </c>
      <c r="L3094">
        <v>2023</v>
      </c>
      <c r="M3094" t="s">
        <v>54</v>
      </c>
      <c r="N3094">
        <v>7</v>
      </c>
      <c r="O3094" t="s">
        <v>56</v>
      </c>
      <c r="P3094">
        <v>2</v>
      </c>
      <c r="Q3094">
        <v>0</v>
      </c>
      <c r="R3094">
        <v>8</v>
      </c>
      <c r="T3094">
        <v>8</v>
      </c>
    </row>
    <row r="3095" spans="1:20" hidden="1" x14ac:dyDescent="0.25">
      <c r="A3095" s="3">
        <v>45131</v>
      </c>
      <c r="B3095" t="s">
        <v>2</v>
      </c>
      <c r="C3095">
        <v>4</v>
      </c>
      <c r="D3095">
        <v>19</v>
      </c>
      <c r="E3095">
        <v>23</v>
      </c>
      <c r="F3095">
        <v>3</v>
      </c>
      <c r="G3095">
        <v>244974</v>
      </c>
      <c r="H3095">
        <v>1656</v>
      </c>
      <c r="I3095">
        <v>246653</v>
      </c>
      <c r="J3095">
        <v>2</v>
      </c>
      <c r="K3095">
        <v>1.2077294685990301E-3</v>
      </c>
      <c r="L3095">
        <v>2023</v>
      </c>
      <c r="M3095" t="s">
        <v>54</v>
      </c>
      <c r="N3095">
        <v>7</v>
      </c>
      <c r="O3095" t="s">
        <v>56</v>
      </c>
      <c r="P3095">
        <v>2</v>
      </c>
      <c r="Q3095">
        <v>0</v>
      </c>
      <c r="R3095">
        <v>1.5</v>
      </c>
      <c r="T3095">
        <v>1.5</v>
      </c>
    </row>
    <row r="3096" spans="1:20" hidden="1" x14ac:dyDescent="0.25">
      <c r="A3096" s="3">
        <v>45134</v>
      </c>
      <c r="B3096" t="s">
        <v>16</v>
      </c>
      <c r="C3096">
        <v>3</v>
      </c>
      <c r="D3096">
        <v>15</v>
      </c>
      <c r="E3096">
        <v>18</v>
      </c>
      <c r="F3096">
        <v>4</v>
      </c>
      <c r="G3096">
        <v>294848</v>
      </c>
      <c r="H3096">
        <v>1622</v>
      </c>
      <c r="I3096">
        <v>296488</v>
      </c>
      <c r="J3096">
        <v>0</v>
      </c>
      <c r="L3096">
        <v>2023</v>
      </c>
      <c r="M3096" t="s">
        <v>54</v>
      </c>
      <c r="N3096">
        <v>7</v>
      </c>
      <c r="O3096" t="s">
        <v>56</v>
      </c>
      <c r="P3096">
        <v>2</v>
      </c>
      <c r="Q3096">
        <v>0</v>
      </c>
      <c r="T3096">
        <v>2</v>
      </c>
    </row>
    <row r="3097" spans="1:20" hidden="1" x14ac:dyDescent="0.25">
      <c r="A3097" s="3">
        <v>45134</v>
      </c>
      <c r="B3097" t="s">
        <v>2</v>
      </c>
      <c r="C3097">
        <v>5</v>
      </c>
      <c r="D3097">
        <v>22</v>
      </c>
      <c r="E3097">
        <v>27</v>
      </c>
      <c r="F3097">
        <v>5</v>
      </c>
      <c r="G3097">
        <v>244981</v>
      </c>
      <c r="H3097">
        <v>1656</v>
      </c>
      <c r="I3097">
        <v>246664</v>
      </c>
      <c r="J3097">
        <v>0</v>
      </c>
      <c r="L3097">
        <v>2023</v>
      </c>
      <c r="M3097" t="s">
        <v>54</v>
      </c>
      <c r="N3097">
        <v>7</v>
      </c>
      <c r="O3097" t="s">
        <v>56</v>
      </c>
      <c r="P3097">
        <v>2</v>
      </c>
      <c r="Q3097">
        <v>0</v>
      </c>
      <c r="T3097">
        <v>2.5</v>
      </c>
    </row>
    <row r="3098" spans="1:20" hidden="1" x14ac:dyDescent="0.25">
      <c r="A3098" s="3">
        <v>45138</v>
      </c>
      <c r="B3098" t="s">
        <v>3</v>
      </c>
      <c r="C3098">
        <v>39</v>
      </c>
      <c r="D3098">
        <v>4443</v>
      </c>
      <c r="E3098">
        <v>4482</v>
      </c>
      <c r="F3098">
        <v>9</v>
      </c>
      <c r="G3098">
        <v>509863</v>
      </c>
      <c r="H3098">
        <v>2961</v>
      </c>
      <c r="I3098">
        <v>517306</v>
      </c>
      <c r="J3098">
        <v>1</v>
      </c>
      <c r="K3098">
        <v>3.3772374197906099E-4</v>
      </c>
      <c r="L3098">
        <v>2023</v>
      </c>
      <c r="M3098" t="s">
        <v>54</v>
      </c>
      <c r="N3098">
        <v>7</v>
      </c>
      <c r="O3098" t="s">
        <v>56</v>
      </c>
      <c r="P3098">
        <v>2</v>
      </c>
      <c r="Q3098">
        <v>0</v>
      </c>
      <c r="R3098">
        <v>9</v>
      </c>
      <c r="T3098">
        <v>4.5</v>
      </c>
    </row>
    <row r="3099" spans="1:20" hidden="1" x14ac:dyDescent="0.25">
      <c r="A3099" s="3">
        <v>45139</v>
      </c>
      <c r="B3099" t="s">
        <v>14</v>
      </c>
      <c r="C3099">
        <v>3</v>
      </c>
      <c r="D3099">
        <v>28</v>
      </c>
      <c r="E3099">
        <v>31</v>
      </c>
      <c r="F3099">
        <v>5</v>
      </c>
      <c r="G3099">
        <v>715081</v>
      </c>
      <c r="H3099">
        <v>4445</v>
      </c>
      <c r="I3099">
        <v>719557</v>
      </c>
      <c r="J3099">
        <v>1</v>
      </c>
      <c r="K3099">
        <v>2.24971878515186E-4</v>
      </c>
      <c r="L3099">
        <v>2023</v>
      </c>
      <c r="M3099" t="s">
        <v>54</v>
      </c>
      <c r="N3099">
        <v>8</v>
      </c>
      <c r="O3099" t="s">
        <v>55</v>
      </c>
      <c r="P3099">
        <v>2</v>
      </c>
      <c r="Q3099">
        <v>0</v>
      </c>
      <c r="R3099">
        <v>5</v>
      </c>
      <c r="T3099">
        <v>2.5</v>
      </c>
    </row>
    <row r="3100" spans="1:20" hidden="1" x14ac:dyDescent="0.25">
      <c r="A3100" s="3">
        <v>45140</v>
      </c>
      <c r="B3100" t="s">
        <v>2</v>
      </c>
      <c r="C3100">
        <v>8</v>
      </c>
      <c r="D3100">
        <v>30</v>
      </c>
      <c r="E3100">
        <v>38</v>
      </c>
      <c r="F3100">
        <v>7</v>
      </c>
      <c r="G3100">
        <v>244995</v>
      </c>
      <c r="H3100">
        <v>1656</v>
      </c>
      <c r="I3100">
        <v>246689</v>
      </c>
      <c r="J3100">
        <v>0</v>
      </c>
      <c r="L3100">
        <v>2023</v>
      </c>
      <c r="M3100" t="s">
        <v>54</v>
      </c>
      <c r="N3100">
        <v>8</v>
      </c>
      <c r="O3100" t="s">
        <v>55</v>
      </c>
      <c r="P3100">
        <v>2</v>
      </c>
      <c r="Q3100">
        <v>0</v>
      </c>
      <c r="T3100">
        <v>3.5</v>
      </c>
    </row>
    <row r="3101" spans="1:20" hidden="1" x14ac:dyDescent="0.25">
      <c r="A3101" s="3">
        <v>45143</v>
      </c>
      <c r="B3101" t="s">
        <v>4</v>
      </c>
      <c r="C3101">
        <v>9</v>
      </c>
      <c r="D3101">
        <v>8597</v>
      </c>
      <c r="E3101">
        <v>8606</v>
      </c>
      <c r="F3101">
        <v>3</v>
      </c>
      <c r="G3101">
        <v>191343</v>
      </c>
      <c r="H3101">
        <v>1035</v>
      </c>
      <c r="I3101">
        <v>200984</v>
      </c>
      <c r="J3101">
        <v>0</v>
      </c>
      <c r="L3101">
        <v>2023</v>
      </c>
      <c r="M3101" t="s">
        <v>54</v>
      </c>
      <c r="N3101">
        <v>8</v>
      </c>
      <c r="O3101" t="s">
        <v>55</v>
      </c>
      <c r="P3101">
        <v>2</v>
      </c>
      <c r="Q3101">
        <v>0</v>
      </c>
      <c r="T3101">
        <v>1.5</v>
      </c>
    </row>
    <row r="3102" spans="1:20" hidden="1" x14ac:dyDescent="0.25">
      <c r="A3102" s="3">
        <v>45143</v>
      </c>
      <c r="B3102" t="s">
        <v>16</v>
      </c>
      <c r="C3102">
        <v>5</v>
      </c>
      <c r="D3102">
        <v>11</v>
      </c>
      <c r="E3102">
        <v>16</v>
      </c>
      <c r="F3102">
        <v>1</v>
      </c>
      <c r="G3102">
        <v>294873</v>
      </c>
      <c r="H3102">
        <v>1622</v>
      </c>
      <c r="I3102">
        <v>296511</v>
      </c>
      <c r="J3102">
        <v>0</v>
      </c>
      <c r="L3102">
        <v>2023</v>
      </c>
      <c r="M3102" t="s">
        <v>54</v>
      </c>
      <c r="N3102">
        <v>8</v>
      </c>
      <c r="O3102" t="s">
        <v>55</v>
      </c>
      <c r="P3102">
        <v>2</v>
      </c>
      <c r="Q3102">
        <v>0</v>
      </c>
      <c r="T3102">
        <v>0.5</v>
      </c>
    </row>
    <row r="3103" spans="1:20" hidden="1" x14ac:dyDescent="0.25">
      <c r="A3103" s="3">
        <v>45146</v>
      </c>
      <c r="B3103" t="s">
        <v>16</v>
      </c>
      <c r="C3103">
        <v>3</v>
      </c>
      <c r="D3103">
        <v>5</v>
      </c>
      <c r="E3103">
        <v>8</v>
      </c>
      <c r="F3103">
        <v>2</v>
      </c>
      <c r="G3103">
        <v>294888</v>
      </c>
      <c r="H3103">
        <v>1622</v>
      </c>
      <c r="I3103">
        <v>296518</v>
      </c>
      <c r="J3103">
        <v>3</v>
      </c>
      <c r="K3103">
        <v>1.8495684340320601E-3</v>
      </c>
      <c r="L3103">
        <v>2023</v>
      </c>
      <c r="M3103" t="s">
        <v>54</v>
      </c>
      <c r="N3103">
        <v>8</v>
      </c>
      <c r="O3103" t="s">
        <v>55</v>
      </c>
      <c r="P3103">
        <v>2</v>
      </c>
      <c r="Q3103">
        <v>0</v>
      </c>
      <c r="R3103">
        <v>0.66666666666666663</v>
      </c>
      <c r="T3103">
        <v>1</v>
      </c>
    </row>
    <row r="3104" spans="1:20" hidden="1" x14ac:dyDescent="0.25">
      <c r="A3104" s="3">
        <v>45148</v>
      </c>
      <c r="B3104" t="s">
        <v>8</v>
      </c>
      <c r="C3104">
        <v>1</v>
      </c>
      <c r="D3104">
        <v>6</v>
      </c>
      <c r="E3104">
        <v>7</v>
      </c>
      <c r="F3104">
        <v>3</v>
      </c>
      <c r="G3104">
        <v>50368</v>
      </c>
      <c r="H3104">
        <v>574</v>
      </c>
      <c r="I3104">
        <v>50949</v>
      </c>
      <c r="J3104">
        <v>0</v>
      </c>
      <c r="L3104">
        <v>2023</v>
      </c>
      <c r="M3104" t="s">
        <v>54</v>
      </c>
      <c r="N3104">
        <v>8</v>
      </c>
      <c r="O3104" t="s">
        <v>55</v>
      </c>
      <c r="P3104">
        <v>2</v>
      </c>
      <c r="Q3104">
        <v>0</v>
      </c>
      <c r="T3104">
        <v>1.5</v>
      </c>
    </row>
    <row r="3105" spans="1:20" hidden="1" x14ac:dyDescent="0.25">
      <c r="A3105" s="3">
        <v>45149</v>
      </c>
      <c r="B3105" t="s">
        <v>2</v>
      </c>
      <c r="C3105">
        <v>3</v>
      </c>
      <c r="D3105">
        <v>64</v>
      </c>
      <c r="E3105">
        <v>67</v>
      </c>
      <c r="F3105">
        <v>6</v>
      </c>
      <c r="G3105">
        <v>245031</v>
      </c>
      <c r="H3105">
        <v>1656</v>
      </c>
      <c r="I3105">
        <v>246754</v>
      </c>
      <c r="J3105">
        <v>2</v>
      </c>
      <c r="K3105">
        <v>1.2077294685990301E-3</v>
      </c>
      <c r="L3105">
        <v>2023</v>
      </c>
      <c r="M3105" t="s">
        <v>54</v>
      </c>
      <c r="N3105">
        <v>8</v>
      </c>
      <c r="O3105" t="s">
        <v>55</v>
      </c>
      <c r="P3105">
        <v>2</v>
      </c>
      <c r="Q3105">
        <v>0</v>
      </c>
      <c r="R3105">
        <v>3</v>
      </c>
      <c r="T3105">
        <v>3</v>
      </c>
    </row>
    <row r="3106" spans="1:20" hidden="1" x14ac:dyDescent="0.25">
      <c r="A3106" s="3">
        <v>45152</v>
      </c>
      <c r="B3106" t="s">
        <v>4</v>
      </c>
      <c r="C3106">
        <v>7</v>
      </c>
      <c r="D3106">
        <v>8609</v>
      </c>
      <c r="E3106">
        <v>8616</v>
      </c>
      <c r="F3106">
        <v>3</v>
      </c>
      <c r="G3106">
        <v>191348</v>
      </c>
      <c r="H3106">
        <v>1036</v>
      </c>
      <c r="I3106">
        <v>201000</v>
      </c>
      <c r="J3106">
        <v>0</v>
      </c>
      <c r="L3106">
        <v>2023</v>
      </c>
      <c r="M3106" t="s">
        <v>54</v>
      </c>
      <c r="N3106">
        <v>8</v>
      </c>
      <c r="O3106" t="s">
        <v>55</v>
      </c>
      <c r="P3106">
        <v>2</v>
      </c>
      <c r="Q3106">
        <v>1</v>
      </c>
      <c r="S3106">
        <v>3</v>
      </c>
      <c r="T3106">
        <v>1.5</v>
      </c>
    </row>
    <row r="3107" spans="1:20" hidden="1" x14ac:dyDescent="0.25">
      <c r="A3107" s="3">
        <v>45154</v>
      </c>
      <c r="B3107" t="s">
        <v>19</v>
      </c>
      <c r="C3107">
        <v>2</v>
      </c>
      <c r="D3107">
        <v>103</v>
      </c>
      <c r="E3107">
        <v>105</v>
      </c>
      <c r="F3107">
        <v>2</v>
      </c>
      <c r="G3107">
        <v>102168</v>
      </c>
      <c r="H3107">
        <v>738</v>
      </c>
      <c r="I3107">
        <v>103011</v>
      </c>
      <c r="J3107">
        <v>1</v>
      </c>
      <c r="K3107">
        <v>1.3550135501355001E-3</v>
      </c>
      <c r="L3107">
        <v>2023</v>
      </c>
      <c r="M3107" t="s">
        <v>54</v>
      </c>
      <c r="N3107">
        <v>8</v>
      </c>
      <c r="O3107" t="s">
        <v>55</v>
      </c>
      <c r="P3107">
        <v>2</v>
      </c>
      <c r="Q3107">
        <v>0</v>
      </c>
      <c r="R3107">
        <v>2</v>
      </c>
      <c r="T3107">
        <v>1</v>
      </c>
    </row>
    <row r="3108" spans="1:20" hidden="1" x14ac:dyDescent="0.25">
      <c r="A3108" s="3">
        <v>45154</v>
      </c>
      <c r="B3108" t="s">
        <v>16</v>
      </c>
      <c r="C3108">
        <v>7</v>
      </c>
      <c r="D3108">
        <v>0</v>
      </c>
      <c r="E3108">
        <v>7</v>
      </c>
      <c r="F3108">
        <v>0</v>
      </c>
      <c r="G3108">
        <v>294935</v>
      </c>
      <c r="H3108">
        <v>1622</v>
      </c>
      <c r="I3108">
        <v>296564</v>
      </c>
      <c r="J3108">
        <v>0</v>
      </c>
      <c r="L3108">
        <v>2023</v>
      </c>
      <c r="M3108" t="s">
        <v>54</v>
      </c>
      <c r="N3108">
        <v>8</v>
      </c>
      <c r="O3108" t="s">
        <v>55</v>
      </c>
      <c r="P3108">
        <v>2</v>
      </c>
      <c r="Q3108">
        <v>0</v>
      </c>
      <c r="T3108">
        <v>0</v>
      </c>
    </row>
    <row r="3109" spans="1:20" hidden="1" x14ac:dyDescent="0.25">
      <c r="A3109" s="3">
        <v>45156</v>
      </c>
      <c r="B3109" t="s">
        <v>4</v>
      </c>
      <c r="C3109">
        <v>7</v>
      </c>
      <c r="D3109">
        <v>8614</v>
      </c>
      <c r="E3109">
        <v>8621</v>
      </c>
      <c r="F3109">
        <v>2</v>
      </c>
      <c r="G3109">
        <v>191351</v>
      </c>
      <c r="H3109">
        <v>1036</v>
      </c>
      <c r="I3109">
        <v>201008</v>
      </c>
      <c r="J3109">
        <v>0</v>
      </c>
      <c r="L3109">
        <v>2023</v>
      </c>
      <c r="M3109" t="s">
        <v>54</v>
      </c>
      <c r="N3109">
        <v>8</v>
      </c>
      <c r="O3109" t="s">
        <v>55</v>
      </c>
      <c r="P3109">
        <v>2</v>
      </c>
      <c r="Q3109">
        <v>0</v>
      </c>
      <c r="T3109">
        <v>1</v>
      </c>
    </row>
    <row r="3110" spans="1:20" hidden="1" x14ac:dyDescent="0.25">
      <c r="A3110" s="3">
        <v>45158</v>
      </c>
      <c r="B3110" t="s">
        <v>16</v>
      </c>
      <c r="C3110">
        <v>9</v>
      </c>
      <c r="D3110">
        <v>0</v>
      </c>
      <c r="E3110">
        <v>9</v>
      </c>
      <c r="F3110">
        <v>2</v>
      </c>
      <c r="G3110">
        <v>294957</v>
      </c>
      <c r="H3110">
        <v>1622</v>
      </c>
      <c r="I3110">
        <v>296588</v>
      </c>
      <c r="J3110">
        <v>0</v>
      </c>
      <c r="L3110">
        <v>2023</v>
      </c>
      <c r="M3110" t="s">
        <v>54</v>
      </c>
      <c r="N3110">
        <v>8</v>
      </c>
      <c r="O3110" t="s">
        <v>55</v>
      </c>
      <c r="P3110">
        <v>2</v>
      </c>
      <c r="Q3110">
        <v>0</v>
      </c>
      <c r="T3110">
        <v>1</v>
      </c>
    </row>
    <row r="3111" spans="1:20" hidden="1" x14ac:dyDescent="0.25">
      <c r="A3111" s="3">
        <v>45159</v>
      </c>
      <c r="B3111" t="s">
        <v>8</v>
      </c>
      <c r="C3111">
        <v>1</v>
      </c>
      <c r="D3111">
        <v>9</v>
      </c>
      <c r="E3111">
        <v>10</v>
      </c>
      <c r="F3111">
        <v>0</v>
      </c>
      <c r="G3111">
        <v>50379</v>
      </c>
      <c r="H3111">
        <v>574</v>
      </c>
      <c r="I3111">
        <v>50963</v>
      </c>
      <c r="J3111">
        <v>0</v>
      </c>
      <c r="L3111">
        <v>2023</v>
      </c>
      <c r="M3111" t="s">
        <v>54</v>
      </c>
      <c r="N3111">
        <v>8</v>
      </c>
      <c r="O3111" t="s">
        <v>55</v>
      </c>
      <c r="P3111">
        <v>2</v>
      </c>
      <c r="Q3111">
        <v>0</v>
      </c>
      <c r="T3111">
        <v>0</v>
      </c>
    </row>
    <row r="3112" spans="1:20" hidden="1" x14ac:dyDescent="0.25">
      <c r="A3112" s="3">
        <v>45162</v>
      </c>
      <c r="B3112" t="s">
        <v>8</v>
      </c>
      <c r="C3112">
        <v>0</v>
      </c>
      <c r="D3112">
        <v>18</v>
      </c>
      <c r="E3112">
        <v>18</v>
      </c>
      <c r="F3112">
        <v>4</v>
      </c>
      <c r="G3112">
        <v>50386</v>
      </c>
      <c r="H3112">
        <v>574</v>
      </c>
      <c r="I3112">
        <v>50978</v>
      </c>
      <c r="J3112">
        <v>0</v>
      </c>
      <c r="L3112">
        <v>2023</v>
      </c>
      <c r="M3112" t="s">
        <v>54</v>
      </c>
      <c r="N3112">
        <v>8</v>
      </c>
      <c r="O3112" t="s">
        <v>55</v>
      </c>
      <c r="P3112">
        <v>2</v>
      </c>
      <c r="Q3112">
        <v>0</v>
      </c>
      <c r="T3112">
        <v>2</v>
      </c>
    </row>
    <row r="3113" spans="1:20" hidden="1" x14ac:dyDescent="0.25">
      <c r="A3113" s="3">
        <v>45163</v>
      </c>
      <c r="B3113" t="s">
        <v>8</v>
      </c>
      <c r="C3113">
        <v>1</v>
      </c>
      <c r="D3113">
        <v>19</v>
      </c>
      <c r="E3113">
        <v>20</v>
      </c>
      <c r="F3113">
        <v>4</v>
      </c>
      <c r="G3113">
        <v>50388</v>
      </c>
      <c r="H3113">
        <v>574</v>
      </c>
      <c r="I3113">
        <v>50982</v>
      </c>
      <c r="J3113">
        <v>0</v>
      </c>
      <c r="L3113">
        <v>2023</v>
      </c>
      <c r="M3113" t="s">
        <v>54</v>
      </c>
      <c r="N3113">
        <v>8</v>
      </c>
      <c r="O3113" t="s">
        <v>55</v>
      </c>
      <c r="P3113">
        <v>2</v>
      </c>
      <c r="Q3113">
        <v>0</v>
      </c>
      <c r="T3113">
        <v>2</v>
      </c>
    </row>
    <row r="3114" spans="1:20" hidden="1" x14ac:dyDescent="0.25">
      <c r="A3114" s="3">
        <v>45169</v>
      </c>
      <c r="B3114" t="s">
        <v>8</v>
      </c>
      <c r="C3114">
        <v>3</v>
      </c>
      <c r="D3114">
        <v>15</v>
      </c>
      <c r="E3114">
        <v>18</v>
      </c>
      <c r="F3114">
        <v>2</v>
      </c>
      <c r="G3114">
        <v>50409</v>
      </c>
      <c r="H3114">
        <v>574</v>
      </c>
      <c r="I3114">
        <v>51001</v>
      </c>
      <c r="J3114">
        <v>0</v>
      </c>
      <c r="L3114">
        <v>2023</v>
      </c>
      <c r="M3114" t="s">
        <v>54</v>
      </c>
      <c r="N3114">
        <v>8</v>
      </c>
      <c r="O3114" t="s">
        <v>55</v>
      </c>
      <c r="P3114">
        <v>2</v>
      </c>
      <c r="Q3114">
        <v>0</v>
      </c>
      <c r="T3114">
        <v>1</v>
      </c>
    </row>
    <row r="3115" spans="1:20" hidden="1" x14ac:dyDescent="0.25">
      <c r="A3115" s="3">
        <v>45170</v>
      </c>
      <c r="B3115" t="s">
        <v>4</v>
      </c>
      <c r="C3115">
        <v>12</v>
      </c>
      <c r="D3115">
        <v>8652</v>
      </c>
      <c r="E3115">
        <v>8664</v>
      </c>
      <c r="F3115">
        <v>5</v>
      </c>
      <c r="G3115">
        <v>191354</v>
      </c>
      <c r="H3115">
        <v>1038</v>
      </c>
      <c r="I3115">
        <v>201056</v>
      </c>
      <c r="J3115">
        <v>0</v>
      </c>
      <c r="L3115">
        <v>2023</v>
      </c>
      <c r="M3115" t="s">
        <v>54</v>
      </c>
      <c r="N3115">
        <v>9</v>
      </c>
      <c r="O3115" t="s">
        <v>62</v>
      </c>
      <c r="P3115">
        <v>2</v>
      </c>
      <c r="Q3115">
        <v>1</v>
      </c>
      <c r="S3115">
        <v>5</v>
      </c>
      <c r="T3115">
        <v>2.5</v>
      </c>
    </row>
    <row r="3116" spans="1:20" hidden="1" x14ac:dyDescent="0.25">
      <c r="A3116" s="3">
        <v>45171</v>
      </c>
      <c r="B3116" t="s">
        <v>4</v>
      </c>
      <c r="C3116">
        <v>10</v>
      </c>
      <c r="D3116">
        <v>8656</v>
      </c>
      <c r="E3116">
        <v>8666</v>
      </c>
      <c r="F3116">
        <v>5</v>
      </c>
      <c r="G3116">
        <v>191356</v>
      </c>
      <c r="H3116">
        <v>1039</v>
      </c>
      <c r="I3116">
        <v>201061</v>
      </c>
      <c r="J3116">
        <v>0</v>
      </c>
      <c r="L3116">
        <v>2023</v>
      </c>
      <c r="M3116" t="s">
        <v>54</v>
      </c>
      <c r="N3116">
        <v>9</v>
      </c>
      <c r="O3116" t="s">
        <v>62</v>
      </c>
      <c r="P3116">
        <v>2</v>
      </c>
      <c r="Q3116">
        <v>1</v>
      </c>
      <c r="S3116">
        <v>5</v>
      </c>
      <c r="T3116">
        <v>2.5</v>
      </c>
    </row>
    <row r="3117" spans="1:20" hidden="1" x14ac:dyDescent="0.25">
      <c r="A3117" s="3">
        <v>45173</v>
      </c>
      <c r="B3117" t="s">
        <v>8</v>
      </c>
      <c r="C3117">
        <v>4</v>
      </c>
      <c r="D3117">
        <v>18</v>
      </c>
      <c r="E3117">
        <v>22</v>
      </c>
      <c r="F3117">
        <v>1</v>
      </c>
      <c r="G3117">
        <v>50416</v>
      </c>
      <c r="H3117">
        <v>574</v>
      </c>
      <c r="I3117">
        <v>51012</v>
      </c>
      <c r="J3117">
        <v>0</v>
      </c>
      <c r="L3117">
        <v>2023</v>
      </c>
      <c r="M3117" t="s">
        <v>54</v>
      </c>
      <c r="N3117">
        <v>9</v>
      </c>
      <c r="O3117" t="s">
        <v>62</v>
      </c>
      <c r="P3117">
        <v>2</v>
      </c>
      <c r="Q3117">
        <v>0</v>
      </c>
      <c r="T3117">
        <v>0.5</v>
      </c>
    </row>
    <row r="3118" spans="1:20" hidden="1" x14ac:dyDescent="0.25">
      <c r="A3118" s="3">
        <v>45175</v>
      </c>
      <c r="B3118" t="s">
        <v>8</v>
      </c>
      <c r="C3118">
        <v>4</v>
      </c>
      <c r="D3118">
        <v>21</v>
      </c>
      <c r="E3118">
        <v>25</v>
      </c>
      <c r="F3118">
        <v>5</v>
      </c>
      <c r="G3118">
        <v>50423</v>
      </c>
      <c r="H3118">
        <v>574</v>
      </c>
      <c r="I3118">
        <v>51022</v>
      </c>
      <c r="J3118">
        <v>0</v>
      </c>
      <c r="L3118">
        <v>2023</v>
      </c>
      <c r="M3118" t="s">
        <v>54</v>
      </c>
      <c r="N3118">
        <v>9</v>
      </c>
      <c r="O3118" t="s">
        <v>62</v>
      </c>
      <c r="P3118">
        <v>2</v>
      </c>
      <c r="Q3118">
        <v>0</v>
      </c>
      <c r="T3118">
        <v>2.5</v>
      </c>
    </row>
    <row r="3119" spans="1:20" hidden="1" x14ac:dyDescent="0.25">
      <c r="A3119" s="3">
        <v>45176</v>
      </c>
      <c r="B3119" t="s">
        <v>8</v>
      </c>
      <c r="C3119">
        <v>6</v>
      </c>
      <c r="D3119">
        <v>22</v>
      </c>
      <c r="E3119">
        <v>28</v>
      </c>
      <c r="F3119">
        <v>5</v>
      </c>
      <c r="G3119">
        <v>50425</v>
      </c>
      <c r="H3119">
        <v>574</v>
      </c>
      <c r="I3119">
        <v>51027</v>
      </c>
      <c r="J3119">
        <v>0</v>
      </c>
      <c r="L3119">
        <v>2023</v>
      </c>
      <c r="M3119" t="s">
        <v>54</v>
      </c>
      <c r="N3119">
        <v>9</v>
      </c>
      <c r="O3119" t="s">
        <v>62</v>
      </c>
      <c r="P3119">
        <v>2</v>
      </c>
      <c r="Q3119">
        <v>0</v>
      </c>
      <c r="T3119">
        <v>2.5</v>
      </c>
    </row>
    <row r="3120" spans="1:20" hidden="1" x14ac:dyDescent="0.25">
      <c r="A3120" s="3">
        <v>45177</v>
      </c>
      <c r="B3120" t="s">
        <v>19</v>
      </c>
      <c r="C3120">
        <v>9</v>
      </c>
      <c r="D3120">
        <v>218</v>
      </c>
      <c r="E3120">
        <v>227</v>
      </c>
      <c r="F3120">
        <v>10</v>
      </c>
      <c r="G3120">
        <v>102230</v>
      </c>
      <c r="H3120">
        <v>739</v>
      </c>
      <c r="I3120">
        <v>103196</v>
      </c>
      <c r="J3120">
        <v>0</v>
      </c>
      <c r="L3120">
        <v>2023</v>
      </c>
      <c r="M3120" t="s">
        <v>54</v>
      </c>
      <c r="N3120">
        <v>9</v>
      </c>
      <c r="O3120" t="s">
        <v>62</v>
      </c>
      <c r="P3120">
        <v>2</v>
      </c>
      <c r="Q3120">
        <v>0</v>
      </c>
      <c r="T3120">
        <v>5</v>
      </c>
    </row>
    <row r="3121" spans="1:20" hidden="1" x14ac:dyDescent="0.25">
      <c r="A3121" s="3">
        <v>45189</v>
      </c>
      <c r="B3121" t="s">
        <v>4</v>
      </c>
      <c r="C3121">
        <v>20</v>
      </c>
      <c r="D3121">
        <v>8814</v>
      </c>
      <c r="E3121">
        <v>8834</v>
      </c>
      <c r="F3121">
        <v>8</v>
      </c>
      <c r="G3121">
        <v>191367</v>
      </c>
      <c r="H3121">
        <v>1040</v>
      </c>
      <c r="I3121">
        <v>201241</v>
      </c>
      <c r="J3121">
        <v>0</v>
      </c>
      <c r="L3121">
        <v>2023</v>
      </c>
      <c r="M3121" t="s">
        <v>54</v>
      </c>
      <c r="N3121">
        <v>9</v>
      </c>
      <c r="O3121" t="s">
        <v>62</v>
      </c>
      <c r="P3121">
        <v>2</v>
      </c>
      <c r="Q3121">
        <v>0</v>
      </c>
      <c r="T3121">
        <v>4</v>
      </c>
    </row>
    <row r="3122" spans="1:20" hidden="1" x14ac:dyDescent="0.25">
      <c r="A3122" s="3">
        <v>45194</v>
      </c>
      <c r="B3122" t="s">
        <v>19</v>
      </c>
      <c r="C3122">
        <v>8</v>
      </c>
      <c r="D3122">
        <v>405</v>
      </c>
      <c r="E3122">
        <v>413</v>
      </c>
      <c r="F3122">
        <v>5</v>
      </c>
      <c r="G3122">
        <v>102236</v>
      </c>
      <c r="H3122">
        <v>747</v>
      </c>
      <c r="I3122">
        <v>103396</v>
      </c>
      <c r="J3122">
        <v>0</v>
      </c>
      <c r="L3122">
        <v>2023</v>
      </c>
      <c r="M3122" t="s">
        <v>54</v>
      </c>
      <c r="N3122">
        <v>9</v>
      </c>
      <c r="O3122" t="s">
        <v>62</v>
      </c>
      <c r="P3122">
        <v>2</v>
      </c>
      <c r="Q3122">
        <v>0</v>
      </c>
      <c r="T3122">
        <v>2.5</v>
      </c>
    </row>
    <row r="3123" spans="1:20" hidden="1" x14ac:dyDescent="0.25">
      <c r="A3123" s="3">
        <v>45194</v>
      </c>
      <c r="B3123" t="s">
        <v>8</v>
      </c>
      <c r="C3123">
        <v>9</v>
      </c>
      <c r="D3123">
        <v>59</v>
      </c>
      <c r="E3123">
        <v>68</v>
      </c>
      <c r="F3123">
        <v>2</v>
      </c>
      <c r="G3123">
        <v>50526</v>
      </c>
      <c r="H3123">
        <v>574</v>
      </c>
      <c r="I3123">
        <v>51168</v>
      </c>
      <c r="J3123">
        <v>0</v>
      </c>
      <c r="L3123">
        <v>2023</v>
      </c>
      <c r="M3123" t="s">
        <v>54</v>
      </c>
      <c r="N3123">
        <v>9</v>
      </c>
      <c r="O3123" t="s">
        <v>62</v>
      </c>
      <c r="P3123">
        <v>2</v>
      </c>
      <c r="Q3123">
        <v>0</v>
      </c>
      <c r="T3123">
        <v>1</v>
      </c>
    </row>
    <row r="3124" spans="1:20" hidden="1" x14ac:dyDescent="0.25">
      <c r="A3124" s="3">
        <v>45195</v>
      </c>
      <c r="B3124" t="s">
        <v>4</v>
      </c>
      <c r="C3124">
        <v>20</v>
      </c>
      <c r="D3124">
        <v>8871</v>
      </c>
      <c r="E3124">
        <v>8891</v>
      </c>
      <c r="F3124">
        <v>20</v>
      </c>
      <c r="G3124">
        <v>191371</v>
      </c>
      <c r="H3124">
        <v>1041</v>
      </c>
      <c r="I3124">
        <v>201303</v>
      </c>
      <c r="J3124">
        <v>0</v>
      </c>
      <c r="L3124">
        <v>2023</v>
      </c>
      <c r="M3124" t="s">
        <v>54</v>
      </c>
      <c r="N3124">
        <v>9</v>
      </c>
      <c r="O3124" t="s">
        <v>62</v>
      </c>
      <c r="P3124">
        <v>2</v>
      </c>
      <c r="Q3124">
        <v>0</v>
      </c>
      <c r="T3124">
        <v>10</v>
      </c>
    </row>
    <row r="3125" spans="1:20" hidden="1" x14ac:dyDescent="0.25">
      <c r="A3125" s="3">
        <v>45198</v>
      </c>
      <c r="B3125" t="s">
        <v>4</v>
      </c>
      <c r="C3125">
        <v>18</v>
      </c>
      <c r="D3125">
        <v>8900</v>
      </c>
      <c r="E3125">
        <v>8918</v>
      </c>
      <c r="F3125">
        <v>9</v>
      </c>
      <c r="G3125">
        <v>191373</v>
      </c>
      <c r="H3125">
        <v>1041</v>
      </c>
      <c r="I3125">
        <v>201332</v>
      </c>
      <c r="J3125">
        <v>0</v>
      </c>
      <c r="L3125">
        <v>2023</v>
      </c>
      <c r="M3125" t="s">
        <v>54</v>
      </c>
      <c r="N3125">
        <v>9</v>
      </c>
      <c r="O3125" t="s">
        <v>62</v>
      </c>
      <c r="P3125">
        <v>2</v>
      </c>
      <c r="Q3125">
        <v>0</v>
      </c>
      <c r="T3125">
        <v>4.5</v>
      </c>
    </row>
    <row r="3126" spans="1:20" hidden="1" x14ac:dyDescent="0.25">
      <c r="A3126" s="3">
        <v>45201</v>
      </c>
      <c r="B3126" t="s">
        <v>4</v>
      </c>
      <c r="C3126">
        <v>19</v>
      </c>
      <c r="D3126">
        <v>8910</v>
      </c>
      <c r="E3126">
        <v>8929</v>
      </c>
      <c r="F3126">
        <v>6</v>
      </c>
      <c r="G3126">
        <v>191379</v>
      </c>
      <c r="H3126">
        <v>1041</v>
      </c>
      <c r="I3126">
        <v>201349</v>
      </c>
      <c r="J3126">
        <v>0</v>
      </c>
      <c r="L3126">
        <v>2023</v>
      </c>
      <c r="M3126" t="s">
        <v>52</v>
      </c>
      <c r="N3126">
        <v>10</v>
      </c>
      <c r="O3126" t="s">
        <v>61</v>
      </c>
      <c r="P3126">
        <v>2</v>
      </c>
      <c r="Q3126">
        <v>0</v>
      </c>
      <c r="T3126">
        <v>3</v>
      </c>
    </row>
    <row r="3127" spans="1:20" hidden="1" x14ac:dyDescent="0.25">
      <c r="A3127" s="3">
        <v>45202</v>
      </c>
      <c r="B3127" t="s">
        <v>19</v>
      </c>
      <c r="C3127">
        <v>6</v>
      </c>
      <c r="D3127">
        <v>447</v>
      </c>
      <c r="E3127">
        <v>453</v>
      </c>
      <c r="F3127">
        <v>6</v>
      </c>
      <c r="G3127">
        <v>102276</v>
      </c>
      <c r="H3127">
        <v>747</v>
      </c>
      <c r="I3127">
        <v>103476</v>
      </c>
      <c r="J3127">
        <v>0</v>
      </c>
      <c r="L3127">
        <v>2023</v>
      </c>
      <c r="M3127" t="s">
        <v>52</v>
      </c>
      <c r="N3127">
        <v>10</v>
      </c>
      <c r="O3127" t="s">
        <v>61</v>
      </c>
      <c r="P3127">
        <v>2</v>
      </c>
      <c r="Q3127">
        <v>0</v>
      </c>
      <c r="T3127">
        <v>3</v>
      </c>
    </row>
    <row r="3128" spans="1:20" hidden="1" x14ac:dyDescent="0.25">
      <c r="A3128" s="3">
        <v>45204</v>
      </c>
      <c r="B3128" t="s">
        <v>4</v>
      </c>
      <c r="C3128">
        <v>22</v>
      </c>
      <c r="D3128">
        <v>8933</v>
      </c>
      <c r="E3128">
        <v>8955</v>
      </c>
      <c r="F3128">
        <v>7</v>
      </c>
      <c r="G3128">
        <v>191381</v>
      </c>
      <c r="H3128">
        <v>1043</v>
      </c>
      <c r="I3128">
        <v>201379</v>
      </c>
      <c r="J3128">
        <v>0</v>
      </c>
      <c r="L3128">
        <v>2023</v>
      </c>
      <c r="M3128" t="s">
        <v>52</v>
      </c>
      <c r="N3128">
        <v>10</v>
      </c>
      <c r="O3128" t="s">
        <v>61</v>
      </c>
      <c r="P3128">
        <v>2</v>
      </c>
      <c r="Q3128">
        <v>1</v>
      </c>
      <c r="S3128">
        <v>7</v>
      </c>
      <c r="T3128">
        <v>3.5</v>
      </c>
    </row>
    <row r="3129" spans="1:20" hidden="1" x14ac:dyDescent="0.25">
      <c r="A3129" s="3">
        <v>45206</v>
      </c>
      <c r="B3129" t="s">
        <v>4</v>
      </c>
      <c r="C3129">
        <v>22</v>
      </c>
      <c r="D3129">
        <v>8947</v>
      </c>
      <c r="E3129">
        <v>8969</v>
      </c>
      <c r="F3129">
        <v>4</v>
      </c>
      <c r="G3129">
        <v>191383</v>
      </c>
      <c r="H3129">
        <v>1043</v>
      </c>
      <c r="I3129">
        <v>201395</v>
      </c>
      <c r="J3129">
        <v>0</v>
      </c>
      <c r="L3129">
        <v>2023</v>
      </c>
      <c r="M3129" t="s">
        <v>52</v>
      </c>
      <c r="N3129">
        <v>10</v>
      </c>
      <c r="O3129" t="s">
        <v>61</v>
      </c>
      <c r="P3129">
        <v>2</v>
      </c>
      <c r="Q3129">
        <v>0</v>
      </c>
      <c r="T3129">
        <v>2</v>
      </c>
    </row>
    <row r="3130" spans="1:20" hidden="1" x14ac:dyDescent="0.25">
      <c r="A3130" s="3">
        <v>45213</v>
      </c>
      <c r="B3130" t="s">
        <v>4</v>
      </c>
      <c r="C3130">
        <v>22</v>
      </c>
      <c r="D3130">
        <v>8996</v>
      </c>
      <c r="E3130">
        <v>9018</v>
      </c>
      <c r="F3130">
        <v>7</v>
      </c>
      <c r="G3130">
        <v>191392</v>
      </c>
      <c r="H3130">
        <v>1045</v>
      </c>
      <c r="I3130">
        <v>201455</v>
      </c>
      <c r="J3130">
        <v>0</v>
      </c>
      <c r="L3130">
        <v>2023</v>
      </c>
      <c r="M3130" t="s">
        <v>52</v>
      </c>
      <c r="N3130">
        <v>10</v>
      </c>
      <c r="O3130" t="s">
        <v>61</v>
      </c>
      <c r="P3130">
        <v>2</v>
      </c>
      <c r="Q3130">
        <v>0</v>
      </c>
      <c r="T3130">
        <v>3.5</v>
      </c>
    </row>
    <row r="3131" spans="1:20" hidden="1" x14ac:dyDescent="0.25">
      <c r="A3131" s="3">
        <v>45213</v>
      </c>
      <c r="B3131" t="s">
        <v>8</v>
      </c>
      <c r="C3131">
        <v>22</v>
      </c>
      <c r="D3131">
        <v>212</v>
      </c>
      <c r="E3131">
        <v>234</v>
      </c>
      <c r="F3131">
        <v>20</v>
      </c>
      <c r="G3131">
        <v>50765</v>
      </c>
      <c r="H3131">
        <v>576</v>
      </c>
      <c r="I3131">
        <v>51575</v>
      </c>
      <c r="J3131">
        <v>0</v>
      </c>
      <c r="L3131">
        <v>2023</v>
      </c>
      <c r="M3131" t="s">
        <v>52</v>
      </c>
      <c r="N3131">
        <v>10</v>
      </c>
      <c r="O3131" t="s">
        <v>61</v>
      </c>
      <c r="P3131">
        <v>2</v>
      </c>
      <c r="Q3131">
        <v>0</v>
      </c>
      <c r="T3131">
        <v>10</v>
      </c>
    </row>
    <row r="3132" spans="1:20" hidden="1" x14ac:dyDescent="0.25">
      <c r="A3132" s="3">
        <v>45215</v>
      </c>
      <c r="B3132" t="s">
        <v>19</v>
      </c>
      <c r="C3132">
        <v>8</v>
      </c>
      <c r="D3132">
        <v>561</v>
      </c>
      <c r="E3132">
        <v>569</v>
      </c>
      <c r="F3132">
        <v>4</v>
      </c>
      <c r="G3132">
        <v>102389</v>
      </c>
      <c r="H3132">
        <v>752</v>
      </c>
      <c r="I3132">
        <v>103710</v>
      </c>
      <c r="J3132">
        <v>0</v>
      </c>
      <c r="L3132">
        <v>2023</v>
      </c>
      <c r="M3132" t="s">
        <v>52</v>
      </c>
      <c r="N3132">
        <v>10</v>
      </c>
      <c r="O3132" t="s">
        <v>61</v>
      </c>
      <c r="P3132">
        <v>2</v>
      </c>
      <c r="Q3132">
        <v>1</v>
      </c>
      <c r="S3132">
        <v>4</v>
      </c>
      <c r="T3132">
        <v>2</v>
      </c>
    </row>
    <row r="3133" spans="1:20" hidden="1" x14ac:dyDescent="0.25">
      <c r="A3133" s="3">
        <v>45217</v>
      </c>
      <c r="B3133" t="s">
        <v>4</v>
      </c>
      <c r="C3133">
        <v>26</v>
      </c>
      <c r="D3133">
        <v>9016</v>
      </c>
      <c r="E3133">
        <v>9042</v>
      </c>
      <c r="F3133">
        <v>6</v>
      </c>
      <c r="G3133">
        <v>191396</v>
      </c>
      <c r="H3133">
        <v>1045</v>
      </c>
      <c r="I3133">
        <v>201483</v>
      </c>
      <c r="J3133">
        <v>0</v>
      </c>
      <c r="L3133">
        <v>2023</v>
      </c>
      <c r="M3133" t="s">
        <v>52</v>
      </c>
      <c r="N3133">
        <v>10</v>
      </c>
      <c r="O3133" t="s">
        <v>61</v>
      </c>
      <c r="P3133">
        <v>2</v>
      </c>
      <c r="Q3133">
        <v>0</v>
      </c>
      <c r="T3133">
        <v>3</v>
      </c>
    </row>
    <row r="3134" spans="1:20" hidden="1" x14ac:dyDescent="0.25">
      <c r="A3134" s="3">
        <v>45222</v>
      </c>
      <c r="B3134" t="s">
        <v>16</v>
      </c>
      <c r="C3134">
        <v>63</v>
      </c>
      <c r="D3134">
        <v>0</v>
      </c>
      <c r="E3134">
        <v>63</v>
      </c>
      <c r="F3134">
        <v>10</v>
      </c>
      <c r="G3134">
        <v>296529</v>
      </c>
      <c r="H3134">
        <v>1631</v>
      </c>
      <c r="I3134">
        <v>298223</v>
      </c>
      <c r="J3134">
        <v>216</v>
      </c>
      <c r="K3134">
        <v>0.13243408951563501</v>
      </c>
      <c r="L3134">
        <v>2023</v>
      </c>
      <c r="M3134" t="s">
        <v>52</v>
      </c>
      <c r="N3134">
        <v>10</v>
      </c>
      <c r="O3134" t="s">
        <v>61</v>
      </c>
      <c r="P3134">
        <v>2</v>
      </c>
      <c r="Q3134">
        <v>0</v>
      </c>
      <c r="R3134">
        <v>4.6296296296296294E-2</v>
      </c>
      <c r="T3134">
        <v>5</v>
      </c>
    </row>
    <row r="3135" spans="1:20" hidden="1" x14ac:dyDescent="0.25">
      <c r="A3135" s="3">
        <v>45228</v>
      </c>
      <c r="B3135" t="s">
        <v>19</v>
      </c>
      <c r="C3135">
        <v>7</v>
      </c>
      <c r="D3135">
        <v>682</v>
      </c>
      <c r="E3135">
        <v>689</v>
      </c>
      <c r="F3135">
        <v>5</v>
      </c>
      <c r="G3135">
        <v>102389</v>
      </c>
      <c r="H3135">
        <v>760</v>
      </c>
      <c r="I3135">
        <v>103838</v>
      </c>
      <c r="J3135">
        <v>0</v>
      </c>
      <c r="L3135">
        <v>2023</v>
      </c>
      <c r="M3135" t="s">
        <v>52</v>
      </c>
      <c r="N3135">
        <v>10</v>
      </c>
      <c r="O3135" t="s">
        <v>61</v>
      </c>
      <c r="P3135">
        <v>2</v>
      </c>
      <c r="Q3135">
        <v>0</v>
      </c>
      <c r="T3135">
        <v>2.5</v>
      </c>
    </row>
    <row r="3136" spans="1:20" hidden="1" x14ac:dyDescent="0.25">
      <c r="A3136" s="3">
        <v>45231</v>
      </c>
      <c r="B3136" t="s">
        <v>4</v>
      </c>
      <c r="C3136">
        <v>13</v>
      </c>
      <c r="D3136">
        <v>9086</v>
      </c>
      <c r="E3136">
        <v>9099</v>
      </c>
      <c r="F3136">
        <v>6</v>
      </c>
      <c r="G3136">
        <v>191423</v>
      </c>
      <c r="H3136">
        <v>1046</v>
      </c>
      <c r="I3136">
        <v>201568</v>
      </c>
      <c r="J3136">
        <v>0</v>
      </c>
      <c r="L3136">
        <v>2023</v>
      </c>
      <c r="M3136" t="s">
        <v>52</v>
      </c>
      <c r="N3136">
        <v>11</v>
      </c>
      <c r="O3136" t="s">
        <v>53</v>
      </c>
      <c r="P3136">
        <v>2</v>
      </c>
      <c r="Q3136">
        <v>0</v>
      </c>
      <c r="T3136">
        <v>3</v>
      </c>
    </row>
    <row r="3137" spans="1:20" hidden="1" x14ac:dyDescent="0.25">
      <c r="A3137" s="3">
        <v>45232</v>
      </c>
      <c r="B3137" t="s">
        <v>4</v>
      </c>
      <c r="C3137">
        <v>11</v>
      </c>
      <c r="D3137">
        <v>9089</v>
      </c>
      <c r="E3137">
        <v>9100</v>
      </c>
      <c r="F3137">
        <v>3</v>
      </c>
      <c r="G3137">
        <v>191425</v>
      </c>
      <c r="H3137">
        <v>1046</v>
      </c>
      <c r="I3137">
        <v>201571</v>
      </c>
      <c r="J3137">
        <v>0</v>
      </c>
      <c r="L3137">
        <v>2023</v>
      </c>
      <c r="M3137" t="s">
        <v>52</v>
      </c>
      <c r="N3137">
        <v>11</v>
      </c>
      <c r="O3137" t="s">
        <v>53</v>
      </c>
      <c r="P3137">
        <v>2</v>
      </c>
      <c r="Q3137">
        <v>0</v>
      </c>
      <c r="T3137">
        <v>1.5</v>
      </c>
    </row>
    <row r="3138" spans="1:20" hidden="1" x14ac:dyDescent="0.25">
      <c r="A3138" s="3">
        <v>45232</v>
      </c>
      <c r="B3138" t="s">
        <v>3</v>
      </c>
      <c r="C3138">
        <v>156</v>
      </c>
      <c r="D3138">
        <v>8402</v>
      </c>
      <c r="E3138">
        <v>8558</v>
      </c>
      <c r="F3138">
        <v>11</v>
      </c>
      <c r="G3138">
        <v>512772</v>
      </c>
      <c r="H3138">
        <v>2975</v>
      </c>
      <c r="I3138">
        <v>524305</v>
      </c>
      <c r="J3138">
        <v>171</v>
      </c>
      <c r="K3138">
        <v>5.74789915966386E-2</v>
      </c>
      <c r="L3138">
        <v>2023</v>
      </c>
      <c r="M3138" t="s">
        <v>52</v>
      </c>
      <c r="N3138">
        <v>11</v>
      </c>
      <c r="O3138" t="s">
        <v>53</v>
      </c>
      <c r="P3138">
        <v>2</v>
      </c>
      <c r="Q3138">
        <v>0</v>
      </c>
      <c r="R3138">
        <v>6.4327485380116955E-2</v>
      </c>
      <c r="T3138">
        <v>5.5</v>
      </c>
    </row>
    <row r="3139" spans="1:20" hidden="1" x14ac:dyDescent="0.25">
      <c r="A3139" s="3">
        <v>45232</v>
      </c>
      <c r="B3139" t="s">
        <v>8</v>
      </c>
      <c r="C3139">
        <v>18</v>
      </c>
      <c r="D3139">
        <v>83</v>
      </c>
      <c r="E3139">
        <v>101</v>
      </c>
      <c r="F3139">
        <v>1</v>
      </c>
      <c r="G3139">
        <v>51123</v>
      </c>
      <c r="H3139">
        <v>578</v>
      </c>
      <c r="I3139">
        <v>51802</v>
      </c>
      <c r="J3139">
        <v>164</v>
      </c>
      <c r="K3139">
        <v>0.28373702422145303</v>
      </c>
      <c r="L3139">
        <v>2023</v>
      </c>
      <c r="M3139" t="s">
        <v>52</v>
      </c>
      <c r="N3139">
        <v>11</v>
      </c>
      <c r="O3139" t="s">
        <v>53</v>
      </c>
      <c r="P3139">
        <v>2</v>
      </c>
      <c r="Q3139">
        <v>0</v>
      </c>
      <c r="R3139">
        <v>6.0975609756097563E-3</v>
      </c>
      <c r="T3139">
        <v>0.5</v>
      </c>
    </row>
    <row r="3140" spans="1:20" hidden="1" x14ac:dyDescent="0.25">
      <c r="A3140" s="3">
        <v>45234</v>
      </c>
      <c r="B3140" t="s">
        <v>4</v>
      </c>
      <c r="C3140">
        <v>10</v>
      </c>
      <c r="D3140">
        <v>9104</v>
      </c>
      <c r="E3140">
        <v>9114</v>
      </c>
      <c r="F3140">
        <v>10</v>
      </c>
      <c r="G3140">
        <v>191428</v>
      </c>
      <c r="H3140">
        <v>1046</v>
      </c>
      <c r="I3140">
        <v>201588</v>
      </c>
      <c r="J3140">
        <v>0</v>
      </c>
      <c r="L3140">
        <v>2023</v>
      </c>
      <c r="M3140" t="s">
        <v>52</v>
      </c>
      <c r="N3140">
        <v>11</v>
      </c>
      <c r="O3140" t="s">
        <v>53</v>
      </c>
      <c r="P3140">
        <v>2</v>
      </c>
      <c r="Q3140">
        <v>0</v>
      </c>
      <c r="T3140">
        <v>5</v>
      </c>
    </row>
    <row r="3141" spans="1:20" hidden="1" x14ac:dyDescent="0.25">
      <c r="A3141" s="3">
        <v>45234</v>
      </c>
      <c r="B3141" t="s">
        <v>19</v>
      </c>
      <c r="C3141">
        <v>2</v>
      </c>
      <c r="D3141">
        <v>714</v>
      </c>
      <c r="E3141">
        <v>716</v>
      </c>
      <c r="F3141">
        <v>6</v>
      </c>
      <c r="G3141">
        <v>102394</v>
      </c>
      <c r="H3141">
        <v>762</v>
      </c>
      <c r="I3141">
        <v>103872</v>
      </c>
      <c r="J3141">
        <v>0</v>
      </c>
      <c r="L3141">
        <v>2023</v>
      </c>
      <c r="M3141" t="s">
        <v>52</v>
      </c>
      <c r="N3141">
        <v>11</v>
      </c>
      <c r="O3141" t="s">
        <v>53</v>
      </c>
      <c r="P3141">
        <v>2</v>
      </c>
      <c r="Q3141">
        <v>0</v>
      </c>
      <c r="T3141">
        <v>3</v>
      </c>
    </row>
    <row r="3142" spans="1:20" hidden="1" x14ac:dyDescent="0.25">
      <c r="A3142" s="3">
        <v>45237</v>
      </c>
      <c r="B3142" t="s">
        <v>4</v>
      </c>
      <c r="C3142">
        <v>13</v>
      </c>
      <c r="D3142">
        <v>9115</v>
      </c>
      <c r="E3142">
        <v>9128</v>
      </c>
      <c r="F3142">
        <v>9</v>
      </c>
      <c r="G3142">
        <v>191431</v>
      </c>
      <c r="H3142">
        <v>1046</v>
      </c>
      <c r="I3142">
        <v>201605</v>
      </c>
      <c r="J3142">
        <v>30</v>
      </c>
      <c r="K3142">
        <v>2.8680688336520099E-2</v>
      </c>
      <c r="L3142">
        <v>2023</v>
      </c>
      <c r="M3142" t="s">
        <v>52</v>
      </c>
      <c r="N3142">
        <v>11</v>
      </c>
      <c r="O3142" t="s">
        <v>53</v>
      </c>
      <c r="P3142">
        <v>2</v>
      </c>
      <c r="Q3142">
        <v>0</v>
      </c>
      <c r="R3142">
        <v>0.3</v>
      </c>
      <c r="T3142">
        <v>4.5</v>
      </c>
    </row>
    <row r="3143" spans="1:20" hidden="1" x14ac:dyDescent="0.25">
      <c r="A3143" s="3">
        <v>45241</v>
      </c>
      <c r="B3143" t="s">
        <v>8</v>
      </c>
      <c r="C3143">
        <v>18</v>
      </c>
      <c r="D3143">
        <v>32</v>
      </c>
      <c r="E3143">
        <v>50</v>
      </c>
      <c r="F3143">
        <v>7</v>
      </c>
      <c r="G3143">
        <v>51234</v>
      </c>
      <c r="H3143">
        <v>578</v>
      </c>
      <c r="I3143">
        <v>51862</v>
      </c>
      <c r="J3143">
        <v>81</v>
      </c>
      <c r="K3143">
        <v>0.140138408304498</v>
      </c>
      <c r="L3143">
        <v>2023</v>
      </c>
      <c r="M3143" t="s">
        <v>52</v>
      </c>
      <c r="N3143">
        <v>11</v>
      </c>
      <c r="O3143" t="s">
        <v>53</v>
      </c>
      <c r="P3143">
        <v>2</v>
      </c>
      <c r="Q3143">
        <v>0</v>
      </c>
      <c r="R3143">
        <v>8.6419753086419748E-2</v>
      </c>
      <c r="T3143">
        <v>3.5</v>
      </c>
    </row>
    <row r="3144" spans="1:20" hidden="1" x14ac:dyDescent="0.25">
      <c r="A3144" s="3">
        <v>45248</v>
      </c>
      <c r="B3144" t="s">
        <v>3</v>
      </c>
      <c r="C3144">
        <v>156</v>
      </c>
      <c r="D3144">
        <v>8521</v>
      </c>
      <c r="E3144">
        <v>8677</v>
      </c>
      <c r="F3144">
        <v>17</v>
      </c>
      <c r="G3144">
        <v>512932</v>
      </c>
      <c r="H3144">
        <v>2975</v>
      </c>
      <c r="I3144">
        <v>524584</v>
      </c>
      <c r="J3144">
        <v>0</v>
      </c>
      <c r="L3144">
        <v>2023</v>
      </c>
      <c r="M3144" t="s">
        <v>52</v>
      </c>
      <c r="N3144">
        <v>11</v>
      </c>
      <c r="O3144" t="s">
        <v>53</v>
      </c>
      <c r="P3144">
        <v>2</v>
      </c>
      <c r="Q3144">
        <v>0</v>
      </c>
      <c r="T3144">
        <v>8.5</v>
      </c>
    </row>
    <row r="3145" spans="1:20" hidden="1" x14ac:dyDescent="0.25">
      <c r="A3145" s="3">
        <v>45249</v>
      </c>
      <c r="B3145" t="s">
        <v>4</v>
      </c>
      <c r="C3145">
        <v>16</v>
      </c>
      <c r="D3145">
        <v>9179</v>
      </c>
      <c r="E3145">
        <v>9195</v>
      </c>
      <c r="F3145">
        <v>6</v>
      </c>
      <c r="G3145">
        <v>191445</v>
      </c>
      <c r="H3145">
        <v>1046</v>
      </c>
      <c r="I3145">
        <v>201686</v>
      </c>
      <c r="J3145">
        <v>0</v>
      </c>
      <c r="L3145">
        <v>2023</v>
      </c>
      <c r="M3145" t="s">
        <v>52</v>
      </c>
      <c r="N3145">
        <v>11</v>
      </c>
      <c r="O3145" t="s">
        <v>53</v>
      </c>
      <c r="P3145">
        <v>2</v>
      </c>
      <c r="Q3145">
        <v>0</v>
      </c>
      <c r="T3145">
        <v>3</v>
      </c>
    </row>
    <row r="3146" spans="1:20" hidden="1" x14ac:dyDescent="0.25">
      <c r="A3146" s="3">
        <v>45249</v>
      </c>
      <c r="B3146" t="s">
        <v>19</v>
      </c>
      <c r="C3146">
        <v>11</v>
      </c>
      <c r="D3146">
        <v>771</v>
      </c>
      <c r="E3146">
        <v>782</v>
      </c>
      <c r="F3146">
        <v>7</v>
      </c>
      <c r="G3146">
        <v>102487</v>
      </c>
      <c r="H3146">
        <v>765</v>
      </c>
      <c r="I3146">
        <v>104034</v>
      </c>
      <c r="J3146">
        <v>0</v>
      </c>
      <c r="L3146">
        <v>2023</v>
      </c>
      <c r="M3146" t="s">
        <v>52</v>
      </c>
      <c r="N3146">
        <v>11</v>
      </c>
      <c r="O3146" t="s">
        <v>53</v>
      </c>
      <c r="P3146">
        <v>2</v>
      </c>
      <c r="Q3146">
        <v>0</v>
      </c>
      <c r="T3146">
        <v>3.5</v>
      </c>
    </row>
    <row r="3147" spans="1:20" hidden="1" x14ac:dyDescent="0.25">
      <c r="A3147" s="3">
        <v>45249</v>
      </c>
      <c r="B3147" t="s">
        <v>3</v>
      </c>
      <c r="C3147">
        <v>156</v>
      </c>
      <c r="D3147">
        <v>8528</v>
      </c>
      <c r="E3147">
        <v>8684</v>
      </c>
      <c r="F3147">
        <v>9</v>
      </c>
      <c r="G3147">
        <v>512934</v>
      </c>
      <c r="H3147">
        <v>2975</v>
      </c>
      <c r="I3147">
        <v>524593</v>
      </c>
      <c r="J3147">
        <v>0</v>
      </c>
      <c r="L3147">
        <v>2023</v>
      </c>
      <c r="M3147" t="s">
        <v>52</v>
      </c>
      <c r="N3147">
        <v>11</v>
      </c>
      <c r="O3147" t="s">
        <v>53</v>
      </c>
      <c r="P3147">
        <v>2</v>
      </c>
      <c r="Q3147">
        <v>0</v>
      </c>
      <c r="T3147">
        <v>4.5</v>
      </c>
    </row>
    <row r="3148" spans="1:20" hidden="1" x14ac:dyDescent="0.25">
      <c r="A3148" s="3">
        <v>45255</v>
      </c>
      <c r="B3148" t="s">
        <v>20</v>
      </c>
      <c r="C3148">
        <v>427</v>
      </c>
      <c r="D3148">
        <v>38358</v>
      </c>
      <c r="E3148">
        <v>38785</v>
      </c>
      <c r="F3148">
        <v>834</v>
      </c>
      <c r="G3148">
        <v>2428660</v>
      </c>
      <c r="H3148">
        <v>13095</v>
      </c>
      <c r="I3148">
        <v>2480540</v>
      </c>
      <c r="J3148">
        <v>1821</v>
      </c>
      <c r="K3148">
        <v>0.13906071019473101</v>
      </c>
      <c r="L3148">
        <v>2023</v>
      </c>
      <c r="M3148" t="s">
        <v>52</v>
      </c>
      <c r="N3148">
        <v>11</v>
      </c>
      <c r="O3148" t="s">
        <v>53</v>
      </c>
      <c r="P3148">
        <v>2</v>
      </c>
      <c r="Q3148">
        <v>0</v>
      </c>
      <c r="R3148">
        <v>0.45799011532125206</v>
      </c>
      <c r="T3148">
        <v>417</v>
      </c>
    </row>
    <row r="3149" spans="1:20" hidden="1" x14ac:dyDescent="0.25">
      <c r="A3149" s="3">
        <v>45258</v>
      </c>
      <c r="B3149" t="s">
        <v>19</v>
      </c>
      <c r="C3149">
        <v>9</v>
      </c>
      <c r="D3149">
        <v>892</v>
      </c>
      <c r="E3149">
        <v>901</v>
      </c>
      <c r="F3149">
        <v>18</v>
      </c>
      <c r="G3149">
        <v>102494</v>
      </c>
      <c r="H3149">
        <v>771</v>
      </c>
      <c r="I3149">
        <v>104166</v>
      </c>
      <c r="J3149">
        <v>38</v>
      </c>
      <c r="K3149">
        <v>4.9286640726329399E-2</v>
      </c>
      <c r="L3149">
        <v>2023</v>
      </c>
      <c r="M3149" t="s">
        <v>52</v>
      </c>
      <c r="N3149">
        <v>11</v>
      </c>
      <c r="O3149" t="s">
        <v>53</v>
      </c>
      <c r="P3149">
        <v>2</v>
      </c>
      <c r="Q3149">
        <v>0</v>
      </c>
      <c r="R3149">
        <v>0.47368421052631576</v>
      </c>
      <c r="T3149">
        <v>9</v>
      </c>
    </row>
    <row r="3150" spans="1:20" hidden="1" x14ac:dyDescent="0.25">
      <c r="A3150" s="3">
        <v>45261</v>
      </c>
      <c r="B3150" t="s">
        <v>4</v>
      </c>
      <c r="C3150">
        <v>19</v>
      </c>
      <c r="D3150">
        <v>9303</v>
      </c>
      <c r="E3150">
        <v>9322</v>
      </c>
      <c r="F3150">
        <v>11</v>
      </c>
      <c r="G3150">
        <v>191459</v>
      </c>
      <c r="H3150">
        <v>1047</v>
      </c>
      <c r="I3150">
        <v>201828</v>
      </c>
      <c r="J3150">
        <v>157</v>
      </c>
      <c r="K3150">
        <v>0.149952244508118</v>
      </c>
      <c r="L3150">
        <v>2023</v>
      </c>
      <c r="M3150" t="s">
        <v>52</v>
      </c>
      <c r="N3150">
        <v>12</v>
      </c>
      <c r="O3150" t="s">
        <v>60</v>
      </c>
      <c r="P3150">
        <v>2</v>
      </c>
      <c r="Q3150">
        <v>0</v>
      </c>
      <c r="R3150">
        <v>7.0063694267515922E-2</v>
      </c>
      <c r="T3150">
        <v>5.5</v>
      </c>
    </row>
    <row r="3151" spans="1:20" hidden="1" x14ac:dyDescent="0.25">
      <c r="A3151" s="3">
        <v>45265</v>
      </c>
      <c r="B3151" t="s">
        <v>4</v>
      </c>
      <c r="C3151">
        <v>28</v>
      </c>
      <c r="D3151">
        <v>9327</v>
      </c>
      <c r="E3151">
        <v>9355</v>
      </c>
      <c r="F3151">
        <v>13</v>
      </c>
      <c r="G3151">
        <v>191462</v>
      </c>
      <c r="H3151">
        <v>1047</v>
      </c>
      <c r="I3151">
        <v>201864</v>
      </c>
      <c r="J3151">
        <v>256</v>
      </c>
      <c r="K3151">
        <v>0.24450811843362</v>
      </c>
      <c r="L3151">
        <v>2023</v>
      </c>
      <c r="M3151" t="s">
        <v>52</v>
      </c>
      <c r="N3151">
        <v>12</v>
      </c>
      <c r="O3151" t="s">
        <v>60</v>
      </c>
      <c r="P3151">
        <v>2</v>
      </c>
      <c r="Q3151">
        <v>0</v>
      </c>
      <c r="R3151">
        <v>5.078125E-2</v>
      </c>
      <c r="T3151">
        <v>6.5</v>
      </c>
    </row>
    <row r="3152" spans="1:20" hidden="1" x14ac:dyDescent="0.25">
      <c r="A3152" s="3">
        <v>45268</v>
      </c>
      <c r="B3152" t="s">
        <v>19</v>
      </c>
      <c r="C3152">
        <v>12</v>
      </c>
      <c r="D3152">
        <v>1033</v>
      </c>
      <c r="E3152">
        <v>1045</v>
      </c>
      <c r="F3152">
        <v>25</v>
      </c>
      <c r="G3152">
        <v>102637</v>
      </c>
      <c r="H3152">
        <v>776</v>
      </c>
      <c r="I3152">
        <v>104458</v>
      </c>
      <c r="J3152">
        <v>1</v>
      </c>
      <c r="K3152">
        <v>1.2886597938144299E-3</v>
      </c>
      <c r="L3152">
        <v>2023</v>
      </c>
      <c r="M3152" t="s">
        <v>52</v>
      </c>
      <c r="N3152">
        <v>12</v>
      </c>
      <c r="O3152" t="s">
        <v>60</v>
      </c>
      <c r="P3152">
        <v>2</v>
      </c>
      <c r="Q3152">
        <v>1</v>
      </c>
      <c r="R3152">
        <v>25</v>
      </c>
      <c r="S3152">
        <v>25</v>
      </c>
      <c r="T3152">
        <v>12.5</v>
      </c>
    </row>
    <row r="3153" spans="1:20" hidden="1" x14ac:dyDescent="0.25">
      <c r="A3153" s="3">
        <v>45277</v>
      </c>
      <c r="B3153" t="s">
        <v>8</v>
      </c>
      <c r="C3153">
        <v>19</v>
      </c>
      <c r="D3153">
        <v>80</v>
      </c>
      <c r="E3153">
        <v>99</v>
      </c>
      <c r="F3153">
        <v>5</v>
      </c>
      <c r="G3153">
        <v>51590</v>
      </c>
      <c r="H3153">
        <v>581</v>
      </c>
      <c r="I3153">
        <v>52270</v>
      </c>
      <c r="J3153">
        <v>0</v>
      </c>
      <c r="L3153">
        <v>2023</v>
      </c>
      <c r="M3153" t="s">
        <v>52</v>
      </c>
      <c r="N3153">
        <v>12</v>
      </c>
      <c r="O3153" t="s">
        <v>60</v>
      </c>
      <c r="P3153">
        <v>2</v>
      </c>
      <c r="Q3153">
        <v>1</v>
      </c>
      <c r="S3153">
        <v>5</v>
      </c>
      <c r="T3153">
        <v>2.5</v>
      </c>
    </row>
    <row r="3154" spans="1:20" hidden="1" x14ac:dyDescent="0.25">
      <c r="A3154" s="3">
        <v>45280</v>
      </c>
      <c r="B3154" t="s">
        <v>4</v>
      </c>
      <c r="C3154">
        <v>41</v>
      </c>
      <c r="D3154">
        <v>9559</v>
      </c>
      <c r="E3154">
        <v>9600</v>
      </c>
      <c r="F3154">
        <v>21</v>
      </c>
      <c r="G3154">
        <v>191489</v>
      </c>
      <c r="H3154">
        <v>1048</v>
      </c>
      <c r="I3154">
        <v>202137</v>
      </c>
      <c r="J3154">
        <v>502</v>
      </c>
      <c r="K3154">
        <v>0.47900763358778597</v>
      </c>
      <c r="L3154">
        <v>2023</v>
      </c>
      <c r="M3154" t="s">
        <v>52</v>
      </c>
      <c r="N3154">
        <v>12</v>
      </c>
      <c r="O3154" t="s">
        <v>60</v>
      </c>
      <c r="P3154">
        <v>2</v>
      </c>
      <c r="Q3154">
        <v>0</v>
      </c>
      <c r="R3154">
        <v>4.1832669322709161E-2</v>
      </c>
      <c r="T3154">
        <v>10.5</v>
      </c>
    </row>
    <row r="3155" spans="1:20" hidden="1" x14ac:dyDescent="0.25">
      <c r="A3155" s="3">
        <v>45284</v>
      </c>
      <c r="B3155" t="s">
        <v>4</v>
      </c>
      <c r="C3155">
        <v>42</v>
      </c>
      <c r="D3155">
        <v>9638</v>
      </c>
      <c r="E3155">
        <v>9680</v>
      </c>
      <c r="F3155">
        <v>19</v>
      </c>
      <c r="G3155">
        <v>191495</v>
      </c>
      <c r="H3155">
        <v>1048</v>
      </c>
      <c r="I3155">
        <v>202223</v>
      </c>
      <c r="J3155">
        <v>58</v>
      </c>
      <c r="K3155">
        <v>5.5343511450381702E-2</v>
      </c>
      <c r="L3155">
        <v>2023</v>
      </c>
      <c r="M3155" t="s">
        <v>52</v>
      </c>
      <c r="N3155">
        <v>12</v>
      </c>
      <c r="O3155" t="s">
        <v>60</v>
      </c>
      <c r="P3155">
        <v>2</v>
      </c>
      <c r="Q3155">
        <v>0</v>
      </c>
      <c r="R3155">
        <v>0.32758620689655171</v>
      </c>
      <c r="T3155">
        <v>9.5</v>
      </c>
    </row>
    <row r="3156" spans="1:20" hidden="1" x14ac:dyDescent="0.25">
      <c r="A3156" s="3">
        <v>45284</v>
      </c>
      <c r="B3156" t="s">
        <v>3</v>
      </c>
      <c r="C3156">
        <v>196</v>
      </c>
      <c r="D3156">
        <v>9163</v>
      </c>
      <c r="E3156">
        <v>9359</v>
      </c>
      <c r="F3156">
        <v>20</v>
      </c>
      <c r="G3156">
        <v>513357</v>
      </c>
      <c r="H3156">
        <v>2975</v>
      </c>
      <c r="I3156">
        <v>525691</v>
      </c>
      <c r="J3156">
        <v>0</v>
      </c>
      <c r="L3156">
        <v>2023</v>
      </c>
      <c r="M3156" t="s">
        <v>52</v>
      </c>
      <c r="N3156">
        <v>12</v>
      </c>
      <c r="O3156" t="s">
        <v>60</v>
      </c>
      <c r="P3156">
        <v>2</v>
      </c>
      <c r="Q3156">
        <v>0</v>
      </c>
      <c r="T3156">
        <v>10</v>
      </c>
    </row>
    <row r="3157" spans="1:20" hidden="1" x14ac:dyDescent="0.25">
      <c r="A3157" s="3">
        <v>45290</v>
      </c>
      <c r="B3157" t="s">
        <v>4</v>
      </c>
      <c r="C3157">
        <v>42</v>
      </c>
      <c r="D3157">
        <v>9721</v>
      </c>
      <c r="E3157">
        <v>9763</v>
      </c>
      <c r="F3157">
        <v>21</v>
      </c>
      <c r="G3157">
        <v>191510</v>
      </c>
      <c r="H3157">
        <v>1050</v>
      </c>
      <c r="I3157">
        <v>202323</v>
      </c>
      <c r="J3157">
        <v>105</v>
      </c>
      <c r="K3157">
        <v>0.1</v>
      </c>
      <c r="L3157">
        <v>2023</v>
      </c>
      <c r="M3157" t="s">
        <v>52</v>
      </c>
      <c r="N3157">
        <v>12</v>
      </c>
      <c r="O3157" t="s">
        <v>60</v>
      </c>
      <c r="P3157">
        <v>2</v>
      </c>
      <c r="Q3157">
        <v>0</v>
      </c>
      <c r="R3157">
        <v>0.2</v>
      </c>
      <c r="T3157">
        <v>10.5</v>
      </c>
    </row>
    <row r="3158" spans="1:20" hidden="1" x14ac:dyDescent="0.25">
      <c r="A3158" s="3">
        <v>45290</v>
      </c>
      <c r="B3158" t="s">
        <v>3</v>
      </c>
      <c r="C3158">
        <v>232</v>
      </c>
      <c r="D3158">
        <v>9190</v>
      </c>
      <c r="E3158">
        <v>9422</v>
      </c>
      <c r="F3158">
        <v>35</v>
      </c>
      <c r="G3158">
        <v>513465</v>
      </c>
      <c r="H3158">
        <v>2975</v>
      </c>
      <c r="I3158">
        <v>525862</v>
      </c>
      <c r="J3158">
        <v>0</v>
      </c>
      <c r="L3158">
        <v>2023</v>
      </c>
      <c r="M3158" t="s">
        <v>52</v>
      </c>
      <c r="N3158">
        <v>12</v>
      </c>
      <c r="O3158" t="s">
        <v>60</v>
      </c>
      <c r="P3158">
        <v>2</v>
      </c>
      <c r="Q3158">
        <v>0</v>
      </c>
      <c r="T3158">
        <v>17.5</v>
      </c>
    </row>
    <row r="3159" spans="1:20" hidden="1" x14ac:dyDescent="0.25">
      <c r="A3159" s="3">
        <v>45295</v>
      </c>
      <c r="B3159" t="s">
        <v>4</v>
      </c>
      <c r="C3159">
        <v>38</v>
      </c>
      <c r="D3159">
        <v>9788</v>
      </c>
      <c r="E3159">
        <v>9826</v>
      </c>
      <c r="F3159">
        <v>12</v>
      </c>
      <c r="G3159">
        <v>191518</v>
      </c>
      <c r="H3159">
        <v>1051</v>
      </c>
      <c r="I3159">
        <v>202395</v>
      </c>
      <c r="J3159">
        <v>0</v>
      </c>
      <c r="L3159">
        <v>2024</v>
      </c>
      <c r="M3159" t="s">
        <v>48</v>
      </c>
      <c r="N3159">
        <v>1</v>
      </c>
      <c r="O3159" t="s">
        <v>51</v>
      </c>
      <c r="P3159">
        <v>2</v>
      </c>
      <c r="Q3159">
        <v>0</v>
      </c>
      <c r="T3159">
        <v>6</v>
      </c>
    </row>
    <row r="3160" spans="1:20" hidden="1" x14ac:dyDescent="0.25">
      <c r="A3160" s="3">
        <v>45297</v>
      </c>
      <c r="B3160" t="s">
        <v>19</v>
      </c>
      <c r="C3160">
        <v>13</v>
      </c>
      <c r="D3160">
        <v>1082</v>
      </c>
      <c r="E3160">
        <v>1095</v>
      </c>
      <c r="F3160">
        <v>13</v>
      </c>
      <c r="G3160">
        <v>103578</v>
      </c>
      <c r="H3160">
        <v>785</v>
      </c>
      <c r="I3160">
        <v>105458</v>
      </c>
      <c r="J3160">
        <v>0</v>
      </c>
      <c r="L3160">
        <v>2024</v>
      </c>
      <c r="M3160" t="s">
        <v>48</v>
      </c>
      <c r="N3160">
        <v>1</v>
      </c>
      <c r="O3160" t="s">
        <v>51</v>
      </c>
      <c r="P3160">
        <v>2</v>
      </c>
      <c r="Q3160">
        <v>1</v>
      </c>
      <c r="S3160">
        <v>13</v>
      </c>
      <c r="T3160">
        <v>6.5</v>
      </c>
    </row>
    <row r="3161" spans="1:20" hidden="1" x14ac:dyDescent="0.25">
      <c r="A3161" s="3">
        <v>45298</v>
      </c>
      <c r="B3161" t="s">
        <v>15</v>
      </c>
      <c r="C3161">
        <v>1057</v>
      </c>
      <c r="D3161">
        <v>4906</v>
      </c>
      <c r="E3161">
        <v>5963</v>
      </c>
      <c r="F3161">
        <v>106</v>
      </c>
      <c r="G3161">
        <v>2182649</v>
      </c>
      <c r="H3161">
        <v>19977</v>
      </c>
      <c r="I3161">
        <v>2208589</v>
      </c>
      <c r="J3161">
        <v>74</v>
      </c>
      <c r="K3161">
        <v>3.7042598988837202E-3</v>
      </c>
      <c r="L3161">
        <v>2024</v>
      </c>
      <c r="M3161" t="s">
        <v>48</v>
      </c>
      <c r="N3161">
        <v>1</v>
      </c>
      <c r="O3161" t="s">
        <v>51</v>
      </c>
      <c r="P3161">
        <v>2</v>
      </c>
      <c r="Q3161">
        <v>2</v>
      </c>
      <c r="R3161">
        <v>1.4324324324324325</v>
      </c>
      <c r="S3161">
        <v>53</v>
      </c>
      <c r="T3161">
        <v>53</v>
      </c>
    </row>
    <row r="3162" spans="1:20" hidden="1" x14ac:dyDescent="0.25">
      <c r="A3162" s="3">
        <v>45298</v>
      </c>
      <c r="B3162" t="s">
        <v>3</v>
      </c>
      <c r="C3162">
        <v>252</v>
      </c>
      <c r="D3162">
        <v>9327</v>
      </c>
      <c r="E3162">
        <v>9579</v>
      </c>
      <c r="F3162">
        <v>14</v>
      </c>
      <c r="G3162">
        <v>513557</v>
      </c>
      <c r="H3162">
        <v>2975</v>
      </c>
      <c r="I3162">
        <v>526111</v>
      </c>
      <c r="J3162">
        <v>0</v>
      </c>
      <c r="L3162">
        <v>2024</v>
      </c>
      <c r="M3162" t="s">
        <v>48</v>
      </c>
      <c r="N3162">
        <v>1</v>
      </c>
      <c r="O3162" t="s">
        <v>51</v>
      </c>
      <c r="P3162">
        <v>2</v>
      </c>
      <c r="Q3162">
        <v>0</v>
      </c>
      <c r="T3162">
        <v>7</v>
      </c>
    </row>
    <row r="3163" spans="1:20" hidden="1" x14ac:dyDescent="0.25">
      <c r="A3163" s="3">
        <v>45299</v>
      </c>
      <c r="B3163" t="s">
        <v>4</v>
      </c>
      <c r="C3163">
        <v>34</v>
      </c>
      <c r="D3163">
        <v>9830</v>
      </c>
      <c r="E3163">
        <v>9864</v>
      </c>
      <c r="F3163">
        <v>11</v>
      </c>
      <c r="G3163">
        <v>191525</v>
      </c>
      <c r="H3163">
        <v>1053</v>
      </c>
      <c r="I3163">
        <v>202442</v>
      </c>
      <c r="J3163">
        <v>0</v>
      </c>
      <c r="L3163">
        <v>2024</v>
      </c>
      <c r="M3163" t="s">
        <v>48</v>
      </c>
      <c r="N3163">
        <v>1</v>
      </c>
      <c r="O3163" t="s">
        <v>51</v>
      </c>
      <c r="P3163">
        <v>2</v>
      </c>
      <c r="Q3163">
        <v>1</v>
      </c>
      <c r="S3163">
        <v>11</v>
      </c>
      <c r="T3163">
        <v>5.5</v>
      </c>
    </row>
    <row r="3164" spans="1:20" hidden="1" x14ac:dyDescent="0.25">
      <c r="A3164" s="3">
        <v>45301</v>
      </c>
      <c r="B3164" t="s">
        <v>4</v>
      </c>
      <c r="C3164">
        <v>30</v>
      </c>
      <c r="D3164">
        <v>9847</v>
      </c>
      <c r="E3164">
        <v>9877</v>
      </c>
      <c r="F3164">
        <v>6</v>
      </c>
      <c r="G3164">
        <v>191530</v>
      </c>
      <c r="H3164">
        <v>1053</v>
      </c>
      <c r="I3164">
        <v>202460</v>
      </c>
      <c r="J3164">
        <v>0</v>
      </c>
      <c r="L3164">
        <v>2024</v>
      </c>
      <c r="M3164" t="s">
        <v>48</v>
      </c>
      <c r="N3164">
        <v>1</v>
      </c>
      <c r="O3164" t="s">
        <v>51</v>
      </c>
      <c r="P3164">
        <v>2</v>
      </c>
      <c r="Q3164">
        <v>0</v>
      </c>
      <c r="T3164">
        <v>3</v>
      </c>
    </row>
    <row r="3165" spans="1:20" hidden="1" x14ac:dyDescent="0.25">
      <c r="A3165" s="3">
        <v>45302</v>
      </c>
      <c r="B3165" t="s">
        <v>19</v>
      </c>
      <c r="C3165">
        <v>12</v>
      </c>
      <c r="D3165">
        <v>923</v>
      </c>
      <c r="E3165">
        <v>935</v>
      </c>
      <c r="F3165">
        <v>6</v>
      </c>
      <c r="G3165">
        <v>103774</v>
      </c>
      <c r="H3165">
        <v>786</v>
      </c>
      <c r="I3165">
        <v>105495</v>
      </c>
      <c r="J3165">
        <v>7</v>
      </c>
      <c r="K3165">
        <v>8.9058524173028005E-3</v>
      </c>
      <c r="L3165">
        <v>2024</v>
      </c>
      <c r="M3165" t="s">
        <v>48</v>
      </c>
      <c r="N3165">
        <v>1</v>
      </c>
      <c r="O3165" t="s">
        <v>51</v>
      </c>
      <c r="P3165">
        <v>2</v>
      </c>
      <c r="Q3165">
        <v>0</v>
      </c>
      <c r="R3165">
        <v>0.8571428571428571</v>
      </c>
      <c r="T3165">
        <v>3</v>
      </c>
    </row>
    <row r="3166" spans="1:20" x14ac:dyDescent="0.25">
      <c r="A3166" s="3">
        <v>43975</v>
      </c>
      <c r="B3166" t="s">
        <v>1</v>
      </c>
      <c r="C3166">
        <v>63</v>
      </c>
      <c r="D3166">
        <v>349</v>
      </c>
      <c r="E3166">
        <v>412</v>
      </c>
      <c r="F3166">
        <v>3</v>
      </c>
      <c r="G3166">
        <v>2495</v>
      </c>
      <c r="H3166">
        <v>329</v>
      </c>
      <c r="I3166">
        <v>3236</v>
      </c>
      <c r="J3166">
        <v>0</v>
      </c>
      <c r="L3166">
        <v>2020</v>
      </c>
      <c r="M3166" t="s">
        <v>57</v>
      </c>
      <c r="N3166">
        <v>5</v>
      </c>
      <c r="O3166" t="s">
        <v>59</v>
      </c>
      <c r="P3166">
        <v>48</v>
      </c>
      <c r="Q3166">
        <v>2</v>
      </c>
      <c r="S3166">
        <v>1.5</v>
      </c>
      <c r="T3166">
        <v>6.25E-2</v>
      </c>
    </row>
    <row r="3167" spans="1:20" hidden="1" x14ac:dyDescent="0.25">
      <c r="A3167" s="3">
        <v>43897</v>
      </c>
      <c r="B3167" t="s">
        <v>17</v>
      </c>
      <c r="C3167">
        <v>164</v>
      </c>
      <c r="D3167">
        <v>341</v>
      </c>
      <c r="E3167">
        <v>505</v>
      </c>
      <c r="F3167">
        <v>55</v>
      </c>
      <c r="G3167">
        <v>25</v>
      </c>
      <c r="H3167">
        <v>13</v>
      </c>
      <c r="I3167">
        <v>543</v>
      </c>
      <c r="J3167">
        <v>0</v>
      </c>
      <c r="L3167">
        <v>2020</v>
      </c>
      <c r="M3167" t="s">
        <v>48</v>
      </c>
      <c r="N3167">
        <v>3</v>
      </c>
      <c r="O3167" t="s">
        <v>49</v>
      </c>
      <c r="P3167">
        <v>3</v>
      </c>
      <c r="Q3167">
        <v>1</v>
      </c>
      <c r="S3167">
        <v>55</v>
      </c>
      <c r="T3167">
        <v>18.333333333333332</v>
      </c>
    </row>
    <row r="3168" spans="1:20" hidden="1" x14ac:dyDescent="0.25">
      <c r="A3168" s="3">
        <v>43899</v>
      </c>
      <c r="B3168" t="s">
        <v>15</v>
      </c>
      <c r="C3168">
        <v>666</v>
      </c>
      <c r="D3168">
        <v>620</v>
      </c>
      <c r="E3168">
        <v>1286</v>
      </c>
      <c r="F3168">
        <v>206</v>
      </c>
      <c r="G3168">
        <v>30</v>
      </c>
      <c r="H3168">
        <v>70</v>
      </c>
      <c r="I3168">
        <v>1386</v>
      </c>
      <c r="J3168">
        <v>0</v>
      </c>
      <c r="L3168">
        <v>2020</v>
      </c>
      <c r="M3168" t="s">
        <v>48</v>
      </c>
      <c r="N3168">
        <v>3</v>
      </c>
      <c r="O3168" t="s">
        <v>49</v>
      </c>
      <c r="P3168">
        <v>3</v>
      </c>
      <c r="Q3168">
        <v>14</v>
      </c>
      <c r="S3168">
        <v>14.714285714285714</v>
      </c>
      <c r="T3168">
        <v>68.666666666666671</v>
      </c>
    </row>
    <row r="3169" spans="1:20" hidden="1" x14ac:dyDescent="0.25">
      <c r="A3169" s="3">
        <v>43901</v>
      </c>
      <c r="B3169" t="s">
        <v>10</v>
      </c>
      <c r="C3169">
        <v>67</v>
      </c>
      <c r="D3169">
        <v>82</v>
      </c>
      <c r="E3169">
        <v>149</v>
      </c>
      <c r="F3169">
        <v>27</v>
      </c>
      <c r="G3169">
        <v>4</v>
      </c>
      <c r="H3169">
        <v>1</v>
      </c>
      <c r="I3169">
        <v>154</v>
      </c>
      <c r="J3169">
        <v>0</v>
      </c>
      <c r="L3169">
        <v>2020</v>
      </c>
      <c r="M3169" t="s">
        <v>48</v>
      </c>
      <c r="N3169">
        <v>3</v>
      </c>
      <c r="O3169" t="s">
        <v>49</v>
      </c>
      <c r="P3169">
        <v>3</v>
      </c>
      <c r="Q3169">
        <v>1</v>
      </c>
      <c r="S3169">
        <v>27</v>
      </c>
      <c r="T3169">
        <v>9</v>
      </c>
    </row>
    <row r="3170" spans="1:20" hidden="1" x14ac:dyDescent="0.25">
      <c r="A3170" s="3">
        <v>43903</v>
      </c>
      <c r="B3170" t="s">
        <v>9</v>
      </c>
      <c r="C3170">
        <v>211</v>
      </c>
      <c r="D3170">
        <v>244</v>
      </c>
      <c r="E3170">
        <v>455</v>
      </c>
      <c r="F3170">
        <v>106</v>
      </c>
      <c r="G3170">
        <v>10</v>
      </c>
      <c r="H3170">
        <v>5</v>
      </c>
      <c r="I3170">
        <v>470</v>
      </c>
      <c r="J3170">
        <v>0</v>
      </c>
      <c r="L3170">
        <v>2020</v>
      </c>
      <c r="M3170" t="s">
        <v>48</v>
      </c>
      <c r="N3170">
        <v>3</v>
      </c>
      <c r="O3170" t="s">
        <v>49</v>
      </c>
      <c r="P3170">
        <v>3</v>
      </c>
      <c r="Q3170">
        <v>0</v>
      </c>
      <c r="T3170">
        <v>35.333333333333336</v>
      </c>
    </row>
    <row r="3171" spans="1:20" hidden="1" x14ac:dyDescent="0.25">
      <c r="A3171" s="3">
        <v>43904</v>
      </c>
      <c r="B3171" t="s">
        <v>15</v>
      </c>
      <c r="C3171">
        <v>1228</v>
      </c>
      <c r="D3171">
        <v>1121</v>
      </c>
      <c r="E3171">
        <v>2349</v>
      </c>
      <c r="F3171">
        <v>381</v>
      </c>
      <c r="G3171">
        <v>54</v>
      </c>
      <c r="H3171">
        <v>241</v>
      </c>
      <c r="I3171">
        <v>2644</v>
      </c>
      <c r="J3171">
        <v>0</v>
      </c>
      <c r="L3171">
        <v>2020</v>
      </c>
      <c r="M3171" t="s">
        <v>48</v>
      </c>
      <c r="N3171">
        <v>3</v>
      </c>
      <c r="O3171" t="s">
        <v>49</v>
      </c>
      <c r="P3171">
        <v>3</v>
      </c>
      <c r="Q3171">
        <v>40</v>
      </c>
      <c r="S3171">
        <v>9.5250000000000004</v>
      </c>
      <c r="T3171">
        <v>127</v>
      </c>
    </row>
    <row r="3172" spans="1:20" hidden="1" x14ac:dyDescent="0.25">
      <c r="A3172" s="3">
        <v>43905</v>
      </c>
      <c r="B3172" t="s">
        <v>5</v>
      </c>
      <c r="C3172">
        <v>71</v>
      </c>
      <c r="D3172">
        <v>108</v>
      </c>
      <c r="E3172">
        <v>179</v>
      </c>
      <c r="F3172">
        <v>32</v>
      </c>
      <c r="G3172">
        <v>7</v>
      </c>
      <c r="H3172">
        <v>2</v>
      </c>
      <c r="I3172">
        <v>188</v>
      </c>
      <c r="J3172">
        <v>0</v>
      </c>
      <c r="L3172">
        <v>2020</v>
      </c>
      <c r="M3172" t="s">
        <v>48</v>
      </c>
      <c r="N3172">
        <v>3</v>
      </c>
      <c r="O3172" t="s">
        <v>49</v>
      </c>
      <c r="P3172">
        <v>3</v>
      </c>
      <c r="Q3172">
        <v>0</v>
      </c>
      <c r="T3172">
        <v>10.666666666666666</v>
      </c>
    </row>
    <row r="3173" spans="1:20" hidden="1" x14ac:dyDescent="0.25">
      <c r="A3173" s="3">
        <v>43909</v>
      </c>
      <c r="B3173" t="s">
        <v>6</v>
      </c>
      <c r="C3173">
        <v>2536</v>
      </c>
      <c r="D3173">
        <v>218</v>
      </c>
      <c r="E3173">
        <v>2754</v>
      </c>
      <c r="F3173">
        <v>591</v>
      </c>
      <c r="G3173">
        <v>3</v>
      </c>
      <c r="H3173">
        <v>175</v>
      </c>
      <c r="I3173">
        <v>2932</v>
      </c>
      <c r="J3173">
        <v>0</v>
      </c>
      <c r="L3173">
        <v>2020</v>
      </c>
      <c r="M3173" t="s">
        <v>48</v>
      </c>
      <c r="N3173">
        <v>3</v>
      </c>
      <c r="O3173" t="s">
        <v>49</v>
      </c>
      <c r="P3173">
        <v>3</v>
      </c>
      <c r="Q3173">
        <v>21</v>
      </c>
      <c r="S3173">
        <v>28.142857142857142</v>
      </c>
      <c r="T3173">
        <v>197</v>
      </c>
    </row>
    <row r="3174" spans="1:20" hidden="1" x14ac:dyDescent="0.25">
      <c r="A3174" s="3">
        <v>43909</v>
      </c>
      <c r="B3174" t="s">
        <v>5</v>
      </c>
      <c r="C3174">
        <v>179</v>
      </c>
      <c r="D3174">
        <v>142</v>
      </c>
      <c r="E3174">
        <v>321</v>
      </c>
      <c r="F3174">
        <v>58</v>
      </c>
      <c r="G3174">
        <v>15</v>
      </c>
      <c r="H3174">
        <v>4</v>
      </c>
      <c r="I3174">
        <v>340</v>
      </c>
      <c r="J3174">
        <v>0</v>
      </c>
      <c r="L3174">
        <v>2020</v>
      </c>
      <c r="M3174" t="s">
        <v>48</v>
      </c>
      <c r="N3174">
        <v>3</v>
      </c>
      <c r="O3174" t="s">
        <v>49</v>
      </c>
      <c r="P3174">
        <v>3</v>
      </c>
      <c r="Q3174">
        <v>1</v>
      </c>
      <c r="S3174">
        <v>58</v>
      </c>
      <c r="T3174">
        <v>19.333333333333332</v>
      </c>
    </row>
    <row r="3175" spans="1:20" hidden="1" x14ac:dyDescent="0.25">
      <c r="A3175" s="3">
        <v>43910</v>
      </c>
      <c r="B3175" t="s">
        <v>3</v>
      </c>
      <c r="C3175">
        <v>71</v>
      </c>
      <c r="D3175">
        <v>217</v>
      </c>
      <c r="E3175">
        <v>288</v>
      </c>
      <c r="F3175">
        <v>87</v>
      </c>
      <c r="G3175">
        <v>3</v>
      </c>
      <c r="H3175">
        <v>2</v>
      </c>
      <c r="I3175">
        <v>293</v>
      </c>
      <c r="J3175">
        <v>0</v>
      </c>
      <c r="L3175">
        <v>2020</v>
      </c>
      <c r="M3175" t="s">
        <v>48</v>
      </c>
      <c r="N3175">
        <v>3</v>
      </c>
      <c r="O3175" t="s">
        <v>49</v>
      </c>
      <c r="P3175">
        <v>3</v>
      </c>
      <c r="Q3175">
        <v>0</v>
      </c>
      <c r="T3175">
        <v>29</v>
      </c>
    </row>
    <row r="3176" spans="1:20" hidden="1" x14ac:dyDescent="0.25">
      <c r="A3176" s="3">
        <v>43911</v>
      </c>
      <c r="B3176" t="s">
        <v>12</v>
      </c>
      <c r="C3176">
        <v>229</v>
      </c>
      <c r="D3176">
        <v>265</v>
      </c>
      <c r="E3176">
        <v>494</v>
      </c>
      <c r="F3176">
        <v>80</v>
      </c>
      <c r="G3176">
        <v>13</v>
      </c>
      <c r="H3176">
        <v>22</v>
      </c>
      <c r="I3176">
        <v>529</v>
      </c>
      <c r="J3176">
        <v>0</v>
      </c>
      <c r="L3176">
        <v>2020</v>
      </c>
      <c r="M3176" t="s">
        <v>48</v>
      </c>
      <c r="N3176">
        <v>3</v>
      </c>
      <c r="O3176" t="s">
        <v>49</v>
      </c>
      <c r="P3176">
        <v>3</v>
      </c>
      <c r="Q3176">
        <v>5</v>
      </c>
      <c r="S3176">
        <v>16</v>
      </c>
      <c r="T3176">
        <v>26.666666666666668</v>
      </c>
    </row>
    <row r="3177" spans="1:20" hidden="1" x14ac:dyDescent="0.25">
      <c r="A3177" s="3">
        <v>43911</v>
      </c>
      <c r="B3177" t="s">
        <v>13</v>
      </c>
      <c r="C3177">
        <v>89</v>
      </c>
      <c r="D3177">
        <v>136</v>
      </c>
      <c r="E3177">
        <v>225</v>
      </c>
      <c r="F3177">
        <v>28</v>
      </c>
      <c r="G3177">
        <v>5</v>
      </c>
      <c r="H3177">
        <v>5</v>
      </c>
      <c r="I3177">
        <v>235</v>
      </c>
      <c r="J3177">
        <v>0</v>
      </c>
      <c r="L3177">
        <v>2020</v>
      </c>
      <c r="M3177" t="s">
        <v>48</v>
      </c>
      <c r="N3177">
        <v>3</v>
      </c>
      <c r="O3177" t="s">
        <v>49</v>
      </c>
      <c r="P3177">
        <v>3</v>
      </c>
      <c r="Q3177">
        <v>1</v>
      </c>
      <c r="S3177">
        <v>28</v>
      </c>
      <c r="T3177">
        <v>9.3333333333333339</v>
      </c>
    </row>
    <row r="3178" spans="1:20" hidden="1" x14ac:dyDescent="0.25">
      <c r="A3178" s="3">
        <v>43912</v>
      </c>
      <c r="B3178" t="s">
        <v>21</v>
      </c>
      <c r="C3178">
        <v>289</v>
      </c>
      <c r="D3178">
        <v>459</v>
      </c>
      <c r="E3178">
        <v>748</v>
      </c>
      <c r="F3178">
        <v>111</v>
      </c>
      <c r="G3178">
        <v>7</v>
      </c>
      <c r="H3178">
        <v>31</v>
      </c>
      <c r="I3178">
        <v>786</v>
      </c>
      <c r="J3178">
        <v>0</v>
      </c>
      <c r="L3178">
        <v>2020</v>
      </c>
      <c r="M3178" t="s">
        <v>48</v>
      </c>
      <c r="N3178">
        <v>3</v>
      </c>
      <c r="O3178" t="s">
        <v>49</v>
      </c>
      <c r="P3178">
        <v>3</v>
      </c>
      <c r="Q3178">
        <v>2</v>
      </c>
      <c r="S3178">
        <v>55.5</v>
      </c>
      <c r="T3178">
        <v>37</v>
      </c>
    </row>
    <row r="3179" spans="1:20" hidden="1" x14ac:dyDescent="0.25">
      <c r="A3179" s="3">
        <v>43913</v>
      </c>
      <c r="B3179" t="s">
        <v>19</v>
      </c>
      <c r="C3179">
        <v>32</v>
      </c>
      <c r="D3179">
        <v>18</v>
      </c>
      <c r="E3179">
        <v>50</v>
      </c>
      <c r="F3179">
        <v>1</v>
      </c>
      <c r="G3179">
        <v>10</v>
      </c>
      <c r="H3179">
        <v>7</v>
      </c>
      <c r="I3179">
        <v>67</v>
      </c>
      <c r="J3179">
        <v>0</v>
      </c>
      <c r="L3179">
        <v>2020</v>
      </c>
      <c r="M3179" t="s">
        <v>48</v>
      </c>
      <c r="N3179">
        <v>3</v>
      </c>
      <c r="O3179" t="s">
        <v>49</v>
      </c>
      <c r="P3179">
        <v>3</v>
      </c>
      <c r="Q3179">
        <v>0</v>
      </c>
      <c r="T3179">
        <v>0.33333333333333331</v>
      </c>
    </row>
    <row r="3180" spans="1:20" hidden="1" x14ac:dyDescent="0.25">
      <c r="A3180" s="3">
        <v>43915</v>
      </c>
      <c r="B3180" t="s">
        <v>9</v>
      </c>
      <c r="C3180">
        <v>1250</v>
      </c>
      <c r="D3180">
        <v>1526</v>
      </c>
      <c r="E3180">
        <v>2776</v>
      </c>
      <c r="F3180">
        <v>273</v>
      </c>
      <c r="G3180">
        <v>54</v>
      </c>
      <c r="H3180">
        <v>142</v>
      </c>
      <c r="I3180">
        <v>2972</v>
      </c>
      <c r="J3180">
        <v>0</v>
      </c>
      <c r="L3180">
        <v>2020</v>
      </c>
      <c r="M3180" t="s">
        <v>48</v>
      </c>
      <c r="N3180">
        <v>3</v>
      </c>
      <c r="O3180" t="s">
        <v>49</v>
      </c>
      <c r="P3180">
        <v>3</v>
      </c>
      <c r="Q3180">
        <v>13</v>
      </c>
      <c r="S3180">
        <v>21</v>
      </c>
      <c r="T3180">
        <v>91</v>
      </c>
    </row>
    <row r="3181" spans="1:20" hidden="1" x14ac:dyDescent="0.25">
      <c r="A3181" s="3">
        <v>43916</v>
      </c>
      <c r="B3181" t="s">
        <v>5</v>
      </c>
      <c r="C3181">
        <v>414</v>
      </c>
      <c r="D3181">
        <v>681</v>
      </c>
      <c r="E3181">
        <v>1095</v>
      </c>
      <c r="F3181">
        <v>170</v>
      </c>
      <c r="G3181">
        <v>36</v>
      </c>
      <c r="H3181">
        <v>33</v>
      </c>
      <c r="I3181">
        <v>1164</v>
      </c>
      <c r="J3181">
        <v>0</v>
      </c>
      <c r="L3181">
        <v>2020</v>
      </c>
      <c r="M3181" t="s">
        <v>48</v>
      </c>
      <c r="N3181">
        <v>3</v>
      </c>
      <c r="O3181" t="s">
        <v>49</v>
      </c>
      <c r="P3181">
        <v>3</v>
      </c>
      <c r="Q3181">
        <v>8</v>
      </c>
      <c r="S3181">
        <v>21.25</v>
      </c>
      <c r="T3181">
        <v>56.666666666666664</v>
      </c>
    </row>
    <row r="3182" spans="1:20" hidden="1" x14ac:dyDescent="0.25">
      <c r="A3182" s="3">
        <v>43920</v>
      </c>
      <c r="B3182" t="s">
        <v>3</v>
      </c>
      <c r="C3182">
        <v>137</v>
      </c>
      <c r="D3182">
        <v>485</v>
      </c>
      <c r="E3182">
        <v>622</v>
      </c>
      <c r="F3182">
        <v>44</v>
      </c>
      <c r="G3182">
        <v>32</v>
      </c>
      <c r="H3182">
        <v>28</v>
      </c>
      <c r="I3182">
        <v>682</v>
      </c>
      <c r="J3182">
        <v>0</v>
      </c>
      <c r="L3182">
        <v>2020</v>
      </c>
      <c r="M3182" t="s">
        <v>48</v>
      </c>
      <c r="N3182">
        <v>3</v>
      </c>
      <c r="O3182" t="s">
        <v>49</v>
      </c>
      <c r="P3182">
        <v>3</v>
      </c>
      <c r="Q3182">
        <v>1</v>
      </c>
      <c r="S3182">
        <v>44</v>
      </c>
      <c r="T3182">
        <v>14.666666666666666</v>
      </c>
    </row>
    <row r="3183" spans="1:20" hidden="1" x14ac:dyDescent="0.25">
      <c r="A3183" s="3">
        <v>43921</v>
      </c>
      <c r="B3183" t="s">
        <v>13</v>
      </c>
      <c r="C3183">
        <v>149</v>
      </c>
      <c r="D3183">
        <v>457</v>
      </c>
      <c r="E3183">
        <v>606</v>
      </c>
      <c r="F3183">
        <v>12</v>
      </c>
      <c r="G3183">
        <v>17</v>
      </c>
      <c r="H3183">
        <v>36</v>
      </c>
      <c r="I3183">
        <v>659</v>
      </c>
      <c r="J3183">
        <v>0</v>
      </c>
      <c r="L3183">
        <v>2020</v>
      </c>
      <c r="M3183" t="s">
        <v>48</v>
      </c>
      <c r="N3183">
        <v>3</v>
      </c>
      <c r="O3183" t="s">
        <v>49</v>
      </c>
      <c r="P3183">
        <v>3</v>
      </c>
      <c r="Q3183">
        <v>5</v>
      </c>
      <c r="S3183">
        <v>2.4</v>
      </c>
      <c r="T3183">
        <v>4</v>
      </c>
    </row>
    <row r="3184" spans="1:20" hidden="1" x14ac:dyDescent="0.25">
      <c r="A3184" s="3">
        <v>43921</v>
      </c>
      <c r="B3184" t="s">
        <v>21</v>
      </c>
      <c r="C3184">
        <v>714</v>
      </c>
      <c r="D3184">
        <v>940</v>
      </c>
      <c r="E3184">
        <v>1654</v>
      </c>
      <c r="F3184">
        <v>91</v>
      </c>
      <c r="G3184">
        <v>39</v>
      </c>
      <c r="H3184">
        <v>110</v>
      </c>
      <c r="I3184">
        <v>1803</v>
      </c>
      <c r="J3184">
        <v>0</v>
      </c>
      <c r="L3184">
        <v>2020</v>
      </c>
      <c r="M3184" t="s">
        <v>48</v>
      </c>
      <c r="N3184">
        <v>3</v>
      </c>
      <c r="O3184" t="s">
        <v>49</v>
      </c>
      <c r="P3184">
        <v>3</v>
      </c>
      <c r="Q3184">
        <v>19</v>
      </c>
      <c r="S3184">
        <v>4.7894736842105265</v>
      </c>
      <c r="T3184">
        <v>30.333333333333332</v>
      </c>
    </row>
    <row r="3185" spans="1:20" hidden="1" x14ac:dyDescent="0.25">
      <c r="A3185" s="3">
        <v>43921</v>
      </c>
      <c r="B3185" t="s">
        <v>5</v>
      </c>
      <c r="C3185">
        <v>575</v>
      </c>
      <c r="D3185">
        <v>917</v>
      </c>
      <c r="E3185">
        <v>1492</v>
      </c>
      <c r="F3185">
        <v>92</v>
      </c>
      <c r="G3185">
        <v>74</v>
      </c>
      <c r="H3185">
        <v>81</v>
      </c>
      <c r="I3185">
        <v>1647</v>
      </c>
      <c r="J3185">
        <v>0</v>
      </c>
      <c r="L3185">
        <v>2020</v>
      </c>
      <c r="M3185" t="s">
        <v>48</v>
      </c>
      <c r="N3185">
        <v>3</v>
      </c>
      <c r="O3185" t="s">
        <v>49</v>
      </c>
      <c r="P3185">
        <v>3</v>
      </c>
      <c r="Q3185">
        <v>5</v>
      </c>
      <c r="S3185">
        <v>18.399999999999999</v>
      </c>
      <c r="T3185">
        <v>30.666666666666668</v>
      </c>
    </row>
    <row r="3186" spans="1:20" hidden="1" x14ac:dyDescent="0.25">
      <c r="A3186" s="3">
        <v>43924</v>
      </c>
      <c r="B3186" t="s">
        <v>12</v>
      </c>
      <c r="C3186">
        <v>437</v>
      </c>
      <c r="D3186">
        <v>864</v>
      </c>
      <c r="E3186">
        <v>1301</v>
      </c>
      <c r="F3186">
        <v>66</v>
      </c>
      <c r="G3186">
        <v>116</v>
      </c>
      <c r="H3186">
        <v>146</v>
      </c>
      <c r="I3186">
        <v>1563</v>
      </c>
      <c r="J3186">
        <v>0</v>
      </c>
      <c r="L3186">
        <v>2020</v>
      </c>
      <c r="M3186" t="s">
        <v>57</v>
      </c>
      <c r="N3186">
        <v>4</v>
      </c>
      <c r="O3186" t="s">
        <v>63</v>
      </c>
      <c r="P3186">
        <v>3</v>
      </c>
      <c r="Q3186">
        <v>13</v>
      </c>
      <c r="S3186">
        <v>5.0769230769230766</v>
      </c>
      <c r="T3186">
        <v>22</v>
      </c>
    </row>
    <row r="3187" spans="1:20" hidden="1" x14ac:dyDescent="0.25">
      <c r="A3187" s="3">
        <v>43924</v>
      </c>
      <c r="B3187" t="s">
        <v>13</v>
      </c>
      <c r="C3187">
        <v>200</v>
      </c>
      <c r="D3187">
        <v>462</v>
      </c>
      <c r="E3187">
        <v>662</v>
      </c>
      <c r="F3187">
        <v>42</v>
      </c>
      <c r="G3187">
        <v>26</v>
      </c>
      <c r="H3187">
        <v>45</v>
      </c>
      <c r="I3187">
        <v>733</v>
      </c>
      <c r="J3187">
        <v>0</v>
      </c>
      <c r="L3187">
        <v>2020</v>
      </c>
      <c r="M3187" t="s">
        <v>57</v>
      </c>
      <c r="N3187">
        <v>4</v>
      </c>
      <c r="O3187" t="s">
        <v>63</v>
      </c>
      <c r="P3187">
        <v>3</v>
      </c>
      <c r="Q3187">
        <v>4</v>
      </c>
      <c r="S3187">
        <v>10.5</v>
      </c>
      <c r="T3187">
        <v>14</v>
      </c>
    </row>
    <row r="3188" spans="1:20" hidden="1" x14ac:dyDescent="0.25">
      <c r="A3188" s="3">
        <v>43925</v>
      </c>
      <c r="B3188" t="s">
        <v>12</v>
      </c>
      <c r="C3188">
        <v>425</v>
      </c>
      <c r="D3188">
        <v>931</v>
      </c>
      <c r="E3188">
        <v>1356</v>
      </c>
      <c r="F3188">
        <v>65</v>
      </c>
      <c r="G3188">
        <v>119</v>
      </c>
      <c r="H3188">
        <v>153</v>
      </c>
      <c r="I3188">
        <v>1628</v>
      </c>
      <c r="J3188">
        <v>0</v>
      </c>
      <c r="L3188">
        <v>2020</v>
      </c>
      <c r="M3188" t="s">
        <v>57</v>
      </c>
      <c r="N3188">
        <v>4</v>
      </c>
      <c r="O3188" t="s">
        <v>63</v>
      </c>
      <c r="P3188">
        <v>3</v>
      </c>
      <c r="Q3188">
        <v>7</v>
      </c>
      <c r="S3188">
        <v>9.2857142857142865</v>
      </c>
      <c r="T3188">
        <v>21.666666666666668</v>
      </c>
    </row>
    <row r="3189" spans="1:20" hidden="1" x14ac:dyDescent="0.25">
      <c r="A3189" s="3">
        <v>43925</v>
      </c>
      <c r="B3189" t="s">
        <v>19</v>
      </c>
      <c r="C3189">
        <v>37</v>
      </c>
      <c r="D3189">
        <v>134</v>
      </c>
      <c r="E3189">
        <v>171</v>
      </c>
      <c r="F3189">
        <v>30</v>
      </c>
      <c r="G3189">
        <v>24</v>
      </c>
      <c r="H3189">
        <v>11</v>
      </c>
      <c r="I3189">
        <v>206</v>
      </c>
      <c r="J3189">
        <v>0</v>
      </c>
      <c r="L3189">
        <v>2020</v>
      </c>
      <c r="M3189" t="s">
        <v>57</v>
      </c>
      <c r="N3189">
        <v>4</v>
      </c>
      <c r="O3189" t="s">
        <v>63</v>
      </c>
      <c r="P3189">
        <v>3</v>
      </c>
      <c r="Q3189">
        <v>0</v>
      </c>
      <c r="T3189">
        <v>10</v>
      </c>
    </row>
    <row r="3190" spans="1:20" hidden="1" x14ac:dyDescent="0.25">
      <c r="A3190" s="3">
        <v>43926</v>
      </c>
      <c r="B3190" t="s">
        <v>13</v>
      </c>
      <c r="C3190">
        <v>187</v>
      </c>
      <c r="D3190">
        <v>519</v>
      </c>
      <c r="E3190">
        <v>706</v>
      </c>
      <c r="F3190">
        <v>54</v>
      </c>
      <c r="G3190">
        <v>33</v>
      </c>
      <c r="H3190">
        <v>56</v>
      </c>
      <c r="I3190">
        <v>795</v>
      </c>
      <c r="J3190">
        <v>0</v>
      </c>
      <c r="L3190">
        <v>2020</v>
      </c>
      <c r="M3190" t="s">
        <v>57</v>
      </c>
      <c r="N3190">
        <v>4</v>
      </c>
      <c r="O3190" t="s">
        <v>63</v>
      </c>
      <c r="P3190">
        <v>3</v>
      </c>
      <c r="Q3190">
        <v>7</v>
      </c>
      <c r="S3190">
        <v>7.7142857142857144</v>
      </c>
      <c r="T3190">
        <v>18</v>
      </c>
    </row>
    <row r="3191" spans="1:20" hidden="1" x14ac:dyDescent="0.25">
      <c r="A3191" s="3">
        <v>43928</v>
      </c>
      <c r="B3191" t="s">
        <v>13</v>
      </c>
      <c r="C3191">
        <v>183</v>
      </c>
      <c r="D3191">
        <v>550</v>
      </c>
      <c r="E3191">
        <v>733</v>
      </c>
      <c r="F3191">
        <v>16</v>
      </c>
      <c r="G3191">
        <v>40</v>
      </c>
      <c r="H3191">
        <v>60</v>
      </c>
      <c r="I3191">
        <v>833</v>
      </c>
      <c r="J3191">
        <v>0</v>
      </c>
      <c r="L3191">
        <v>2020</v>
      </c>
      <c r="M3191" t="s">
        <v>57</v>
      </c>
      <c r="N3191">
        <v>4</v>
      </c>
      <c r="O3191" t="s">
        <v>63</v>
      </c>
      <c r="P3191">
        <v>3</v>
      </c>
      <c r="Q3191">
        <v>2</v>
      </c>
      <c r="S3191">
        <v>8</v>
      </c>
      <c r="T3191">
        <v>5.333333333333333</v>
      </c>
    </row>
    <row r="3192" spans="1:20" hidden="1" x14ac:dyDescent="0.25">
      <c r="A3192" s="3">
        <v>43935</v>
      </c>
      <c r="B3192" t="s">
        <v>2</v>
      </c>
      <c r="C3192">
        <v>379</v>
      </c>
      <c r="D3192">
        <v>1703</v>
      </c>
      <c r="E3192">
        <v>2082</v>
      </c>
      <c r="F3192">
        <v>15</v>
      </c>
      <c r="G3192">
        <v>749</v>
      </c>
      <c r="H3192">
        <v>310</v>
      </c>
      <c r="I3192">
        <v>3141</v>
      </c>
      <c r="J3192">
        <v>0</v>
      </c>
      <c r="L3192">
        <v>2020</v>
      </c>
      <c r="M3192" t="s">
        <v>57</v>
      </c>
      <c r="N3192">
        <v>4</v>
      </c>
      <c r="O3192" t="s">
        <v>63</v>
      </c>
      <c r="P3192">
        <v>3</v>
      </c>
      <c r="Q3192">
        <v>10</v>
      </c>
      <c r="S3192">
        <v>1.5</v>
      </c>
      <c r="T3192">
        <v>5</v>
      </c>
    </row>
    <row r="3193" spans="1:20" hidden="1" x14ac:dyDescent="0.25">
      <c r="A3193" s="3">
        <v>43935</v>
      </c>
      <c r="B3193" t="s">
        <v>7</v>
      </c>
      <c r="C3193">
        <v>164</v>
      </c>
      <c r="D3193">
        <v>458</v>
      </c>
      <c r="E3193">
        <v>622</v>
      </c>
      <c r="F3193">
        <v>1</v>
      </c>
      <c r="G3193">
        <v>646</v>
      </c>
      <c r="H3193">
        <v>53</v>
      </c>
      <c r="I3193">
        <v>1321</v>
      </c>
      <c r="J3193">
        <v>0</v>
      </c>
      <c r="L3193">
        <v>2020</v>
      </c>
      <c r="M3193" t="s">
        <v>57</v>
      </c>
      <c r="N3193">
        <v>4</v>
      </c>
      <c r="O3193" t="s">
        <v>63</v>
      </c>
      <c r="P3193">
        <v>3</v>
      </c>
      <c r="Q3193">
        <v>1</v>
      </c>
      <c r="S3193">
        <v>1</v>
      </c>
      <c r="T3193">
        <v>0.33333333333333331</v>
      </c>
    </row>
    <row r="3194" spans="1:20" hidden="1" x14ac:dyDescent="0.25">
      <c r="A3194" s="3">
        <v>43936</v>
      </c>
      <c r="B3194" t="s">
        <v>4</v>
      </c>
      <c r="C3194">
        <v>72</v>
      </c>
      <c r="D3194">
        <v>189</v>
      </c>
      <c r="E3194">
        <v>261</v>
      </c>
      <c r="F3194">
        <v>1</v>
      </c>
      <c r="G3194">
        <v>38</v>
      </c>
      <c r="H3194">
        <v>21</v>
      </c>
      <c r="I3194">
        <v>320</v>
      </c>
      <c r="J3194">
        <v>0</v>
      </c>
      <c r="L3194">
        <v>2020</v>
      </c>
      <c r="M3194" t="s">
        <v>57</v>
      </c>
      <c r="N3194">
        <v>4</v>
      </c>
      <c r="O3194" t="s">
        <v>63</v>
      </c>
      <c r="P3194">
        <v>3</v>
      </c>
      <c r="Q3194">
        <v>2</v>
      </c>
      <c r="S3194">
        <v>0.5</v>
      </c>
      <c r="T3194">
        <v>0.33333333333333331</v>
      </c>
    </row>
    <row r="3195" spans="1:20" hidden="1" x14ac:dyDescent="0.25">
      <c r="A3195" s="3">
        <v>43937</v>
      </c>
      <c r="B3195" t="s">
        <v>4</v>
      </c>
      <c r="C3195">
        <v>69</v>
      </c>
      <c r="D3195">
        <v>204</v>
      </c>
      <c r="E3195">
        <v>273</v>
      </c>
      <c r="F3195">
        <v>16</v>
      </c>
      <c r="G3195">
        <v>41</v>
      </c>
      <c r="H3195">
        <v>22</v>
      </c>
      <c r="I3195">
        <v>336</v>
      </c>
      <c r="J3195">
        <v>0</v>
      </c>
      <c r="L3195">
        <v>2020</v>
      </c>
      <c r="M3195" t="s">
        <v>57</v>
      </c>
      <c r="N3195">
        <v>4</v>
      </c>
      <c r="O3195" t="s">
        <v>63</v>
      </c>
      <c r="P3195">
        <v>3</v>
      </c>
      <c r="Q3195">
        <v>1</v>
      </c>
      <c r="S3195">
        <v>16</v>
      </c>
      <c r="T3195">
        <v>5.333333333333333</v>
      </c>
    </row>
    <row r="3196" spans="1:20" hidden="1" x14ac:dyDescent="0.25">
      <c r="A3196" s="3">
        <v>43940</v>
      </c>
      <c r="B3196" t="s">
        <v>19</v>
      </c>
      <c r="C3196">
        <v>31</v>
      </c>
      <c r="D3196">
        <v>184</v>
      </c>
      <c r="E3196">
        <v>215</v>
      </c>
      <c r="F3196">
        <v>10</v>
      </c>
      <c r="G3196">
        <v>47</v>
      </c>
      <c r="H3196">
        <v>17</v>
      </c>
      <c r="I3196">
        <v>279</v>
      </c>
      <c r="J3196">
        <v>0</v>
      </c>
      <c r="L3196">
        <v>2020</v>
      </c>
      <c r="M3196" t="s">
        <v>57</v>
      </c>
      <c r="N3196">
        <v>4</v>
      </c>
      <c r="O3196" t="s">
        <v>63</v>
      </c>
      <c r="P3196">
        <v>3</v>
      </c>
      <c r="Q3196">
        <v>1</v>
      </c>
      <c r="S3196">
        <v>10</v>
      </c>
      <c r="T3196">
        <v>3.3333333333333335</v>
      </c>
    </row>
    <row r="3197" spans="1:20" hidden="1" x14ac:dyDescent="0.25">
      <c r="A3197" s="3">
        <v>43941</v>
      </c>
      <c r="B3197" t="s">
        <v>19</v>
      </c>
      <c r="C3197">
        <v>29</v>
      </c>
      <c r="D3197">
        <v>184</v>
      </c>
      <c r="E3197">
        <v>213</v>
      </c>
      <c r="F3197">
        <v>2</v>
      </c>
      <c r="G3197">
        <v>50</v>
      </c>
      <c r="H3197">
        <v>18</v>
      </c>
      <c r="I3197">
        <v>281</v>
      </c>
      <c r="J3197">
        <v>0</v>
      </c>
      <c r="L3197">
        <v>2020</v>
      </c>
      <c r="M3197" t="s">
        <v>57</v>
      </c>
      <c r="N3197">
        <v>4</v>
      </c>
      <c r="O3197" t="s">
        <v>63</v>
      </c>
      <c r="P3197">
        <v>3</v>
      </c>
      <c r="Q3197">
        <v>1</v>
      </c>
      <c r="S3197">
        <v>2</v>
      </c>
      <c r="T3197">
        <v>0.66666666666666663</v>
      </c>
    </row>
    <row r="3198" spans="1:20" hidden="1" x14ac:dyDescent="0.25">
      <c r="A3198" s="3">
        <v>43951</v>
      </c>
      <c r="B3198" t="s">
        <v>4</v>
      </c>
      <c r="C3198">
        <v>53</v>
      </c>
      <c r="D3198">
        <v>139</v>
      </c>
      <c r="E3198">
        <v>192</v>
      </c>
      <c r="F3198">
        <v>1</v>
      </c>
      <c r="G3198">
        <v>150</v>
      </c>
      <c r="H3198">
        <v>25</v>
      </c>
      <c r="I3198">
        <v>367</v>
      </c>
      <c r="J3198">
        <v>0</v>
      </c>
      <c r="L3198">
        <v>2020</v>
      </c>
      <c r="M3198" t="s">
        <v>57</v>
      </c>
      <c r="N3198">
        <v>4</v>
      </c>
      <c r="O3198" t="s">
        <v>63</v>
      </c>
      <c r="P3198">
        <v>3</v>
      </c>
      <c r="Q3198">
        <v>0</v>
      </c>
      <c r="T3198">
        <v>0.33333333333333331</v>
      </c>
    </row>
    <row r="3199" spans="1:20" hidden="1" x14ac:dyDescent="0.25">
      <c r="A3199" s="3">
        <v>43954</v>
      </c>
      <c r="B3199" t="s">
        <v>4</v>
      </c>
      <c r="C3199">
        <v>51</v>
      </c>
      <c r="D3199">
        <v>143</v>
      </c>
      <c r="E3199">
        <v>194</v>
      </c>
      <c r="F3199">
        <v>6</v>
      </c>
      <c r="G3199">
        <v>167</v>
      </c>
      <c r="H3199">
        <v>25</v>
      </c>
      <c r="I3199">
        <v>386</v>
      </c>
      <c r="J3199">
        <v>0</v>
      </c>
      <c r="L3199">
        <v>2020</v>
      </c>
      <c r="M3199" t="s">
        <v>57</v>
      </c>
      <c r="N3199">
        <v>5</v>
      </c>
      <c r="O3199" t="s">
        <v>59</v>
      </c>
      <c r="P3199">
        <v>3</v>
      </c>
      <c r="Q3199">
        <v>0</v>
      </c>
      <c r="T3199">
        <v>2</v>
      </c>
    </row>
    <row r="3200" spans="1:20" hidden="1" x14ac:dyDescent="0.25">
      <c r="A3200" s="3">
        <v>43955</v>
      </c>
      <c r="B3200" t="s">
        <v>19</v>
      </c>
      <c r="C3200">
        <v>10</v>
      </c>
      <c r="D3200">
        <v>168</v>
      </c>
      <c r="E3200">
        <v>178</v>
      </c>
      <c r="F3200">
        <v>0</v>
      </c>
      <c r="G3200">
        <v>101</v>
      </c>
      <c r="H3200">
        <v>22</v>
      </c>
      <c r="I3200">
        <v>301</v>
      </c>
      <c r="J3200">
        <v>0</v>
      </c>
      <c r="L3200">
        <v>2020</v>
      </c>
      <c r="M3200" t="s">
        <v>57</v>
      </c>
      <c r="N3200">
        <v>5</v>
      </c>
      <c r="O3200" t="s">
        <v>59</v>
      </c>
      <c r="P3200">
        <v>3</v>
      </c>
      <c r="Q3200">
        <v>0</v>
      </c>
      <c r="T3200">
        <v>0</v>
      </c>
    </row>
    <row r="3201" spans="1:20" hidden="1" x14ac:dyDescent="0.25">
      <c r="A3201" s="3">
        <v>43963</v>
      </c>
      <c r="B3201" t="s">
        <v>4</v>
      </c>
      <c r="C3201">
        <v>48</v>
      </c>
      <c r="D3201">
        <v>92</v>
      </c>
      <c r="E3201">
        <v>140</v>
      </c>
      <c r="F3201">
        <v>1</v>
      </c>
      <c r="G3201">
        <v>220</v>
      </c>
      <c r="H3201">
        <v>27</v>
      </c>
      <c r="I3201">
        <v>387</v>
      </c>
      <c r="J3201">
        <v>0</v>
      </c>
      <c r="L3201">
        <v>2020</v>
      </c>
      <c r="M3201" t="s">
        <v>57</v>
      </c>
      <c r="N3201">
        <v>5</v>
      </c>
      <c r="O3201" t="s">
        <v>59</v>
      </c>
      <c r="P3201">
        <v>3</v>
      </c>
      <c r="Q3201">
        <v>0</v>
      </c>
      <c r="T3201">
        <v>0.33333333333333331</v>
      </c>
    </row>
    <row r="3202" spans="1:20" hidden="1" x14ac:dyDescent="0.25">
      <c r="A3202" s="3">
        <v>43967</v>
      </c>
      <c r="B3202" t="s">
        <v>8</v>
      </c>
      <c r="C3202">
        <v>33</v>
      </c>
      <c r="D3202">
        <v>42</v>
      </c>
      <c r="E3202">
        <v>75</v>
      </c>
      <c r="F3202">
        <v>1</v>
      </c>
      <c r="G3202">
        <v>956</v>
      </c>
      <c r="H3202">
        <v>142</v>
      </c>
      <c r="I3202">
        <v>1173</v>
      </c>
      <c r="J3202">
        <v>0</v>
      </c>
      <c r="L3202">
        <v>2020</v>
      </c>
      <c r="M3202" t="s">
        <v>57</v>
      </c>
      <c r="N3202">
        <v>5</v>
      </c>
      <c r="O3202" t="s">
        <v>59</v>
      </c>
      <c r="P3202">
        <v>3</v>
      </c>
      <c r="Q3202">
        <v>0</v>
      </c>
      <c r="T3202">
        <v>0.33333333333333331</v>
      </c>
    </row>
    <row r="3203" spans="1:20" hidden="1" x14ac:dyDescent="0.25">
      <c r="A3203" s="3">
        <v>43971</v>
      </c>
      <c r="B3203" t="s">
        <v>8</v>
      </c>
      <c r="C3203">
        <v>26</v>
      </c>
      <c r="D3203">
        <v>20</v>
      </c>
      <c r="E3203">
        <v>46</v>
      </c>
      <c r="F3203">
        <v>0</v>
      </c>
      <c r="G3203">
        <v>986</v>
      </c>
      <c r="H3203">
        <v>143</v>
      </c>
      <c r="I3203">
        <v>1175</v>
      </c>
      <c r="J3203">
        <v>0</v>
      </c>
      <c r="L3203">
        <v>2020</v>
      </c>
      <c r="M3203" t="s">
        <v>57</v>
      </c>
      <c r="N3203">
        <v>5</v>
      </c>
      <c r="O3203" t="s">
        <v>59</v>
      </c>
      <c r="P3203">
        <v>3</v>
      </c>
      <c r="Q3203">
        <v>0</v>
      </c>
      <c r="T3203">
        <v>0</v>
      </c>
    </row>
    <row r="3204" spans="1:20" hidden="1" x14ac:dyDescent="0.25">
      <c r="A3204" s="3">
        <v>43975</v>
      </c>
      <c r="B3204" t="s">
        <v>4</v>
      </c>
      <c r="C3204">
        <v>14</v>
      </c>
      <c r="D3204">
        <v>25</v>
      </c>
      <c r="E3204">
        <v>39</v>
      </c>
      <c r="F3204">
        <v>1</v>
      </c>
      <c r="G3204">
        <v>333</v>
      </c>
      <c r="H3204">
        <v>27</v>
      </c>
      <c r="I3204">
        <v>399</v>
      </c>
      <c r="J3204">
        <v>0</v>
      </c>
      <c r="L3204">
        <v>2020</v>
      </c>
      <c r="M3204" t="s">
        <v>57</v>
      </c>
      <c r="N3204">
        <v>5</v>
      </c>
      <c r="O3204" t="s">
        <v>59</v>
      </c>
      <c r="P3204">
        <v>3</v>
      </c>
      <c r="Q3204">
        <v>0</v>
      </c>
      <c r="T3204">
        <v>0.33333333333333331</v>
      </c>
    </row>
    <row r="3205" spans="1:20" hidden="1" x14ac:dyDescent="0.25">
      <c r="A3205" s="3">
        <v>43976</v>
      </c>
      <c r="B3205" t="s">
        <v>4</v>
      </c>
      <c r="C3205">
        <v>13</v>
      </c>
      <c r="D3205">
        <v>23</v>
      </c>
      <c r="E3205">
        <v>36</v>
      </c>
      <c r="F3205">
        <v>0</v>
      </c>
      <c r="G3205">
        <v>336</v>
      </c>
      <c r="H3205">
        <v>27</v>
      </c>
      <c r="I3205">
        <v>399</v>
      </c>
      <c r="J3205">
        <v>0</v>
      </c>
      <c r="L3205">
        <v>2020</v>
      </c>
      <c r="M3205" t="s">
        <v>57</v>
      </c>
      <c r="N3205">
        <v>5</v>
      </c>
      <c r="O3205" t="s">
        <v>59</v>
      </c>
      <c r="P3205">
        <v>3</v>
      </c>
      <c r="Q3205">
        <v>0</v>
      </c>
      <c r="T3205">
        <v>0</v>
      </c>
    </row>
    <row r="3206" spans="1:20" hidden="1" x14ac:dyDescent="0.25">
      <c r="A3206" s="3">
        <v>43977</v>
      </c>
      <c r="B3206" t="s">
        <v>19</v>
      </c>
      <c r="C3206">
        <v>7</v>
      </c>
      <c r="D3206">
        <v>167</v>
      </c>
      <c r="E3206">
        <v>174</v>
      </c>
      <c r="F3206">
        <v>0</v>
      </c>
      <c r="G3206">
        <v>236</v>
      </c>
      <c r="H3206">
        <v>22</v>
      </c>
      <c r="I3206">
        <v>432</v>
      </c>
      <c r="J3206">
        <v>0</v>
      </c>
      <c r="L3206">
        <v>2020</v>
      </c>
      <c r="M3206" t="s">
        <v>57</v>
      </c>
      <c r="N3206">
        <v>5</v>
      </c>
      <c r="O3206" t="s">
        <v>59</v>
      </c>
      <c r="P3206">
        <v>3</v>
      </c>
      <c r="Q3206">
        <v>0</v>
      </c>
      <c r="T3206">
        <v>0</v>
      </c>
    </row>
    <row r="3207" spans="1:20" hidden="1" x14ac:dyDescent="0.25">
      <c r="A3207" s="3">
        <v>43980</v>
      </c>
      <c r="B3207" t="s">
        <v>16</v>
      </c>
      <c r="C3207">
        <v>22</v>
      </c>
      <c r="D3207">
        <v>132</v>
      </c>
      <c r="E3207">
        <v>154</v>
      </c>
      <c r="F3207">
        <v>0</v>
      </c>
      <c r="G3207">
        <v>2150</v>
      </c>
      <c r="H3207">
        <v>291</v>
      </c>
      <c r="I3207">
        <v>2595</v>
      </c>
      <c r="J3207">
        <v>0</v>
      </c>
      <c r="L3207">
        <v>2020</v>
      </c>
      <c r="M3207" t="s">
        <v>57</v>
      </c>
      <c r="N3207">
        <v>5</v>
      </c>
      <c r="O3207" t="s">
        <v>59</v>
      </c>
      <c r="P3207">
        <v>3</v>
      </c>
      <c r="Q3207">
        <v>0</v>
      </c>
      <c r="T3207">
        <v>0</v>
      </c>
    </row>
    <row r="3208" spans="1:20" hidden="1" x14ac:dyDescent="0.25">
      <c r="A3208" s="3">
        <v>43981</v>
      </c>
      <c r="B3208" t="s">
        <v>8</v>
      </c>
      <c r="C3208">
        <v>13</v>
      </c>
      <c r="D3208">
        <v>4</v>
      </c>
      <c r="E3208">
        <v>17</v>
      </c>
      <c r="F3208">
        <v>1</v>
      </c>
      <c r="G3208">
        <v>1023</v>
      </c>
      <c r="H3208">
        <v>143</v>
      </c>
      <c r="I3208">
        <v>1183</v>
      </c>
      <c r="J3208">
        <v>0</v>
      </c>
      <c r="L3208">
        <v>2020</v>
      </c>
      <c r="M3208" t="s">
        <v>57</v>
      </c>
      <c r="N3208">
        <v>5</v>
      </c>
      <c r="O3208" t="s">
        <v>59</v>
      </c>
      <c r="P3208">
        <v>3</v>
      </c>
      <c r="Q3208">
        <v>0</v>
      </c>
      <c r="T3208">
        <v>0.33333333333333331</v>
      </c>
    </row>
    <row r="3209" spans="1:20" hidden="1" x14ac:dyDescent="0.25">
      <c r="A3209" s="3">
        <v>43982</v>
      </c>
      <c r="B3209" t="s">
        <v>8</v>
      </c>
      <c r="C3209">
        <v>12</v>
      </c>
      <c r="D3209">
        <v>3</v>
      </c>
      <c r="E3209">
        <v>15</v>
      </c>
      <c r="F3209">
        <v>1</v>
      </c>
      <c r="G3209">
        <v>1026</v>
      </c>
      <c r="H3209">
        <v>143</v>
      </c>
      <c r="I3209">
        <v>1184</v>
      </c>
      <c r="J3209">
        <v>0</v>
      </c>
      <c r="L3209">
        <v>2020</v>
      </c>
      <c r="M3209" t="s">
        <v>57</v>
      </c>
      <c r="N3209">
        <v>5</v>
      </c>
      <c r="O3209" t="s">
        <v>59</v>
      </c>
      <c r="P3209">
        <v>3</v>
      </c>
      <c r="Q3209">
        <v>0</v>
      </c>
      <c r="T3209">
        <v>0.33333333333333331</v>
      </c>
    </row>
    <row r="3210" spans="1:20" hidden="1" x14ac:dyDescent="0.25">
      <c r="A3210" s="3">
        <v>43984</v>
      </c>
      <c r="B3210" t="s">
        <v>16</v>
      </c>
      <c r="C3210">
        <v>16</v>
      </c>
      <c r="D3210">
        <v>104</v>
      </c>
      <c r="E3210">
        <v>120</v>
      </c>
      <c r="F3210">
        <v>0</v>
      </c>
      <c r="G3210">
        <v>2187</v>
      </c>
      <c r="H3210">
        <v>291</v>
      </c>
      <c r="I3210">
        <v>2598</v>
      </c>
      <c r="J3210">
        <v>0</v>
      </c>
      <c r="L3210">
        <v>2020</v>
      </c>
      <c r="M3210" t="s">
        <v>57</v>
      </c>
      <c r="N3210">
        <v>6</v>
      </c>
      <c r="O3210" t="s">
        <v>58</v>
      </c>
      <c r="P3210">
        <v>3</v>
      </c>
      <c r="Q3210">
        <v>0</v>
      </c>
      <c r="T3210">
        <v>0</v>
      </c>
    </row>
    <row r="3211" spans="1:20" hidden="1" x14ac:dyDescent="0.25">
      <c r="A3211" s="3">
        <v>43986</v>
      </c>
      <c r="B3211" t="s">
        <v>4</v>
      </c>
      <c r="C3211">
        <v>3</v>
      </c>
      <c r="D3211">
        <v>17</v>
      </c>
      <c r="E3211">
        <v>20</v>
      </c>
      <c r="F3211">
        <v>0</v>
      </c>
      <c r="G3211">
        <v>352</v>
      </c>
      <c r="H3211">
        <v>27</v>
      </c>
      <c r="I3211">
        <v>399</v>
      </c>
      <c r="J3211">
        <v>0</v>
      </c>
      <c r="L3211">
        <v>2020</v>
      </c>
      <c r="M3211" t="s">
        <v>57</v>
      </c>
      <c r="N3211">
        <v>6</v>
      </c>
      <c r="O3211" t="s">
        <v>58</v>
      </c>
      <c r="P3211">
        <v>3</v>
      </c>
      <c r="Q3211">
        <v>0</v>
      </c>
      <c r="T3211">
        <v>0</v>
      </c>
    </row>
    <row r="3212" spans="1:20" hidden="1" x14ac:dyDescent="0.25">
      <c r="A3212" s="3">
        <v>43986</v>
      </c>
      <c r="B3212" t="s">
        <v>8</v>
      </c>
      <c r="C3212">
        <v>9</v>
      </c>
      <c r="D3212">
        <v>1</v>
      </c>
      <c r="E3212">
        <v>10</v>
      </c>
      <c r="F3212">
        <v>0</v>
      </c>
      <c r="G3212">
        <v>1034</v>
      </c>
      <c r="H3212">
        <v>143</v>
      </c>
      <c r="I3212">
        <v>1187</v>
      </c>
      <c r="J3212">
        <v>0</v>
      </c>
      <c r="L3212">
        <v>2020</v>
      </c>
      <c r="M3212" t="s">
        <v>57</v>
      </c>
      <c r="N3212">
        <v>6</v>
      </c>
      <c r="O3212" t="s">
        <v>58</v>
      </c>
      <c r="P3212">
        <v>3</v>
      </c>
      <c r="Q3212">
        <v>0</v>
      </c>
      <c r="T3212">
        <v>0</v>
      </c>
    </row>
    <row r="3213" spans="1:20" hidden="1" x14ac:dyDescent="0.25">
      <c r="A3213" s="3">
        <v>43987</v>
      </c>
      <c r="B3213" t="s">
        <v>19</v>
      </c>
      <c r="C3213">
        <v>2</v>
      </c>
      <c r="D3213">
        <v>120</v>
      </c>
      <c r="E3213">
        <v>122</v>
      </c>
      <c r="F3213">
        <v>0</v>
      </c>
      <c r="G3213">
        <v>291</v>
      </c>
      <c r="H3213">
        <v>23</v>
      </c>
      <c r="I3213">
        <v>436</v>
      </c>
      <c r="J3213">
        <v>0</v>
      </c>
      <c r="L3213">
        <v>2020</v>
      </c>
      <c r="M3213" t="s">
        <v>57</v>
      </c>
      <c r="N3213">
        <v>6</v>
      </c>
      <c r="O3213" t="s">
        <v>58</v>
      </c>
      <c r="P3213">
        <v>3</v>
      </c>
      <c r="Q3213">
        <v>0</v>
      </c>
      <c r="T3213">
        <v>0</v>
      </c>
    </row>
    <row r="3214" spans="1:20" hidden="1" x14ac:dyDescent="0.25">
      <c r="A3214" s="3">
        <v>43989</v>
      </c>
      <c r="B3214" t="s">
        <v>4</v>
      </c>
      <c r="C3214">
        <v>0</v>
      </c>
      <c r="D3214">
        <v>14</v>
      </c>
      <c r="E3214">
        <v>14</v>
      </c>
      <c r="F3214">
        <v>0</v>
      </c>
      <c r="G3214">
        <v>358</v>
      </c>
      <c r="H3214">
        <v>27</v>
      </c>
      <c r="I3214">
        <v>399</v>
      </c>
      <c r="J3214">
        <v>0</v>
      </c>
      <c r="L3214">
        <v>2020</v>
      </c>
      <c r="M3214" t="s">
        <v>57</v>
      </c>
      <c r="N3214">
        <v>6</v>
      </c>
      <c r="O3214" t="s">
        <v>58</v>
      </c>
      <c r="P3214">
        <v>3</v>
      </c>
      <c r="Q3214">
        <v>0</v>
      </c>
      <c r="T3214">
        <v>0</v>
      </c>
    </row>
    <row r="3215" spans="1:20" hidden="1" x14ac:dyDescent="0.25">
      <c r="A3215" s="3">
        <v>43990</v>
      </c>
      <c r="B3215" t="s">
        <v>11</v>
      </c>
      <c r="C3215">
        <v>130</v>
      </c>
      <c r="D3215">
        <v>118</v>
      </c>
      <c r="E3215">
        <v>248</v>
      </c>
      <c r="F3215">
        <v>14</v>
      </c>
      <c r="G3215">
        <v>8073</v>
      </c>
      <c r="H3215">
        <v>1505</v>
      </c>
      <c r="I3215">
        <v>9826</v>
      </c>
      <c r="J3215">
        <v>0</v>
      </c>
      <c r="L3215">
        <v>2020</v>
      </c>
      <c r="M3215" t="s">
        <v>57</v>
      </c>
      <c r="N3215">
        <v>6</v>
      </c>
      <c r="O3215" t="s">
        <v>58</v>
      </c>
      <c r="P3215">
        <v>3</v>
      </c>
      <c r="Q3215">
        <v>6</v>
      </c>
      <c r="S3215">
        <v>2.3333333333333335</v>
      </c>
      <c r="T3215">
        <v>4.666666666666667</v>
      </c>
    </row>
    <row r="3216" spans="1:20" hidden="1" x14ac:dyDescent="0.25">
      <c r="A3216" s="3">
        <v>43990</v>
      </c>
      <c r="B3216" t="s">
        <v>3</v>
      </c>
      <c r="C3216">
        <v>10</v>
      </c>
      <c r="D3216">
        <v>46</v>
      </c>
      <c r="E3216">
        <v>56</v>
      </c>
      <c r="F3216">
        <v>0</v>
      </c>
      <c r="G3216">
        <v>1175</v>
      </c>
      <c r="H3216">
        <v>131</v>
      </c>
      <c r="I3216">
        <v>1362</v>
      </c>
      <c r="J3216">
        <v>0</v>
      </c>
      <c r="L3216">
        <v>2020</v>
      </c>
      <c r="M3216" t="s">
        <v>57</v>
      </c>
      <c r="N3216">
        <v>6</v>
      </c>
      <c r="O3216" t="s">
        <v>58</v>
      </c>
      <c r="P3216">
        <v>3</v>
      </c>
      <c r="Q3216">
        <v>0</v>
      </c>
      <c r="T3216">
        <v>0</v>
      </c>
    </row>
    <row r="3217" spans="1:20" hidden="1" x14ac:dyDescent="0.25">
      <c r="A3217" s="3">
        <v>43991</v>
      </c>
      <c r="B3217" t="s">
        <v>11</v>
      </c>
      <c r="C3217">
        <v>124</v>
      </c>
      <c r="D3217">
        <v>125</v>
      </c>
      <c r="E3217">
        <v>249</v>
      </c>
      <c r="F3217">
        <v>8</v>
      </c>
      <c r="G3217">
        <v>8076</v>
      </c>
      <c r="H3217">
        <v>1509</v>
      </c>
      <c r="I3217">
        <v>9834</v>
      </c>
      <c r="J3217">
        <v>0</v>
      </c>
      <c r="L3217">
        <v>2020</v>
      </c>
      <c r="M3217" t="s">
        <v>57</v>
      </c>
      <c r="N3217">
        <v>6</v>
      </c>
      <c r="O3217" t="s">
        <v>58</v>
      </c>
      <c r="P3217">
        <v>3</v>
      </c>
      <c r="Q3217">
        <v>4</v>
      </c>
      <c r="S3217">
        <v>2</v>
      </c>
      <c r="T3217">
        <v>2.6666666666666665</v>
      </c>
    </row>
    <row r="3218" spans="1:20" hidden="1" x14ac:dyDescent="0.25">
      <c r="A3218" s="3">
        <v>43991</v>
      </c>
      <c r="B3218" t="s">
        <v>2</v>
      </c>
      <c r="C3218">
        <v>7</v>
      </c>
      <c r="D3218">
        <v>74</v>
      </c>
      <c r="E3218">
        <v>81</v>
      </c>
      <c r="F3218">
        <v>3</v>
      </c>
      <c r="G3218">
        <v>3894</v>
      </c>
      <c r="H3218">
        <v>464</v>
      </c>
      <c r="I3218">
        <v>4439</v>
      </c>
      <c r="J3218">
        <v>0</v>
      </c>
      <c r="L3218">
        <v>2020</v>
      </c>
      <c r="M3218" t="s">
        <v>57</v>
      </c>
      <c r="N3218">
        <v>6</v>
      </c>
      <c r="O3218" t="s">
        <v>58</v>
      </c>
      <c r="P3218">
        <v>3</v>
      </c>
      <c r="Q3218">
        <v>0</v>
      </c>
      <c r="T3218">
        <v>1</v>
      </c>
    </row>
    <row r="3219" spans="1:20" hidden="1" x14ac:dyDescent="0.25">
      <c r="A3219" s="3">
        <v>43991</v>
      </c>
      <c r="B3219" t="s">
        <v>7</v>
      </c>
      <c r="C3219">
        <v>14</v>
      </c>
      <c r="D3219">
        <v>15</v>
      </c>
      <c r="E3219">
        <v>29</v>
      </c>
      <c r="F3219">
        <v>3</v>
      </c>
      <c r="G3219">
        <v>1330</v>
      </c>
      <c r="H3219">
        <v>76</v>
      </c>
      <c r="I3219">
        <v>1435</v>
      </c>
      <c r="J3219">
        <v>0</v>
      </c>
      <c r="L3219">
        <v>2020</v>
      </c>
      <c r="M3219" t="s">
        <v>57</v>
      </c>
      <c r="N3219">
        <v>6</v>
      </c>
      <c r="O3219" t="s">
        <v>58</v>
      </c>
      <c r="P3219">
        <v>3</v>
      </c>
      <c r="Q3219">
        <v>0</v>
      </c>
      <c r="T3219">
        <v>1</v>
      </c>
    </row>
    <row r="3220" spans="1:20" hidden="1" x14ac:dyDescent="0.25">
      <c r="A3220" s="3">
        <v>43992</v>
      </c>
      <c r="B3220" t="s">
        <v>4</v>
      </c>
      <c r="C3220">
        <v>1</v>
      </c>
      <c r="D3220">
        <v>10</v>
      </c>
      <c r="E3220">
        <v>11</v>
      </c>
      <c r="F3220">
        <v>0</v>
      </c>
      <c r="G3220">
        <v>362</v>
      </c>
      <c r="H3220">
        <v>27</v>
      </c>
      <c r="I3220">
        <v>400</v>
      </c>
      <c r="J3220">
        <v>0</v>
      </c>
      <c r="L3220">
        <v>2020</v>
      </c>
      <c r="M3220" t="s">
        <v>57</v>
      </c>
      <c r="N3220">
        <v>6</v>
      </c>
      <c r="O3220" t="s">
        <v>58</v>
      </c>
      <c r="P3220">
        <v>3</v>
      </c>
      <c r="Q3220">
        <v>0</v>
      </c>
      <c r="T3220">
        <v>0</v>
      </c>
    </row>
    <row r="3221" spans="1:20" hidden="1" x14ac:dyDescent="0.25">
      <c r="A3221" s="3">
        <v>43993</v>
      </c>
      <c r="B3221" t="s">
        <v>5</v>
      </c>
      <c r="C3221">
        <v>42</v>
      </c>
      <c r="D3221">
        <v>807</v>
      </c>
      <c r="E3221">
        <v>849</v>
      </c>
      <c r="F3221">
        <v>0</v>
      </c>
      <c r="G3221">
        <v>2327</v>
      </c>
      <c r="H3221">
        <v>279</v>
      </c>
      <c r="I3221">
        <v>3455</v>
      </c>
      <c r="J3221">
        <v>0</v>
      </c>
      <c r="L3221">
        <v>2020</v>
      </c>
      <c r="M3221" t="s">
        <v>57</v>
      </c>
      <c r="N3221">
        <v>6</v>
      </c>
      <c r="O3221" t="s">
        <v>58</v>
      </c>
      <c r="P3221">
        <v>3</v>
      </c>
      <c r="Q3221">
        <v>1</v>
      </c>
      <c r="S3221">
        <v>0</v>
      </c>
      <c r="T3221">
        <v>0</v>
      </c>
    </row>
    <row r="3222" spans="1:20" hidden="1" x14ac:dyDescent="0.25">
      <c r="A3222" s="3">
        <v>43995</v>
      </c>
      <c r="B3222" t="s">
        <v>13</v>
      </c>
      <c r="C3222">
        <v>16</v>
      </c>
      <c r="D3222">
        <v>29</v>
      </c>
      <c r="E3222">
        <v>45</v>
      </c>
      <c r="F3222">
        <v>1</v>
      </c>
      <c r="G3222">
        <v>1020</v>
      </c>
      <c r="H3222">
        <v>97</v>
      </c>
      <c r="I3222">
        <v>1162</v>
      </c>
      <c r="J3222">
        <v>0</v>
      </c>
      <c r="L3222">
        <v>2020</v>
      </c>
      <c r="M3222" t="s">
        <v>57</v>
      </c>
      <c r="N3222">
        <v>6</v>
      </c>
      <c r="O3222" t="s">
        <v>58</v>
      </c>
      <c r="P3222">
        <v>3</v>
      </c>
      <c r="Q3222">
        <v>0</v>
      </c>
      <c r="T3222">
        <v>0.33333333333333331</v>
      </c>
    </row>
    <row r="3223" spans="1:20" hidden="1" x14ac:dyDescent="0.25">
      <c r="A3223" s="3">
        <v>43995</v>
      </c>
      <c r="B3223" t="s">
        <v>7</v>
      </c>
      <c r="C3223">
        <v>11</v>
      </c>
      <c r="D3223">
        <v>10</v>
      </c>
      <c r="E3223">
        <v>21</v>
      </c>
      <c r="F3223">
        <v>0</v>
      </c>
      <c r="G3223">
        <v>1339</v>
      </c>
      <c r="H3223">
        <v>76</v>
      </c>
      <c r="I3223">
        <v>1436</v>
      </c>
      <c r="J3223">
        <v>0</v>
      </c>
      <c r="L3223">
        <v>2020</v>
      </c>
      <c r="M3223" t="s">
        <v>57</v>
      </c>
      <c r="N3223">
        <v>6</v>
      </c>
      <c r="O3223" t="s">
        <v>58</v>
      </c>
      <c r="P3223">
        <v>3</v>
      </c>
      <c r="Q3223">
        <v>0</v>
      </c>
      <c r="T3223">
        <v>0</v>
      </c>
    </row>
    <row r="3224" spans="1:20" hidden="1" x14ac:dyDescent="0.25">
      <c r="A3224" s="3">
        <v>43996</v>
      </c>
      <c r="B3224" t="s">
        <v>16</v>
      </c>
      <c r="C3224">
        <v>10</v>
      </c>
      <c r="D3224">
        <v>85</v>
      </c>
      <c r="E3224">
        <v>95</v>
      </c>
      <c r="F3224">
        <v>3</v>
      </c>
      <c r="G3224">
        <v>2227</v>
      </c>
      <c r="H3224">
        <v>291</v>
      </c>
      <c r="I3224">
        <v>2613</v>
      </c>
      <c r="J3224">
        <v>0</v>
      </c>
      <c r="L3224">
        <v>2020</v>
      </c>
      <c r="M3224" t="s">
        <v>57</v>
      </c>
      <c r="N3224">
        <v>6</v>
      </c>
      <c r="O3224" t="s">
        <v>58</v>
      </c>
      <c r="P3224">
        <v>3</v>
      </c>
      <c r="Q3224">
        <v>0</v>
      </c>
      <c r="T3224">
        <v>1</v>
      </c>
    </row>
    <row r="3225" spans="1:20" hidden="1" x14ac:dyDescent="0.25">
      <c r="A3225" s="3">
        <v>43999</v>
      </c>
      <c r="B3225" t="s">
        <v>13</v>
      </c>
      <c r="C3225">
        <v>18</v>
      </c>
      <c r="D3225">
        <v>15</v>
      </c>
      <c r="E3225">
        <v>33</v>
      </c>
      <c r="F3225">
        <v>0</v>
      </c>
      <c r="G3225">
        <v>1032</v>
      </c>
      <c r="H3225">
        <v>97</v>
      </c>
      <c r="I3225">
        <v>1162</v>
      </c>
      <c r="J3225">
        <v>0</v>
      </c>
      <c r="L3225">
        <v>2020</v>
      </c>
      <c r="M3225" t="s">
        <v>57</v>
      </c>
      <c r="N3225">
        <v>6</v>
      </c>
      <c r="O3225" t="s">
        <v>58</v>
      </c>
      <c r="P3225">
        <v>3</v>
      </c>
      <c r="Q3225">
        <v>0</v>
      </c>
      <c r="T3225">
        <v>0</v>
      </c>
    </row>
    <row r="3226" spans="1:20" hidden="1" x14ac:dyDescent="0.25">
      <c r="A3226" s="3">
        <v>43999</v>
      </c>
      <c r="B3226" t="s">
        <v>3</v>
      </c>
      <c r="C3226">
        <v>11</v>
      </c>
      <c r="D3226">
        <v>20</v>
      </c>
      <c r="E3226">
        <v>31</v>
      </c>
      <c r="F3226">
        <v>1</v>
      </c>
      <c r="G3226">
        <v>1203</v>
      </c>
      <c r="H3226">
        <v>132</v>
      </c>
      <c r="I3226">
        <v>1366</v>
      </c>
      <c r="J3226">
        <v>0</v>
      </c>
      <c r="L3226">
        <v>2020</v>
      </c>
      <c r="M3226" t="s">
        <v>57</v>
      </c>
      <c r="N3226">
        <v>6</v>
      </c>
      <c r="O3226" t="s">
        <v>58</v>
      </c>
      <c r="P3226">
        <v>3</v>
      </c>
      <c r="Q3226">
        <v>0</v>
      </c>
      <c r="T3226">
        <v>0.33333333333333331</v>
      </c>
    </row>
    <row r="3227" spans="1:20" hidden="1" x14ac:dyDescent="0.25">
      <c r="A3227" s="3">
        <v>43999</v>
      </c>
      <c r="B3227" t="s">
        <v>5</v>
      </c>
      <c r="C3227">
        <v>28</v>
      </c>
      <c r="D3227">
        <v>777</v>
      </c>
      <c r="E3227">
        <v>805</v>
      </c>
      <c r="F3227">
        <v>2</v>
      </c>
      <c r="G3227">
        <v>2377</v>
      </c>
      <c r="H3227">
        <v>280</v>
      </c>
      <c r="I3227">
        <v>3462</v>
      </c>
      <c r="J3227">
        <v>0</v>
      </c>
      <c r="L3227">
        <v>2020</v>
      </c>
      <c r="M3227" t="s">
        <v>57</v>
      </c>
      <c r="N3227">
        <v>6</v>
      </c>
      <c r="O3227" t="s">
        <v>58</v>
      </c>
      <c r="P3227">
        <v>3</v>
      </c>
      <c r="Q3227">
        <v>0</v>
      </c>
      <c r="T3227">
        <v>0.66666666666666663</v>
      </c>
    </row>
    <row r="3228" spans="1:20" hidden="1" x14ac:dyDescent="0.25">
      <c r="A3228" s="3">
        <v>44000</v>
      </c>
      <c r="B3228" t="s">
        <v>12</v>
      </c>
      <c r="C3228">
        <v>60</v>
      </c>
      <c r="D3228">
        <v>374</v>
      </c>
      <c r="E3228">
        <v>434</v>
      </c>
      <c r="F3228">
        <v>2</v>
      </c>
      <c r="G3228">
        <v>2389</v>
      </c>
      <c r="H3228">
        <v>458</v>
      </c>
      <c r="I3228">
        <v>3281</v>
      </c>
      <c r="J3228">
        <v>0</v>
      </c>
      <c r="L3228">
        <v>2020</v>
      </c>
      <c r="M3228" t="s">
        <v>57</v>
      </c>
      <c r="N3228">
        <v>6</v>
      </c>
      <c r="O3228" t="s">
        <v>58</v>
      </c>
      <c r="P3228">
        <v>3</v>
      </c>
      <c r="Q3228">
        <v>1</v>
      </c>
      <c r="S3228">
        <v>2</v>
      </c>
      <c r="T3228">
        <v>0.66666666666666663</v>
      </c>
    </row>
    <row r="3229" spans="1:20" hidden="1" x14ac:dyDescent="0.25">
      <c r="A3229" s="3">
        <v>44001</v>
      </c>
      <c r="B3229" t="s">
        <v>2</v>
      </c>
      <c r="C3229">
        <v>2</v>
      </c>
      <c r="D3229">
        <v>54</v>
      </c>
      <c r="E3229">
        <v>56</v>
      </c>
      <c r="F3229">
        <v>1</v>
      </c>
      <c r="G3229">
        <v>3936</v>
      </c>
      <c r="H3229">
        <v>466</v>
      </c>
      <c r="I3229">
        <v>4458</v>
      </c>
      <c r="J3229">
        <v>0</v>
      </c>
      <c r="L3229">
        <v>2020</v>
      </c>
      <c r="M3229" t="s">
        <v>57</v>
      </c>
      <c r="N3229">
        <v>6</v>
      </c>
      <c r="O3229" t="s">
        <v>58</v>
      </c>
      <c r="P3229">
        <v>3</v>
      </c>
      <c r="Q3229">
        <v>1</v>
      </c>
      <c r="S3229">
        <v>1</v>
      </c>
      <c r="T3229">
        <v>0.33333333333333331</v>
      </c>
    </row>
    <row r="3230" spans="1:20" hidden="1" x14ac:dyDescent="0.25">
      <c r="A3230" s="3">
        <v>44002</v>
      </c>
      <c r="B3230" t="s">
        <v>3</v>
      </c>
      <c r="C3230">
        <v>9</v>
      </c>
      <c r="D3230">
        <v>19</v>
      </c>
      <c r="E3230">
        <v>28</v>
      </c>
      <c r="F3230">
        <v>1</v>
      </c>
      <c r="G3230">
        <v>1209</v>
      </c>
      <c r="H3230">
        <v>132</v>
      </c>
      <c r="I3230">
        <v>1369</v>
      </c>
      <c r="J3230">
        <v>0</v>
      </c>
      <c r="L3230">
        <v>2020</v>
      </c>
      <c r="M3230" t="s">
        <v>57</v>
      </c>
      <c r="N3230">
        <v>6</v>
      </c>
      <c r="O3230" t="s">
        <v>58</v>
      </c>
      <c r="P3230">
        <v>3</v>
      </c>
      <c r="Q3230">
        <v>0</v>
      </c>
      <c r="T3230">
        <v>0.33333333333333331</v>
      </c>
    </row>
    <row r="3231" spans="1:20" hidden="1" x14ac:dyDescent="0.25">
      <c r="A3231" s="3">
        <v>44003</v>
      </c>
      <c r="B3231" t="s">
        <v>2</v>
      </c>
      <c r="C3231">
        <v>0</v>
      </c>
      <c r="D3231">
        <v>53</v>
      </c>
      <c r="E3231">
        <v>53</v>
      </c>
      <c r="F3231">
        <v>5</v>
      </c>
      <c r="G3231">
        <v>3944</v>
      </c>
      <c r="H3231">
        <v>466</v>
      </c>
      <c r="I3231">
        <v>4463</v>
      </c>
      <c r="J3231">
        <v>0</v>
      </c>
      <c r="L3231">
        <v>2020</v>
      </c>
      <c r="M3231" t="s">
        <v>57</v>
      </c>
      <c r="N3231">
        <v>6</v>
      </c>
      <c r="O3231" t="s">
        <v>58</v>
      </c>
      <c r="P3231">
        <v>3</v>
      </c>
      <c r="Q3231">
        <v>0</v>
      </c>
      <c r="T3231">
        <v>1.6666666666666667</v>
      </c>
    </row>
    <row r="3232" spans="1:20" hidden="1" x14ac:dyDescent="0.25">
      <c r="A3232" s="3">
        <v>44004</v>
      </c>
      <c r="B3232" t="s">
        <v>11</v>
      </c>
      <c r="C3232">
        <v>59</v>
      </c>
      <c r="D3232">
        <v>191</v>
      </c>
      <c r="E3232">
        <v>250</v>
      </c>
      <c r="F3232">
        <v>8</v>
      </c>
      <c r="G3232">
        <v>8133</v>
      </c>
      <c r="H3232">
        <v>1552</v>
      </c>
      <c r="I3232">
        <v>9935</v>
      </c>
      <c r="J3232">
        <v>0</v>
      </c>
      <c r="L3232">
        <v>2020</v>
      </c>
      <c r="M3232" t="s">
        <v>57</v>
      </c>
      <c r="N3232">
        <v>6</v>
      </c>
      <c r="O3232" t="s">
        <v>58</v>
      </c>
      <c r="P3232">
        <v>3</v>
      </c>
      <c r="Q3232">
        <v>3</v>
      </c>
      <c r="S3232">
        <v>2.6666666666666665</v>
      </c>
      <c r="T3232">
        <v>2.6666666666666665</v>
      </c>
    </row>
    <row r="3233" spans="1:20" hidden="1" x14ac:dyDescent="0.25">
      <c r="A3233" s="3">
        <v>44005</v>
      </c>
      <c r="B3233" t="s">
        <v>12</v>
      </c>
      <c r="C3233">
        <v>49</v>
      </c>
      <c r="D3233">
        <v>342</v>
      </c>
      <c r="E3233">
        <v>391</v>
      </c>
      <c r="F3233">
        <v>0</v>
      </c>
      <c r="G3233">
        <v>2431</v>
      </c>
      <c r="H3233">
        <v>460</v>
      </c>
      <c r="I3233">
        <v>3282</v>
      </c>
      <c r="J3233">
        <v>0</v>
      </c>
      <c r="L3233">
        <v>2020</v>
      </c>
      <c r="M3233" t="s">
        <v>57</v>
      </c>
      <c r="N3233">
        <v>6</v>
      </c>
      <c r="O3233" t="s">
        <v>58</v>
      </c>
      <c r="P3233">
        <v>3</v>
      </c>
      <c r="Q3233">
        <v>0</v>
      </c>
      <c r="T3233">
        <v>0</v>
      </c>
    </row>
    <row r="3234" spans="1:20" hidden="1" x14ac:dyDescent="0.25">
      <c r="A3234" s="3">
        <v>44005</v>
      </c>
      <c r="B3234" t="s">
        <v>2</v>
      </c>
      <c r="C3234">
        <v>0</v>
      </c>
      <c r="D3234">
        <v>51</v>
      </c>
      <c r="E3234">
        <v>51</v>
      </c>
      <c r="F3234">
        <v>1</v>
      </c>
      <c r="G3234">
        <v>3948</v>
      </c>
      <c r="H3234">
        <v>466</v>
      </c>
      <c r="I3234">
        <v>4465</v>
      </c>
      <c r="J3234">
        <v>0</v>
      </c>
      <c r="L3234">
        <v>2020</v>
      </c>
      <c r="M3234" t="s">
        <v>57</v>
      </c>
      <c r="N3234">
        <v>6</v>
      </c>
      <c r="O3234" t="s">
        <v>58</v>
      </c>
      <c r="P3234">
        <v>3</v>
      </c>
      <c r="Q3234">
        <v>0</v>
      </c>
      <c r="T3234">
        <v>0.33333333333333331</v>
      </c>
    </row>
    <row r="3235" spans="1:20" x14ac:dyDescent="0.25">
      <c r="A3235" s="3">
        <v>43976</v>
      </c>
      <c r="B3235" t="s">
        <v>1</v>
      </c>
      <c r="C3235">
        <v>63</v>
      </c>
      <c r="D3235">
        <v>323</v>
      </c>
      <c r="E3235">
        <v>386</v>
      </c>
      <c r="F3235">
        <v>4</v>
      </c>
      <c r="G3235">
        <v>2525</v>
      </c>
      <c r="H3235">
        <v>329</v>
      </c>
      <c r="I3235">
        <v>3240</v>
      </c>
      <c r="J3235">
        <v>0</v>
      </c>
      <c r="L3235">
        <v>2020</v>
      </c>
      <c r="M3235" t="s">
        <v>57</v>
      </c>
      <c r="N3235">
        <v>5</v>
      </c>
      <c r="O3235" t="s">
        <v>59</v>
      </c>
      <c r="P3235">
        <v>30</v>
      </c>
      <c r="Q3235">
        <v>0</v>
      </c>
      <c r="T3235">
        <v>0.13333333333333333</v>
      </c>
    </row>
    <row r="3236" spans="1:20" hidden="1" x14ac:dyDescent="0.25">
      <c r="A3236" s="3">
        <v>44007</v>
      </c>
      <c r="B3236" t="s">
        <v>16</v>
      </c>
      <c r="C3236">
        <v>4</v>
      </c>
      <c r="D3236">
        <v>83</v>
      </c>
      <c r="E3236">
        <v>87</v>
      </c>
      <c r="F3236">
        <v>0</v>
      </c>
      <c r="G3236">
        <v>2255</v>
      </c>
      <c r="H3236">
        <v>292</v>
      </c>
      <c r="I3236">
        <v>2634</v>
      </c>
      <c r="J3236">
        <v>0</v>
      </c>
      <c r="L3236">
        <v>2020</v>
      </c>
      <c r="M3236" t="s">
        <v>57</v>
      </c>
      <c r="N3236">
        <v>6</v>
      </c>
      <c r="O3236" t="s">
        <v>58</v>
      </c>
      <c r="P3236">
        <v>3</v>
      </c>
      <c r="Q3236">
        <v>0</v>
      </c>
      <c r="T3236">
        <v>0</v>
      </c>
    </row>
    <row r="3237" spans="1:20" hidden="1" x14ac:dyDescent="0.25">
      <c r="A3237" s="3">
        <v>44007</v>
      </c>
      <c r="B3237" t="s">
        <v>2</v>
      </c>
      <c r="C3237">
        <v>1</v>
      </c>
      <c r="D3237">
        <v>51</v>
      </c>
      <c r="E3237">
        <v>52</v>
      </c>
      <c r="F3237">
        <v>3</v>
      </c>
      <c r="G3237">
        <v>4398</v>
      </c>
      <c r="H3237">
        <v>405</v>
      </c>
      <c r="I3237">
        <v>4855</v>
      </c>
      <c r="J3237">
        <v>0</v>
      </c>
      <c r="L3237">
        <v>2020</v>
      </c>
      <c r="M3237" t="s">
        <v>57</v>
      </c>
      <c r="N3237">
        <v>6</v>
      </c>
      <c r="O3237" t="s">
        <v>58</v>
      </c>
      <c r="P3237">
        <v>3</v>
      </c>
      <c r="Q3237">
        <v>0</v>
      </c>
      <c r="T3237">
        <v>1</v>
      </c>
    </row>
    <row r="3238" spans="1:20" hidden="1" x14ac:dyDescent="0.25">
      <c r="A3238" s="3">
        <v>44008</v>
      </c>
      <c r="B3238" t="s">
        <v>10</v>
      </c>
      <c r="C3238">
        <v>42</v>
      </c>
      <c r="D3238">
        <v>122</v>
      </c>
      <c r="E3238">
        <v>164</v>
      </c>
      <c r="F3238">
        <v>3</v>
      </c>
      <c r="G3238">
        <v>4070</v>
      </c>
      <c r="H3238">
        <v>431</v>
      </c>
      <c r="I3238">
        <v>4665</v>
      </c>
      <c r="J3238">
        <v>0</v>
      </c>
      <c r="L3238">
        <v>2020</v>
      </c>
      <c r="M3238" t="s">
        <v>57</v>
      </c>
      <c r="N3238">
        <v>6</v>
      </c>
      <c r="O3238" t="s">
        <v>58</v>
      </c>
      <c r="P3238">
        <v>3</v>
      </c>
      <c r="Q3238">
        <v>0</v>
      </c>
      <c r="T3238">
        <v>1</v>
      </c>
    </row>
    <row r="3239" spans="1:20" hidden="1" x14ac:dyDescent="0.25">
      <c r="A3239" s="3">
        <v>44009</v>
      </c>
      <c r="B3239" t="s">
        <v>19</v>
      </c>
      <c r="C3239">
        <v>0</v>
      </c>
      <c r="D3239">
        <v>26</v>
      </c>
      <c r="E3239">
        <v>26</v>
      </c>
      <c r="F3239">
        <v>0</v>
      </c>
      <c r="G3239">
        <v>396</v>
      </c>
      <c r="H3239">
        <v>23</v>
      </c>
      <c r="I3239">
        <v>445</v>
      </c>
      <c r="J3239">
        <v>0</v>
      </c>
      <c r="L3239">
        <v>2020</v>
      </c>
      <c r="M3239" t="s">
        <v>57</v>
      </c>
      <c r="N3239">
        <v>6</v>
      </c>
      <c r="O3239" t="s">
        <v>58</v>
      </c>
      <c r="P3239">
        <v>3</v>
      </c>
      <c r="Q3239">
        <v>0</v>
      </c>
      <c r="T3239">
        <v>0</v>
      </c>
    </row>
    <row r="3240" spans="1:20" hidden="1" x14ac:dyDescent="0.25">
      <c r="A3240" s="3">
        <v>44010</v>
      </c>
      <c r="B3240" t="s">
        <v>16</v>
      </c>
      <c r="C3240">
        <v>4</v>
      </c>
      <c r="D3240">
        <v>81</v>
      </c>
      <c r="E3240">
        <v>85</v>
      </c>
      <c r="F3240">
        <v>1</v>
      </c>
      <c r="G3240">
        <v>2260</v>
      </c>
      <c r="H3240">
        <v>292</v>
      </c>
      <c r="I3240">
        <v>2637</v>
      </c>
      <c r="J3240">
        <v>0</v>
      </c>
      <c r="L3240">
        <v>2020</v>
      </c>
      <c r="M3240" t="s">
        <v>57</v>
      </c>
      <c r="N3240">
        <v>6</v>
      </c>
      <c r="O3240" t="s">
        <v>58</v>
      </c>
      <c r="P3240">
        <v>3</v>
      </c>
      <c r="Q3240">
        <v>0</v>
      </c>
      <c r="T3240">
        <v>0.33333333333333331</v>
      </c>
    </row>
    <row r="3241" spans="1:20" hidden="1" x14ac:dyDescent="0.25">
      <c r="A3241" s="3">
        <v>44011</v>
      </c>
      <c r="B3241" t="s">
        <v>12</v>
      </c>
      <c r="C3241">
        <v>30</v>
      </c>
      <c r="D3241">
        <v>252</v>
      </c>
      <c r="E3241">
        <v>282</v>
      </c>
      <c r="F3241">
        <v>1</v>
      </c>
      <c r="G3241">
        <v>2543</v>
      </c>
      <c r="H3241">
        <v>462</v>
      </c>
      <c r="I3241">
        <v>3287</v>
      </c>
      <c r="J3241">
        <v>0</v>
      </c>
      <c r="L3241">
        <v>2020</v>
      </c>
      <c r="M3241" t="s">
        <v>57</v>
      </c>
      <c r="N3241">
        <v>6</v>
      </c>
      <c r="O3241" t="s">
        <v>58</v>
      </c>
      <c r="P3241">
        <v>3</v>
      </c>
      <c r="Q3241">
        <v>0</v>
      </c>
      <c r="T3241">
        <v>0.33333333333333331</v>
      </c>
    </row>
    <row r="3242" spans="1:20" hidden="1" x14ac:dyDescent="0.25">
      <c r="A3242" s="3">
        <v>44012</v>
      </c>
      <c r="B3242" t="s">
        <v>2</v>
      </c>
      <c r="C3242">
        <v>1</v>
      </c>
      <c r="D3242">
        <v>49</v>
      </c>
      <c r="E3242">
        <v>50</v>
      </c>
      <c r="F3242">
        <v>0</v>
      </c>
      <c r="G3242">
        <v>4408</v>
      </c>
      <c r="H3242">
        <v>405</v>
      </c>
      <c r="I3242">
        <v>4863</v>
      </c>
      <c r="J3242">
        <v>0</v>
      </c>
      <c r="L3242">
        <v>2020</v>
      </c>
      <c r="M3242" t="s">
        <v>57</v>
      </c>
      <c r="N3242">
        <v>6</v>
      </c>
      <c r="O3242" t="s">
        <v>58</v>
      </c>
      <c r="P3242">
        <v>3</v>
      </c>
      <c r="Q3242">
        <v>0</v>
      </c>
      <c r="T3242">
        <v>0</v>
      </c>
    </row>
    <row r="3243" spans="1:20" hidden="1" x14ac:dyDescent="0.25">
      <c r="A3243" s="3">
        <v>44013</v>
      </c>
      <c r="B3243" t="s">
        <v>16</v>
      </c>
      <c r="C3243">
        <v>4</v>
      </c>
      <c r="D3243">
        <v>80</v>
      </c>
      <c r="E3243">
        <v>84</v>
      </c>
      <c r="F3243">
        <v>3</v>
      </c>
      <c r="G3243">
        <v>2266</v>
      </c>
      <c r="H3243">
        <v>292</v>
      </c>
      <c r="I3243">
        <v>2642</v>
      </c>
      <c r="J3243">
        <v>0</v>
      </c>
      <c r="L3243">
        <v>2020</v>
      </c>
      <c r="M3243" t="s">
        <v>54</v>
      </c>
      <c r="N3243">
        <v>7</v>
      </c>
      <c r="O3243" t="s">
        <v>56</v>
      </c>
      <c r="P3243">
        <v>3</v>
      </c>
      <c r="Q3243">
        <v>0</v>
      </c>
      <c r="T3243">
        <v>1</v>
      </c>
    </row>
    <row r="3244" spans="1:20" hidden="1" x14ac:dyDescent="0.25">
      <c r="A3244" s="3">
        <v>44013</v>
      </c>
      <c r="B3244" t="s">
        <v>3</v>
      </c>
      <c r="C3244">
        <v>5</v>
      </c>
      <c r="D3244">
        <v>6</v>
      </c>
      <c r="E3244">
        <v>11</v>
      </c>
      <c r="F3244">
        <v>0</v>
      </c>
      <c r="G3244">
        <v>1222</v>
      </c>
      <c r="H3244">
        <v>133</v>
      </c>
      <c r="I3244">
        <v>1366</v>
      </c>
      <c r="J3244">
        <v>0</v>
      </c>
      <c r="L3244">
        <v>2020</v>
      </c>
      <c r="M3244" t="s">
        <v>54</v>
      </c>
      <c r="N3244">
        <v>7</v>
      </c>
      <c r="O3244" t="s">
        <v>56</v>
      </c>
      <c r="P3244">
        <v>3</v>
      </c>
      <c r="Q3244">
        <v>0</v>
      </c>
      <c r="T3244">
        <v>0</v>
      </c>
    </row>
    <row r="3245" spans="1:20" hidden="1" x14ac:dyDescent="0.25">
      <c r="A3245" s="3">
        <v>44013</v>
      </c>
      <c r="B3245" t="s">
        <v>5</v>
      </c>
      <c r="C3245">
        <v>21</v>
      </c>
      <c r="D3245">
        <v>105</v>
      </c>
      <c r="E3245">
        <v>126</v>
      </c>
      <c r="F3245">
        <v>1</v>
      </c>
      <c r="G3245">
        <v>2673</v>
      </c>
      <c r="H3245">
        <v>282</v>
      </c>
      <c r="I3245">
        <v>3081</v>
      </c>
      <c r="J3245">
        <v>0</v>
      </c>
      <c r="L3245">
        <v>2020</v>
      </c>
      <c r="M3245" t="s">
        <v>54</v>
      </c>
      <c r="N3245">
        <v>7</v>
      </c>
      <c r="O3245" t="s">
        <v>56</v>
      </c>
      <c r="P3245">
        <v>3</v>
      </c>
      <c r="Q3245">
        <v>0</v>
      </c>
      <c r="T3245">
        <v>0.33333333333333331</v>
      </c>
    </row>
    <row r="3246" spans="1:20" hidden="1" x14ac:dyDescent="0.25">
      <c r="A3246" s="3">
        <v>44014</v>
      </c>
      <c r="B3246" t="s">
        <v>21</v>
      </c>
      <c r="C3246">
        <v>24</v>
      </c>
      <c r="D3246">
        <v>85</v>
      </c>
      <c r="E3246">
        <v>109</v>
      </c>
      <c r="F3246">
        <v>0</v>
      </c>
      <c r="G3246">
        <v>3876</v>
      </c>
      <c r="H3246">
        <v>545</v>
      </c>
      <c r="I3246">
        <v>4530</v>
      </c>
      <c r="J3246">
        <v>0</v>
      </c>
      <c r="L3246">
        <v>2020</v>
      </c>
      <c r="M3246" t="s">
        <v>54</v>
      </c>
      <c r="N3246">
        <v>7</v>
      </c>
      <c r="O3246" t="s">
        <v>56</v>
      </c>
      <c r="P3246">
        <v>3</v>
      </c>
      <c r="Q3246">
        <v>0</v>
      </c>
      <c r="T3246">
        <v>0</v>
      </c>
    </row>
    <row r="3247" spans="1:20" hidden="1" x14ac:dyDescent="0.25">
      <c r="A3247" s="3">
        <v>44015</v>
      </c>
      <c r="B3247" t="s">
        <v>10</v>
      </c>
      <c r="C3247">
        <v>35</v>
      </c>
      <c r="D3247">
        <v>162</v>
      </c>
      <c r="E3247">
        <v>197</v>
      </c>
      <c r="F3247">
        <v>10</v>
      </c>
      <c r="G3247">
        <v>4083</v>
      </c>
      <c r="H3247">
        <v>432</v>
      </c>
      <c r="I3247">
        <v>4712</v>
      </c>
      <c r="J3247">
        <v>0</v>
      </c>
      <c r="L3247">
        <v>2020</v>
      </c>
      <c r="M3247" t="s">
        <v>54</v>
      </c>
      <c r="N3247">
        <v>7</v>
      </c>
      <c r="O3247" t="s">
        <v>56</v>
      </c>
      <c r="P3247">
        <v>3</v>
      </c>
      <c r="Q3247">
        <v>0</v>
      </c>
      <c r="T3247">
        <v>3.3333333333333335</v>
      </c>
    </row>
    <row r="3248" spans="1:20" hidden="1" x14ac:dyDescent="0.25">
      <c r="A3248" s="3">
        <v>44015</v>
      </c>
      <c r="B3248" t="s">
        <v>21</v>
      </c>
      <c r="C3248">
        <v>21</v>
      </c>
      <c r="D3248">
        <v>88</v>
      </c>
      <c r="E3248">
        <v>109</v>
      </c>
      <c r="F3248">
        <v>3</v>
      </c>
      <c r="G3248">
        <v>3879</v>
      </c>
      <c r="H3248">
        <v>545</v>
      </c>
      <c r="I3248">
        <v>4533</v>
      </c>
      <c r="J3248">
        <v>0</v>
      </c>
      <c r="L3248">
        <v>2020</v>
      </c>
      <c r="M3248" t="s">
        <v>54</v>
      </c>
      <c r="N3248">
        <v>7</v>
      </c>
      <c r="O3248" t="s">
        <v>56</v>
      </c>
      <c r="P3248">
        <v>3</v>
      </c>
      <c r="Q3248">
        <v>0</v>
      </c>
      <c r="T3248">
        <v>1</v>
      </c>
    </row>
    <row r="3249" spans="1:20" hidden="1" x14ac:dyDescent="0.25">
      <c r="A3249" s="3">
        <v>44015</v>
      </c>
      <c r="B3249" t="s">
        <v>7</v>
      </c>
      <c r="C3249">
        <v>4</v>
      </c>
      <c r="D3249">
        <v>6</v>
      </c>
      <c r="E3249">
        <v>10</v>
      </c>
      <c r="F3249">
        <v>2</v>
      </c>
      <c r="G3249">
        <v>1356</v>
      </c>
      <c r="H3249">
        <v>80</v>
      </c>
      <c r="I3249">
        <v>1446</v>
      </c>
      <c r="J3249">
        <v>0</v>
      </c>
      <c r="L3249">
        <v>2020</v>
      </c>
      <c r="M3249" t="s">
        <v>54</v>
      </c>
      <c r="N3249">
        <v>7</v>
      </c>
      <c r="O3249" t="s">
        <v>56</v>
      </c>
      <c r="P3249">
        <v>3</v>
      </c>
      <c r="Q3249">
        <v>0</v>
      </c>
      <c r="T3249">
        <v>0.66666666666666663</v>
      </c>
    </row>
    <row r="3250" spans="1:20" x14ac:dyDescent="0.25">
      <c r="A3250" s="3">
        <v>43977</v>
      </c>
      <c r="B3250" t="s">
        <v>1</v>
      </c>
      <c r="C3250">
        <v>60</v>
      </c>
      <c r="D3250">
        <v>315</v>
      </c>
      <c r="E3250">
        <v>375</v>
      </c>
      <c r="F3250">
        <v>11</v>
      </c>
      <c r="G3250">
        <v>2547</v>
      </c>
      <c r="H3250">
        <v>329</v>
      </c>
      <c r="I3250">
        <v>3251</v>
      </c>
      <c r="J3250">
        <v>0</v>
      </c>
      <c r="L3250">
        <v>2020</v>
      </c>
      <c r="M3250" t="s">
        <v>57</v>
      </c>
      <c r="N3250">
        <v>5</v>
      </c>
      <c r="O3250" t="s">
        <v>59</v>
      </c>
      <c r="P3250">
        <v>22</v>
      </c>
      <c r="Q3250">
        <v>0</v>
      </c>
      <c r="T3250">
        <v>0.5</v>
      </c>
    </row>
    <row r="3251" spans="1:20" hidden="1" x14ac:dyDescent="0.25">
      <c r="A3251" s="3">
        <v>44017</v>
      </c>
      <c r="B3251" t="s">
        <v>9</v>
      </c>
      <c r="C3251">
        <v>14</v>
      </c>
      <c r="D3251">
        <v>316</v>
      </c>
      <c r="E3251">
        <v>330</v>
      </c>
      <c r="F3251">
        <v>9</v>
      </c>
      <c r="G3251">
        <v>8841</v>
      </c>
      <c r="H3251">
        <v>1114</v>
      </c>
      <c r="I3251">
        <v>10285</v>
      </c>
      <c r="J3251">
        <v>0</v>
      </c>
      <c r="L3251">
        <v>2020</v>
      </c>
      <c r="M3251" t="s">
        <v>54</v>
      </c>
      <c r="N3251">
        <v>7</v>
      </c>
      <c r="O3251" t="s">
        <v>56</v>
      </c>
      <c r="P3251">
        <v>3</v>
      </c>
      <c r="Q3251">
        <v>0</v>
      </c>
      <c r="T3251">
        <v>3</v>
      </c>
    </row>
    <row r="3252" spans="1:20" hidden="1" x14ac:dyDescent="0.25">
      <c r="A3252" s="3">
        <v>44018</v>
      </c>
      <c r="B3252" t="s">
        <v>15</v>
      </c>
      <c r="C3252">
        <v>99</v>
      </c>
      <c r="D3252">
        <v>965</v>
      </c>
      <c r="E3252">
        <v>1064</v>
      </c>
      <c r="F3252">
        <v>38</v>
      </c>
      <c r="G3252">
        <v>23343</v>
      </c>
      <c r="H3252">
        <v>4268</v>
      </c>
      <c r="I3252">
        <v>28675</v>
      </c>
      <c r="J3252">
        <v>0</v>
      </c>
      <c r="L3252">
        <v>2020</v>
      </c>
      <c r="M3252" t="s">
        <v>54</v>
      </c>
      <c r="N3252">
        <v>7</v>
      </c>
      <c r="O3252" t="s">
        <v>56</v>
      </c>
      <c r="P3252">
        <v>3</v>
      </c>
      <c r="Q3252">
        <v>0</v>
      </c>
      <c r="T3252">
        <v>12.666666666666666</v>
      </c>
    </row>
    <row r="3253" spans="1:20" hidden="1" x14ac:dyDescent="0.25">
      <c r="A3253" s="3">
        <v>44019</v>
      </c>
      <c r="B3253" t="s">
        <v>12</v>
      </c>
      <c r="C3253">
        <v>28</v>
      </c>
      <c r="D3253">
        <v>125</v>
      </c>
      <c r="E3253">
        <v>153</v>
      </c>
      <c r="F3253">
        <v>0</v>
      </c>
      <c r="G3253">
        <v>2692</v>
      </c>
      <c r="H3253">
        <v>464</v>
      </c>
      <c r="I3253">
        <v>3309</v>
      </c>
      <c r="J3253">
        <v>0</v>
      </c>
      <c r="L3253">
        <v>2020</v>
      </c>
      <c r="M3253" t="s">
        <v>54</v>
      </c>
      <c r="N3253">
        <v>7</v>
      </c>
      <c r="O3253" t="s">
        <v>56</v>
      </c>
      <c r="P3253">
        <v>3</v>
      </c>
      <c r="Q3253">
        <v>0</v>
      </c>
      <c r="T3253">
        <v>0</v>
      </c>
    </row>
    <row r="3254" spans="1:20" hidden="1" x14ac:dyDescent="0.25">
      <c r="A3254" s="3">
        <v>44019</v>
      </c>
      <c r="B3254" t="s">
        <v>19</v>
      </c>
      <c r="C3254">
        <v>0</v>
      </c>
      <c r="D3254">
        <v>18</v>
      </c>
      <c r="E3254">
        <v>18</v>
      </c>
      <c r="F3254">
        <v>0</v>
      </c>
      <c r="G3254">
        <v>404</v>
      </c>
      <c r="H3254">
        <v>23</v>
      </c>
      <c r="I3254">
        <v>445</v>
      </c>
      <c r="J3254">
        <v>0</v>
      </c>
      <c r="L3254">
        <v>2020</v>
      </c>
      <c r="M3254" t="s">
        <v>54</v>
      </c>
      <c r="N3254">
        <v>7</v>
      </c>
      <c r="O3254" t="s">
        <v>56</v>
      </c>
      <c r="P3254">
        <v>3</v>
      </c>
      <c r="Q3254">
        <v>0</v>
      </c>
      <c r="T3254">
        <v>0</v>
      </c>
    </row>
    <row r="3255" spans="1:20" hidden="1" x14ac:dyDescent="0.25">
      <c r="A3255" s="3">
        <v>44019</v>
      </c>
      <c r="B3255" t="s">
        <v>17</v>
      </c>
      <c r="C3255">
        <v>19</v>
      </c>
      <c r="D3255">
        <v>366</v>
      </c>
      <c r="E3255">
        <v>385</v>
      </c>
      <c r="F3255">
        <v>14</v>
      </c>
      <c r="G3255">
        <v>16922</v>
      </c>
      <c r="H3255">
        <v>2034</v>
      </c>
      <c r="I3255">
        <v>19341</v>
      </c>
      <c r="J3255">
        <v>0</v>
      </c>
      <c r="L3255">
        <v>2020</v>
      </c>
      <c r="M3255" t="s">
        <v>54</v>
      </c>
      <c r="N3255">
        <v>7</v>
      </c>
      <c r="O3255" t="s">
        <v>56</v>
      </c>
      <c r="P3255">
        <v>3</v>
      </c>
      <c r="Q3255">
        <v>10</v>
      </c>
      <c r="S3255">
        <v>1.4</v>
      </c>
      <c r="T3255">
        <v>4.666666666666667</v>
      </c>
    </row>
    <row r="3256" spans="1:20" hidden="1" x14ac:dyDescent="0.25">
      <c r="A3256" s="3">
        <v>44020</v>
      </c>
      <c r="B3256" t="s">
        <v>3</v>
      </c>
      <c r="C3256">
        <v>3</v>
      </c>
      <c r="D3256">
        <v>7</v>
      </c>
      <c r="E3256">
        <v>10</v>
      </c>
      <c r="F3256">
        <v>0</v>
      </c>
      <c r="G3256">
        <v>1227</v>
      </c>
      <c r="H3256">
        <v>134</v>
      </c>
      <c r="I3256">
        <v>1371</v>
      </c>
      <c r="J3256">
        <v>0</v>
      </c>
      <c r="L3256">
        <v>2020</v>
      </c>
      <c r="M3256" t="s">
        <v>54</v>
      </c>
      <c r="N3256">
        <v>7</v>
      </c>
      <c r="O3256" t="s">
        <v>56</v>
      </c>
      <c r="P3256">
        <v>3</v>
      </c>
      <c r="Q3256">
        <v>0</v>
      </c>
      <c r="T3256">
        <v>0</v>
      </c>
    </row>
    <row r="3257" spans="1:20" hidden="1" x14ac:dyDescent="0.25">
      <c r="A3257" s="3">
        <v>44020</v>
      </c>
      <c r="B3257" t="s">
        <v>9</v>
      </c>
      <c r="C3257">
        <v>14</v>
      </c>
      <c r="D3257">
        <v>327</v>
      </c>
      <c r="E3257">
        <v>341</v>
      </c>
      <c r="F3257">
        <v>7</v>
      </c>
      <c r="G3257">
        <v>8854</v>
      </c>
      <c r="H3257">
        <v>1118</v>
      </c>
      <c r="I3257">
        <v>10313</v>
      </c>
      <c r="J3257">
        <v>0</v>
      </c>
      <c r="L3257">
        <v>2020</v>
      </c>
      <c r="M3257" t="s">
        <v>54</v>
      </c>
      <c r="N3257">
        <v>7</v>
      </c>
      <c r="O3257" t="s">
        <v>56</v>
      </c>
      <c r="P3257">
        <v>3</v>
      </c>
      <c r="Q3257">
        <v>2</v>
      </c>
      <c r="S3257">
        <v>3.5</v>
      </c>
      <c r="T3257">
        <v>2.3333333333333335</v>
      </c>
    </row>
    <row r="3258" spans="1:20" hidden="1" x14ac:dyDescent="0.25">
      <c r="A3258" s="3">
        <v>44020</v>
      </c>
      <c r="B3258" t="s">
        <v>2</v>
      </c>
      <c r="C3258">
        <v>3</v>
      </c>
      <c r="D3258">
        <v>34</v>
      </c>
      <c r="E3258">
        <v>37</v>
      </c>
      <c r="F3258">
        <v>0</v>
      </c>
      <c r="G3258">
        <v>4434</v>
      </c>
      <c r="H3258">
        <v>405</v>
      </c>
      <c r="I3258">
        <v>4876</v>
      </c>
      <c r="J3258">
        <v>0</v>
      </c>
      <c r="L3258">
        <v>2020</v>
      </c>
      <c r="M3258" t="s">
        <v>54</v>
      </c>
      <c r="N3258">
        <v>7</v>
      </c>
      <c r="O3258" t="s">
        <v>56</v>
      </c>
      <c r="P3258">
        <v>3</v>
      </c>
      <c r="Q3258">
        <v>0</v>
      </c>
      <c r="T3258">
        <v>0</v>
      </c>
    </row>
    <row r="3259" spans="1:20" hidden="1" x14ac:dyDescent="0.25">
      <c r="A3259" s="3">
        <v>44021</v>
      </c>
      <c r="B3259" t="s">
        <v>9</v>
      </c>
      <c r="C3259">
        <v>13</v>
      </c>
      <c r="D3259">
        <v>324</v>
      </c>
      <c r="E3259">
        <v>337</v>
      </c>
      <c r="F3259">
        <v>1</v>
      </c>
      <c r="G3259">
        <v>8857</v>
      </c>
      <c r="H3259">
        <v>1120</v>
      </c>
      <c r="I3259">
        <v>10314</v>
      </c>
      <c r="J3259">
        <v>0</v>
      </c>
      <c r="L3259">
        <v>2020</v>
      </c>
      <c r="M3259" t="s">
        <v>54</v>
      </c>
      <c r="N3259">
        <v>7</v>
      </c>
      <c r="O3259" t="s">
        <v>56</v>
      </c>
      <c r="P3259">
        <v>3</v>
      </c>
      <c r="Q3259">
        <v>2</v>
      </c>
      <c r="S3259">
        <v>0.5</v>
      </c>
      <c r="T3259">
        <v>0.33333333333333331</v>
      </c>
    </row>
    <row r="3260" spans="1:20" hidden="1" x14ac:dyDescent="0.25">
      <c r="A3260" s="3">
        <v>44022</v>
      </c>
      <c r="B3260" t="s">
        <v>16</v>
      </c>
      <c r="C3260">
        <v>6</v>
      </c>
      <c r="D3260">
        <v>80</v>
      </c>
      <c r="E3260">
        <v>86</v>
      </c>
      <c r="F3260">
        <v>5</v>
      </c>
      <c r="G3260">
        <v>2280</v>
      </c>
      <c r="H3260">
        <v>292</v>
      </c>
      <c r="I3260">
        <v>2658</v>
      </c>
      <c r="J3260">
        <v>0</v>
      </c>
      <c r="L3260">
        <v>2020</v>
      </c>
      <c r="M3260" t="s">
        <v>54</v>
      </c>
      <c r="N3260">
        <v>7</v>
      </c>
      <c r="O3260" t="s">
        <v>56</v>
      </c>
      <c r="P3260">
        <v>3</v>
      </c>
      <c r="Q3260">
        <v>0</v>
      </c>
      <c r="T3260">
        <v>1.6666666666666667</v>
      </c>
    </row>
    <row r="3261" spans="1:20" hidden="1" x14ac:dyDescent="0.25">
      <c r="A3261" s="3">
        <v>44023</v>
      </c>
      <c r="B3261" t="s">
        <v>12</v>
      </c>
      <c r="C3261">
        <v>25</v>
      </c>
      <c r="D3261">
        <v>122</v>
      </c>
      <c r="E3261">
        <v>147</v>
      </c>
      <c r="F3261">
        <v>2</v>
      </c>
      <c r="G3261">
        <v>2712</v>
      </c>
      <c r="H3261">
        <v>464</v>
      </c>
      <c r="I3261">
        <v>3323</v>
      </c>
      <c r="J3261">
        <v>0</v>
      </c>
      <c r="L3261">
        <v>2020</v>
      </c>
      <c r="M3261" t="s">
        <v>54</v>
      </c>
      <c r="N3261">
        <v>7</v>
      </c>
      <c r="O3261" t="s">
        <v>56</v>
      </c>
      <c r="P3261">
        <v>3</v>
      </c>
      <c r="Q3261">
        <v>0</v>
      </c>
      <c r="T3261">
        <v>0.66666666666666663</v>
      </c>
    </row>
    <row r="3262" spans="1:20" hidden="1" x14ac:dyDescent="0.25">
      <c r="A3262" s="3">
        <v>44023</v>
      </c>
      <c r="B3262" t="s">
        <v>14</v>
      </c>
      <c r="C3262">
        <v>4</v>
      </c>
      <c r="D3262">
        <v>165</v>
      </c>
      <c r="E3262">
        <v>169</v>
      </c>
      <c r="F3262">
        <v>4</v>
      </c>
      <c r="G3262">
        <v>5647</v>
      </c>
      <c r="H3262">
        <v>987</v>
      </c>
      <c r="I3262">
        <v>6803</v>
      </c>
      <c r="J3262">
        <v>0</v>
      </c>
      <c r="L3262">
        <v>2020</v>
      </c>
      <c r="M3262" t="s">
        <v>54</v>
      </c>
      <c r="N3262">
        <v>7</v>
      </c>
      <c r="O3262" t="s">
        <v>56</v>
      </c>
      <c r="P3262">
        <v>3</v>
      </c>
      <c r="Q3262">
        <v>0</v>
      </c>
      <c r="T3262">
        <v>1.3333333333333333</v>
      </c>
    </row>
    <row r="3263" spans="1:20" hidden="1" x14ac:dyDescent="0.25">
      <c r="A3263" s="3">
        <v>44023</v>
      </c>
      <c r="B3263" t="s">
        <v>19</v>
      </c>
      <c r="C3263">
        <v>0</v>
      </c>
      <c r="D3263">
        <v>12</v>
      </c>
      <c r="E3263">
        <v>12</v>
      </c>
      <c r="F3263">
        <v>0</v>
      </c>
      <c r="G3263">
        <v>410</v>
      </c>
      <c r="H3263">
        <v>23</v>
      </c>
      <c r="I3263">
        <v>445</v>
      </c>
      <c r="J3263">
        <v>0</v>
      </c>
      <c r="L3263">
        <v>2020</v>
      </c>
      <c r="M3263" t="s">
        <v>54</v>
      </c>
      <c r="N3263">
        <v>7</v>
      </c>
      <c r="O3263" t="s">
        <v>56</v>
      </c>
      <c r="P3263">
        <v>3</v>
      </c>
      <c r="Q3263">
        <v>0</v>
      </c>
      <c r="T3263">
        <v>0</v>
      </c>
    </row>
    <row r="3264" spans="1:20" hidden="1" x14ac:dyDescent="0.25">
      <c r="A3264" s="3">
        <v>44024</v>
      </c>
      <c r="B3264" t="s">
        <v>14</v>
      </c>
      <c r="C3264">
        <v>4</v>
      </c>
      <c r="D3264">
        <v>163</v>
      </c>
      <c r="E3264">
        <v>167</v>
      </c>
      <c r="F3264">
        <v>1</v>
      </c>
      <c r="G3264">
        <v>5650</v>
      </c>
      <c r="H3264">
        <v>987</v>
      </c>
      <c r="I3264">
        <v>6804</v>
      </c>
      <c r="J3264">
        <v>0</v>
      </c>
      <c r="L3264">
        <v>2020</v>
      </c>
      <c r="M3264" t="s">
        <v>54</v>
      </c>
      <c r="N3264">
        <v>7</v>
      </c>
      <c r="O3264" t="s">
        <v>56</v>
      </c>
      <c r="P3264">
        <v>3</v>
      </c>
      <c r="Q3264">
        <v>0</v>
      </c>
      <c r="T3264">
        <v>0.33333333333333331</v>
      </c>
    </row>
    <row r="3265" spans="1:20" hidden="1" x14ac:dyDescent="0.25">
      <c r="A3265" s="3">
        <v>44027</v>
      </c>
      <c r="B3265" t="s">
        <v>14</v>
      </c>
      <c r="C3265">
        <v>4</v>
      </c>
      <c r="D3265">
        <v>153</v>
      </c>
      <c r="E3265">
        <v>157</v>
      </c>
      <c r="F3265">
        <v>0</v>
      </c>
      <c r="G3265">
        <v>5661</v>
      </c>
      <c r="H3265">
        <v>987</v>
      </c>
      <c r="I3265">
        <v>6805</v>
      </c>
      <c r="J3265">
        <v>0</v>
      </c>
      <c r="L3265">
        <v>2020</v>
      </c>
      <c r="M3265" t="s">
        <v>54</v>
      </c>
      <c r="N3265">
        <v>7</v>
      </c>
      <c r="O3265" t="s">
        <v>56</v>
      </c>
      <c r="P3265">
        <v>3</v>
      </c>
      <c r="Q3265">
        <v>0</v>
      </c>
      <c r="T3265">
        <v>0</v>
      </c>
    </row>
    <row r="3266" spans="1:20" hidden="1" x14ac:dyDescent="0.25">
      <c r="A3266" s="3">
        <v>44029</v>
      </c>
      <c r="B3266" t="s">
        <v>16</v>
      </c>
      <c r="C3266">
        <v>6</v>
      </c>
      <c r="D3266">
        <v>95</v>
      </c>
      <c r="E3266">
        <v>101</v>
      </c>
      <c r="F3266">
        <v>4</v>
      </c>
      <c r="G3266">
        <v>2289</v>
      </c>
      <c r="H3266">
        <v>292</v>
      </c>
      <c r="I3266">
        <v>2682</v>
      </c>
      <c r="J3266">
        <v>0</v>
      </c>
      <c r="L3266">
        <v>2020</v>
      </c>
      <c r="M3266" t="s">
        <v>54</v>
      </c>
      <c r="N3266">
        <v>7</v>
      </c>
      <c r="O3266" t="s">
        <v>56</v>
      </c>
      <c r="P3266">
        <v>3</v>
      </c>
      <c r="Q3266">
        <v>0</v>
      </c>
      <c r="T3266">
        <v>1.3333333333333333</v>
      </c>
    </row>
    <row r="3267" spans="1:20" hidden="1" x14ac:dyDescent="0.25">
      <c r="A3267" s="3">
        <v>44029</v>
      </c>
      <c r="B3267" t="s">
        <v>21</v>
      </c>
      <c r="C3267">
        <v>12</v>
      </c>
      <c r="D3267">
        <v>58</v>
      </c>
      <c r="E3267">
        <v>70</v>
      </c>
      <c r="F3267">
        <v>5</v>
      </c>
      <c r="G3267">
        <v>3929</v>
      </c>
      <c r="H3267">
        <v>548</v>
      </c>
      <c r="I3267">
        <v>4547</v>
      </c>
      <c r="J3267">
        <v>0</v>
      </c>
      <c r="L3267">
        <v>2020</v>
      </c>
      <c r="M3267" t="s">
        <v>54</v>
      </c>
      <c r="N3267">
        <v>7</v>
      </c>
      <c r="O3267" t="s">
        <v>56</v>
      </c>
      <c r="P3267">
        <v>3</v>
      </c>
      <c r="Q3267">
        <v>0</v>
      </c>
      <c r="T3267">
        <v>1.6666666666666667</v>
      </c>
    </row>
    <row r="3268" spans="1:20" hidden="1" x14ac:dyDescent="0.25">
      <c r="A3268" s="3">
        <v>44030</v>
      </c>
      <c r="B3268" t="s">
        <v>12</v>
      </c>
      <c r="C3268">
        <v>15</v>
      </c>
      <c r="D3268">
        <v>102</v>
      </c>
      <c r="E3268">
        <v>117</v>
      </c>
      <c r="F3268">
        <v>1</v>
      </c>
      <c r="G3268">
        <v>2750</v>
      </c>
      <c r="H3268">
        <v>468</v>
      </c>
      <c r="I3268">
        <v>3335</v>
      </c>
      <c r="J3268">
        <v>0</v>
      </c>
      <c r="L3268">
        <v>2020</v>
      </c>
      <c r="M3268" t="s">
        <v>54</v>
      </c>
      <c r="N3268">
        <v>7</v>
      </c>
      <c r="O3268" t="s">
        <v>56</v>
      </c>
      <c r="P3268">
        <v>3</v>
      </c>
      <c r="Q3268">
        <v>0</v>
      </c>
      <c r="T3268">
        <v>0.33333333333333331</v>
      </c>
    </row>
    <row r="3269" spans="1:20" hidden="1" x14ac:dyDescent="0.25">
      <c r="A3269" s="3">
        <v>44030</v>
      </c>
      <c r="B3269" t="s">
        <v>14</v>
      </c>
      <c r="C3269">
        <v>3</v>
      </c>
      <c r="D3269">
        <v>152</v>
      </c>
      <c r="E3269">
        <v>155</v>
      </c>
      <c r="F3269">
        <v>3</v>
      </c>
      <c r="G3269">
        <v>5670</v>
      </c>
      <c r="H3269">
        <v>987</v>
      </c>
      <c r="I3269">
        <v>6812</v>
      </c>
      <c r="J3269">
        <v>0</v>
      </c>
      <c r="L3269">
        <v>2020</v>
      </c>
      <c r="M3269" t="s">
        <v>54</v>
      </c>
      <c r="N3269">
        <v>7</v>
      </c>
      <c r="O3269" t="s">
        <v>56</v>
      </c>
      <c r="P3269">
        <v>3</v>
      </c>
      <c r="Q3269">
        <v>0</v>
      </c>
      <c r="T3269">
        <v>1</v>
      </c>
    </row>
    <row r="3270" spans="1:20" x14ac:dyDescent="0.25">
      <c r="A3270" s="3">
        <v>43978</v>
      </c>
      <c r="B3270" t="s">
        <v>1</v>
      </c>
      <c r="C3270">
        <v>52</v>
      </c>
      <c r="D3270">
        <v>304</v>
      </c>
      <c r="E3270">
        <v>356</v>
      </c>
      <c r="F3270">
        <v>4</v>
      </c>
      <c r="G3270">
        <v>2568</v>
      </c>
      <c r="H3270">
        <v>331</v>
      </c>
      <c r="I3270">
        <v>3255</v>
      </c>
      <c r="J3270">
        <v>0</v>
      </c>
      <c r="L3270">
        <v>2020</v>
      </c>
      <c r="M3270" t="s">
        <v>57</v>
      </c>
      <c r="N3270">
        <v>5</v>
      </c>
      <c r="O3270" t="s">
        <v>59</v>
      </c>
      <c r="P3270">
        <v>21</v>
      </c>
      <c r="Q3270">
        <v>2</v>
      </c>
      <c r="S3270">
        <v>2</v>
      </c>
      <c r="T3270">
        <v>0.19047619047619047</v>
      </c>
    </row>
    <row r="3271" spans="1:20" hidden="1" x14ac:dyDescent="0.25">
      <c r="A3271" s="3">
        <v>44034</v>
      </c>
      <c r="B3271" t="s">
        <v>16</v>
      </c>
      <c r="C3271">
        <v>6</v>
      </c>
      <c r="D3271">
        <v>90</v>
      </c>
      <c r="E3271">
        <v>96</v>
      </c>
      <c r="F3271">
        <v>0</v>
      </c>
      <c r="G3271">
        <v>2297</v>
      </c>
      <c r="H3271">
        <v>292</v>
      </c>
      <c r="I3271">
        <v>2685</v>
      </c>
      <c r="J3271">
        <v>0</v>
      </c>
      <c r="L3271">
        <v>2020</v>
      </c>
      <c r="M3271" t="s">
        <v>54</v>
      </c>
      <c r="N3271">
        <v>7</v>
      </c>
      <c r="O3271" t="s">
        <v>56</v>
      </c>
      <c r="P3271">
        <v>3</v>
      </c>
      <c r="Q3271">
        <v>0</v>
      </c>
      <c r="T3271">
        <v>0</v>
      </c>
    </row>
    <row r="3272" spans="1:20" hidden="1" x14ac:dyDescent="0.25">
      <c r="A3272" s="3">
        <v>44034</v>
      </c>
      <c r="B3272" t="s">
        <v>5</v>
      </c>
      <c r="C3272">
        <v>13</v>
      </c>
      <c r="D3272">
        <v>148</v>
      </c>
      <c r="E3272">
        <v>161</v>
      </c>
      <c r="F3272">
        <v>7</v>
      </c>
      <c r="G3272">
        <v>2709</v>
      </c>
      <c r="H3272">
        <v>283</v>
      </c>
      <c r="I3272">
        <v>3153</v>
      </c>
      <c r="J3272">
        <v>0</v>
      </c>
      <c r="L3272">
        <v>2020</v>
      </c>
      <c r="M3272" t="s">
        <v>54</v>
      </c>
      <c r="N3272">
        <v>7</v>
      </c>
      <c r="O3272" t="s">
        <v>56</v>
      </c>
      <c r="P3272">
        <v>3</v>
      </c>
      <c r="Q3272">
        <v>0</v>
      </c>
      <c r="T3272">
        <v>2.3333333333333335</v>
      </c>
    </row>
    <row r="3273" spans="1:20" hidden="1" x14ac:dyDescent="0.25">
      <c r="A3273" s="3">
        <v>44035</v>
      </c>
      <c r="B3273" t="s">
        <v>19</v>
      </c>
      <c r="C3273">
        <v>0</v>
      </c>
      <c r="D3273">
        <v>17</v>
      </c>
      <c r="E3273">
        <v>17</v>
      </c>
      <c r="F3273">
        <v>9</v>
      </c>
      <c r="G3273">
        <v>419</v>
      </c>
      <c r="H3273">
        <v>23</v>
      </c>
      <c r="I3273">
        <v>459</v>
      </c>
      <c r="J3273">
        <v>0</v>
      </c>
      <c r="L3273">
        <v>2020</v>
      </c>
      <c r="M3273" t="s">
        <v>54</v>
      </c>
      <c r="N3273">
        <v>7</v>
      </c>
      <c r="O3273" t="s">
        <v>56</v>
      </c>
      <c r="P3273">
        <v>3</v>
      </c>
      <c r="Q3273">
        <v>0</v>
      </c>
      <c r="T3273">
        <v>3</v>
      </c>
    </row>
    <row r="3274" spans="1:20" hidden="1" x14ac:dyDescent="0.25">
      <c r="A3274" s="3">
        <v>44035</v>
      </c>
      <c r="B3274" t="s">
        <v>5</v>
      </c>
      <c r="C3274">
        <v>13</v>
      </c>
      <c r="D3274">
        <v>150</v>
      </c>
      <c r="E3274">
        <v>163</v>
      </c>
      <c r="F3274">
        <v>5</v>
      </c>
      <c r="G3274">
        <v>2712</v>
      </c>
      <c r="H3274">
        <v>283</v>
      </c>
      <c r="I3274">
        <v>3158</v>
      </c>
      <c r="J3274">
        <v>0</v>
      </c>
      <c r="L3274">
        <v>2020</v>
      </c>
      <c r="M3274" t="s">
        <v>54</v>
      </c>
      <c r="N3274">
        <v>7</v>
      </c>
      <c r="O3274" t="s">
        <v>56</v>
      </c>
      <c r="P3274">
        <v>3</v>
      </c>
      <c r="Q3274">
        <v>0</v>
      </c>
      <c r="T3274">
        <v>1.6666666666666667</v>
      </c>
    </row>
    <row r="3275" spans="1:20" hidden="1" x14ac:dyDescent="0.25">
      <c r="A3275" s="3">
        <v>44035</v>
      </c>
      <c r="B3275" t="s">
        <v>17</v>
      </c>
      <c r="C3275">
        <v>30</v>
      </c>
      <c r="D3275">
        <v>627</v>
      </c>
      <c r="E3275">
        <v>657</v>
      </c>
      <c r="F3275">
        <v>22</v>
      </c>
      <c r="G3275">
        <v>17010</v>
      </c>
      <c r="H3275">
        <v>2062</v>
      </c>
      <c r="I3275">
        <v>19729</v>
      </c>
      <c r="J3275">
        <v>0</v>
      </c>
      <c r="L3275">
        <v>2020</v>
      </c>
      <c r="M3275" t="s">
        <v>54</v>
      </c>
      <c r="N3275">
        <v>7</v>
      </c>
      <c r="O3275" t="s">
        <v>56</v>
      </c>
      <c r="P3275">
        <v>3</v>
      </c>
      <c r="Q3275">
        <v>5</v>
      </c>
      <c r="S3275">
        <v>4.4000000000000004</v>
      </c>
      <c r="T3275">
        <v>7.333333333333333</v>
      </c>
    </row>
    <row r="3276" spans="1:20" hidden="1" x14ac:dyDescent="0.25">
      <c r="A3276" s="3">
        <v>44036</v>
      </c>
      <c r="B3276" t="s">
        <v>10</v>
      </c>
      <c r="C3276">
        <v>19</v>
      </c>
      <c r="D3276">
        <v>313</v>
      </c>
      <c r="E3276">
        <v>332</v>
      </c>
      <c r="F3276">
        <v>6</v>
      </c>
      <c r="G3276">
        <v>4114</v>
      </c>
      <c r="H3276">
        <v>434</v>
      </c>
      <c r="I3276">
        <v>4880</v>
      </c>
      <c r="J3276">
        <v>0</v>
      </c>
      <c r="L3276">
        <v>2020</v>
      </c>
      <c r="M3276" t="s">
        <v>54</v>
      </c>
      <c r="N3276">
        <v>7</v>
      </c>
      <c r="O3276" t="s">
        <v>56</v>
      </c>
      <c r="P3276">
        <v>3</v>
      </c>
      <c r="Q3276">
        <v>0</v>
      </c>
      <c r="T3276">
        <v>2</v>
      </c>
    </row>
    <row r="3277" spans="1:20" hidden="1" x14ac:dyDescent="0.25">
      <c r="A3277" s="3">
        <v>44038</v>
      </c>
      <c r="B3277" t="s">
        <v>9</v>
      </c>
      <c r="C3277">
        <v>13</v>
      </c>
      <c r="D3277">
        <v>342</v>
      </c>
      <c r="E3277">
        <v>355</v>
      </c>
      <c r="F3277">
        <v>15</v>
      </c>
      <c r="G3277">
        <v>8944</v>
      </c>
      <c r="H3277">
        <v>1131</v>
      </c>
      <c r="I3277">
        <v>10430</v>
      </c>
      <c r="J3277">
        <v>0</v>
      </c>
      <c r="L3277">
        <v>2020</v>
      </c>
      <c r="M3277" t="s">
        <v>54</v>
      </c>
      <c r="N3277">
        <v>7</v>
      </c>
      <c r="O3277" t="s">
        <v>56</v>
      </c>
      <c r="P3277">
        <v>3</v>
      </c>
      <c r="Q3277">
        <v>0</v>
      </c>
      <c r="T3277">
        <v>5</v>
      </c>
    </row>
    <row r="3278" spans="1:20" hidden="1" x14ac:dyDescent="0.25">
      <c r="A3278" s="3">
        <v>44039</v>
      </c>
      <c r="B3278" t="s">
        <v>20</v>
      </c>
      <c r="C3278">
        <v>202</v>
      </c>
      <c r="D3278">
        <v>742</v>
      </c>
      <c r="E3278">
        <v>944</v>
      </c>
      <c r="F3278">
        <v>13</v>
      </c>
      <c r="G3278">
        <v>6762</v>
      </c>
      <c r="H3278">
        <v>861</v>
      </c>
      <c r="I3278">
        <v>8567</v>
      </c>
      <c r="J3278">
        <v>0</v>
      </c>
      <c r="L3278">
        <v>2020</v>
      </c>
      <c r="M3278" t="s">
        <v>54</v>
      </c>
      <c r="N3278">
        <v>7</v>
      </c>
      <c r="O3278" t="s">
        <v>56</v>
      </c>
      <c r="P3278">
        <v>3</v>
      </c>
      <c r="Q3278">
        <v>1</v>
      </c>
      <c r="S3278">
        <v>13</v>
      </c>
      <c r="T3278">
        <v>4.333333333333333</v>
      </c>
    </row>
    <row r="3279" spans="1:20" hidden="1" x14ac:dyDescent="0.25">
      <c r="A3279" s="3">
        <v>44039</v>
      </c>
      <c r="B3279" t="s">
        <v>6</v>
      </c>
      <c r="C3279">
        <v>146</v>
      </c>
      <c r="D3279">
        <v>656</v>
      </c>
      <c r="E3279">
        <v>802</v>
      </c>
      <c r="F3279">
        <v>4</v>
      </c>
      <c r="G3279">
        <v>26681</v>
      </c>
      <c r="H3279">
        <v>4127</v>
      </c>
      <c r="I3279">
        <v>31610</v>
      </c>
      <c r="J3279">
        <v>0</v>
      </c>
      <c r="L3279">
        <v>2020</v>
      </c>
      <c r="M3279" t="s">
        <v>54</v>
      </c>
      <c r="N3279">
        <v>7</v>
      </c>
      <c r="O3279" t="s">
        <v>56</v>
      </c>
      <c r="P3279">
        <v>3</v>
      </c>
      <c r="Q3279">
        <v>1</v>
      </c>
      <c r="S3279">
        <v>4</v>
      </c>
      <c r="T3279">
        <v>1.3333333333333333</v>
      </c>
    </row>
    <row r="3280" spans="1:20" hidden="1" x14ac:dyDescent="0.25">
      <c r="A3280" s="3">
        <v>44040</v>
      </c>
      <c r="B3280" t="s">
        <v>14</v>
      </c>
      <c r="C3280">
        <v>4</v>
      </c>
      <c r="D3280">
        <v>116</v>
      </c>
      <c r="E3280">
        <v>120</v>
      </c>
      <c r="F3280">
        <v>11</v>
      </c>
      <c r="G3280">
        <v>5731</v>
      </c>
      <c r="H3280">
        <v>987</v>
      </c>
      <c r="I3280">
        <v>6838</v>
      </c>
      <c r="J3280">
        <v>0</v>
      </c>
      <c r="L3280">
        <v>2020</v>
      </c>
      <c r="M3280" t="s">
        <v>54</v>
      </c>
      <c r="N3280">
        <v>7</v>
      </c>
      <c r="O3280" t="s">
        <v>56</v>
      </c>
      <c r="P3280">
        <v>3</v>
      </c>
      <c r="Q3280">
        <v>0</v>
      </c>
      <c r="T3280">
        <v>3.6666666666666665</v>
      </c>
    </row>
    <row r="3281" spans="1:20" x14ac:dyDescent="0.25">
      <c r="A3281" s="3">
        <v>43979</v>
      </c>
      <c r="B3281" t="s">
        <v>1</v>
      </c>
      <c r="C3281">
        <v>52</v>
      </c>
      <c r="D3281">
        <v>284</v>
      </c>
      <c r="E3281">
        <v>336</v>
      </c>
      <c r="F3281">
        <v>7</v>
      </c>
      <c r="G3281">
        <v>2593</v>
      </c>
      <c r="H3281">
        <v>333</v>
      </c>
      <c r="I3281">
        <v>3262</v>
      </c>
      <c r="J3281">
        <v>0</v>
      </c>
      <c r="L3281">
        <v>2020</v>
      </c>
      <c r="M3281" t="s">
        <v>57</v>
      </c>
      <c r="N3281">
        <v>5</v>
      </c>
      <c r="O3281" t="s">
        <v>59</v>
      </c>
      <c r="P3281">
        <v>25</v>
      </c>
      <c r="Q3281">
        <v>2</v>
      </c>
      <c r="S3281">
        <v>3.5</v>
      </c>
      <c r="T3281">
        <v>0.28000000000000003</v>
      </c>
    </row>
    <row r="3282" spans="1:20" hidden="1" x14ac:dyDescent="0.25">
      <c r="A3282" s="3">
        <v>44041</v>
      </c>
      <c r="B3282" t="s">
        <v>16</v>
      </c>
      <c r="C3282">
        <v>7</v>
      </c>
      <c r="D3282">
        <v>79</v>
      </c>
      <c r="E3282">
        <v>86</v>
      </c>
      <c r="F3282">
        <v>5</v>
      </c>
      <c r="G3282">
        <v>2318</v>
      </c>
      <c r="H3282">
        <v>292</v>
      </c>
      <c r="I3282">
        <v>2696</v>
      </c>
      <c r="J3282">
        <v>0</v>
      </c>
      <c r="L3282">
        <v>2020</v>
      </c>
      <c r="M3282" t="s">
        <v>54</v>
      </c>
      <c r="N3282">
        <v>7</v>
      </c>
      <c r="O3282" t="s">
        <v>56</v>
      </c>
      <c r="P3282">
        <v>3</v>
      </c>
      <c r="Q3282">
        <v>0</v>
      </c>
      <c r="T3282">
        <v>1.6666666666666667</v>
      </c>
    </row>
    <row r="3283" spans="1:20" x14ac:dyDescent="0.25">
      <c r="A3283" s="3">
        <v>43980</v>
      </c>
      <c r="B3283" t="s">
        <v>1</v>
      </c>
      <c r="C3283">
        <v>47</v>
      </c>
      <c r="D3283">
        <v>276</v>
      </c>
      <c r="E3283">
        <v>323</v>
      </c>
      <c r="F3283">
        <v>5</v>
      </c>
      <c r="G3283">
        <v>2611</v>
      </c>
      <c r="H3283">
        <v>333</v>
      </c>
      <c r="I3283">
        <v>3267</v>
      </c>
      <c r="J3283">
        <v>0</v>
      </c>
      <c r="L3283">
        <v>2020</v>
      </c>
      <c r="M3283" t="s">
        <v>57</v>
      </c>
      <c r="N3283">
        <v>5</v>
      </c>
      <c r="O3283" t="s">
        <v>59</v>
      </c>
      <c r="P3283">
        <v>18</v>
      </c>
      <c r="Q3283">
        <v>0</v>
      </c>
      <c r="T3283">
        <v>0.27777777777777779</v>
      </c>
    </row>
    <row r="3284" spans="1:20" x14ac:dyDescent="0.25">
      <c r="A3284" s="3">
        <v>43981</v>
      </c>
      <c r="B3284" t="s">
        <v>1</v>
      </c>
      <c r="C3284">
        <v>46</v>
      </c>
      <c r="D3284">
        <v>259</v>
      </c>
      <c r="E3284">
        <v>305</v>
      </c>
      <c r="F3284">
        <v>4</v>
      </c>
      <c r="G3284">
        <v>2633</v>
      </c>
      <c r="H3284">
        <v>333</v>
      </c>
      <c r="I3284">
        <v>3271</v>
      </c>
      <c r="J3284">
        <v>0</v>
      </c>
      <c r="L3284">
        <v>2020</v>
      </c>
      <c r="M3284" t="s">
        <v>57</v>
      </c>
      <c r="N3284">
        <v>5</v>
      </c>
      <c r="O3284" t="s">
        <v>59</v>
      </c>
      <c r="P3284">
        <v>22</v>
      </c>
      <c r="Q3284">
        <v>0</v>
      </c>
      <c r="T3284">
        <v>0.18181818181818182</v>
      </c>
    </row>
    <row r="3285" spans="1:20" hidden="1" x14ac:dyDescent="0.25">
      <c r="A3285" s="3">
        <v>44043</v>
      </c>
      <c r="B3285" t="s">
        <v>2</v>
      </c>
      <c r="C3285">
        <v>0</v>
      </c>
      <c r="D3285">
        <v>100</v>
      </c>
      <c r="E3285">
        <v>100</v>
      </c>
      <c r="F3285">
        <v>2</v>
      </c>
      <c r="G3285">
        <v>4470</v>
      </c>
      <c r="H3285">
        <v>405</v>
      </c>
      <c r="I3285">
        <v>4975</v>
      </c>
      <c r="J3285">
        <v>0</v>
      </c>
      <c r="L3285">
        <v>2020</v>
      </c>
      <c r="M3285" t="s">
        <v>54</v>
      </c>
      <c r="N3285">
        <v>7</v>
      </c>
      <c r="O3285" t="s">
        <v>56</v>
      </c>
      <c r="P3285">
        <v>3</v>
      </c>
      <c r="Q3285">
        <v>0</v>
      </c>
      <c r="T3285">
        <v>0.66666666666666663</v>
      </c>
    </row>
    <row r="3286" spans="1:20" hidden="1" x14ac:dyDescent="0.25">
      <c r="A3286" s="3">
        <v>44044</v>
      </c>
      <c r="B3286" t="s">
        <v>13</v>
      </c>
      <c r="C3286">
        <v>5</v>
      </c>
      <c r="D3286">
        <v>92</v>
      </c>
      <c r="E3286">
        <v>97</v>
      </c>
      <c r="F3286">
        <v>3</v>
      </c>
      <c r="G3286">
        <v>1075</v>
      </c>
      <c r="H3286">
        <v>97</v>
      </c>
      <c r="I3286">
        <v>1269</v>
      </c>
      <c r="J3286">
        <v>0</v>
      </c>
      <c r="L3286">
        <v>2020</v>
      </c>
      <c r="M3286" t="s">
        <v>54</v>
      </c>
      <c r="N3286">
        <v>8</v>
      </c>
      <c r="O3286" t="s">
        <v>55</v>
      </c>
      <c r="P3286">
        <v>3</v>
      </c>
      <c r="Q3286">
        <v>0</v>
      </c>
      <c r="T3286">
        <v>1</v>
      </c>
    </row>
    <row r="3287" spans="1:20" hidden="1" x14ac:dyDescent="0.25">
      <c r="A3287" s="3">
        <v>44044</v>
      </c>
      <c r="B3287" t="s">
        <v>11</v>
      </c>
      <c r="C3287">
        <v>19</v>
      </c>
      <c r="D3287">
        <v>194</v>
      </c>
      <c r="E3287">
        <v>213</v>
      </c>
      <c r="F3287">
        <v>16</v>
      </c>
      <c r="G3287">
        <v>8450</v>
      </c>
      <c r="H3287">
        <v>1567</v>
      </c>
      <c r="I3287">
        <v>10230</v>
      </c>
      <c r="J3287">
        <v>0</v>
      </c>
      <c r="L3287">
        <v>2020</v>
      </c>
      <c r="M3287" t="s">
        <v>54</v>
      </c>
      <c r="N3287">
        <v>8</v>
      </c>
      <c r="O3287" t="s">
        <v>55</v>
      </c>
      <c r="P3287">
        <v>3</v>
      </c>
      <c r="Q3287">
        <v>0</v>
      </c>
      <c r="T3287">
        <v>5.333333333333333</v>
      </c>
    </row>
    <row r="3288" spans="1:20" hidden="1" x14ac:dyDescent="0.25">
      <c r="A3288" s="3">
        <v>44044</v>
      </c>
      <c r="B3288" t="s">
        <v>16</v>
      </c>
      <c r="C3288">
        <v>7</v>
      </c>
      <c r="D3288">
        <v>100</v>
      </c>
      <c r="E3288">
        <v>107</v>
      </c>
      <c r="F3288">
        <v>8</v>
      </c>
      <c r="G3288">
        <v>2326</v>
      </c>
      <c r="H3288">
        <v>292</v>
      </c>
      <c r="I3288">
        <v>2725</v>
      </c>
      <c r="J3288">
        <v>0</v>
      </c>
      <c r="L3288">
        <v>2020</v>
      </c>
      <c r="M3288" t="s">
        <v>54</v>
      </c>
      <c r="N3288">
        <v>8</v>
      </c>
      <c r="O3288" t="s">
        <v>55</v>
      </c>
      <c r="P3288">
        <v>3</v>
      </c>
      <c r="Q3288">
        <v>0</v>
      </c>
      <c r="T3288">
        <v>2.6666666666666665</v>
      </c>
    </row>
    <row r="3289" spans="1:20" hidden="1" x14ac:dyDescent="0.25">
      <c r="A3289" s="3">
        <v>44044</v>
      </c>
      <c r="B3289" t="s">
        <v>21</v>
      </c>
      <c r="C3289">
        <v>19</v>
      </c>
      <c r="D3289">
        <v>93</v>
      </c>
      <c r="E3289">
        <v>112</v>
      </c>
      <c r="F3289">
        <v>20</v>
      </c>
      <c r="G3289">
        <v>3967</v>
      </c>
      <c r="H3289">
        <v>552</v>
      </c>
      <c r="I3289">
        <v>4631</v>
      </c>
      <c r="J3289">
        <v>0</v>
      </c>
      <c r="L3289">
        <v>2020</v>
      </c>
      <c r="M3289" t="s">
        <v>54</v>
      </c>
      <c r="N3289">
        <v>8</v>
      </c>
      <c r="O3289" t="s">
        <v>55</v>
      </c>
      <c r="P3289">
        <v>3</v>
      </c>
      <c r="Q3289">
        <v>0</v>
      </c>
      <c r="T3289">
        <v>6.666666666666667</v>
      </c>
    </row>
    <row r="3290" spans="1:20" hidden="1" x14ac:dyDescent="0.25">
      <c r="A3290" s="3">
        <v>44045</v>
      </c>
      <c r="B3290" t="s">
        <v>10</v>
      </c>
      <c r="C3290">
        <v>38</v>
      </c>
      <c r="D3290">
        <v>363</v>
      </c>
      <c r="E3290">
        <v>401</v>
      </c>
      <c r="F3290">
        <v>7</v>
      </c>
      <c r="G3290">
        <v>4180</v>
      </c>
      <c r="H3290">
        <v>435</v>
      </c>
      <c r="I3290">
        <v>5016</v>
      </c>
      <c r="J3290">
        <v>0</v>
      </c>
      <c r="L3290">
        <v>2020</v>
      </c>
      <c r="M3290" t="s">
        <v>54</v>
      </c>
      <c r="N3290">
        <v>8</v>
      </c>
      <c r="O3290" t="s">
        <v>55</v>
      </c>
      <c r="P3290">
        <v>3</v>
      </c>
      <c r="Q3290">
        <v>0</v>
      </c>
      <c r="T3290">
        <v>2.3333333333333335</v>
      </c>
    </row>
    <row r="3291" spans="1:20" hidden="1" x14ac:dyDescent="0.25">
      <c r="A3291" s="3">
        <v>44045</v>
      </c>
      <c r="B3291" t="s">
        <v>20</v>
      </c>
      <c r="C3291">
        <v>185</v>
      </c>
      <c r="D3291">
        <v>779</v>
      </c>
      <c r="E3291">
        <v>964</v>
      </c>
      <c r="F3291">
        <v>17</v>
      </c>
      <c r="G3291">
        <v>6855</v>
      </c>
      <c r="H3291">
        <v>863</v>
      </c>
      <c r="I3291">
        <v>8682</v>
      </c>
      <c r="J3291">
        <v>0</v>
      </c>
      <c r="L3291">
        <v>2020</v>
      </c>
      <c r="M3291" t="s">
        <v>54</v>
      </c>
      <c r="N3291">
        <v>8</v>
      </c>
      <c r="O3291" t="s">
        <v>55</v>
      </c>
      <c r="P3291">
        <v>3</v>
      </c>
      <c r="Q3291">
        <v>0</v>
      </c>
      <c r="T3291">
        <v>5.666666666666667</v>
      </c>
    </row>
    <row r="3292" spans="1:20" hidden="1" x14ac:dyDescent="0.25">
      <c r="A3292" s="3">
        <v>44045</v>
      </c>
      <c r="B3292" t="s">
        <v>11</v>
      </c>
      <c r="C3292">
        <v>20</v>
      </c>
      <c r="D3292">
        <v>196</v>
      </c>
      <c r="E3292">
        <v>216</v>
      </c>
      <c r="F3292">
        <v>6</v>
      </c>
      <c r="G3292">
        <v>8453</v>
      </c>
      <c r="H3292">
        <v>1567</v>
      </c>
      <c r="I3292">
        <v>10236</v>
      </c>
      <c r="J3292">
        <v>0</v>
      </c>
      <c r="L3292">
        <v>2020</v>
      </c>
      <c r="M3292" t="s">
        <v>54</v>
      </c>
      <c r="N3292">
        <v>8</v>
      </c>
      <c r="O3292" t="s">
        <v>55</v>
      </c>
      <c r="P3292">
        <v>3</v>
      </c>
      <c r="Q3292">
        <v>0</v>
      </c>
      <c r="T3292">
        <v>2</v>
      </c>
    </row>
    <row r="3293" spans="1:20" hidden="1" x14ac:dyDescent="0.25">
      <c r="A3293" s="3">
        <v>44045</v>
      </c>
      <c r="B3293" t="s">
        <v>16</v>
      </c>
      <c r="C3293">
        <v>7</v>
      </c>
      <c r="D3293">
        <v>100</v>
      </c>
      <c r="E3293">
        <v>107</v>
      </c>
      <c r="F3293">
        <v>3</v>
      </c>
      <c r="G3293">
        <v>2329</v>
      </c>
      <c r="H3293">
        <v>292</v>
      </c>
      <c r="I3293">
        <v>2728</v>
      </c>
      <c r="J3293">
        <v>0</v>
      </c>
      <c r="L3293">
        <v>2020</v>
      </c>
      <c r="M3293" t="s">
        <v>54</v>
      </c>
      <c r="N3293">
        <v>8</v>
      </c>
      <c r="O3293" t="s">
        <v>55</v>
      </c>
      <c r="P3293">
        <v>3</v>
      </c>
      <c r="Q3293">
        <v>0</v>
      </c>
      <c r="T3293">
        <v>1</v>
      </c>
    </row>
    <row r="3294" spans="1:20" hidden="1" x14ac:dyDescent="0.25">
      <c r="A3294" s="3">
        <v>44045</v>
      </c>
      <c r="B3294" t="s">
        <v>5</v>
      </c>
      <c r="C3294">
        <v>39</v>
      </c>
      <c r="D3294">
        <v>246</v>
      </c>
      <c r="E3294">
        <v>285</v>
      </c>
      <c r="F3294">
        <v>7</v>
      </c>
      <c r="G3294">
        <v>2737</v>
      </c>
      <c r="H3294">
        <v>283</v>
      </c>
      <c r="I3294">
        <v>3305</v>
      </c>
      <c r="J3294">
        <v>0</v>
      </c>
      <c r="L3294">
        <v>2020</v>
      </c>
      <c r="M3294" t="s">
        <v>54</v>
      </c>
      <c r="N3294">
        <v>8</v>
      </c>
      <c r="O3294" t="s">
        <v>55</v>
      </c>
      <c r="P3294">
        <v>3</v>
      </c>
      <c r="Q3294">
        <v>0</v>
      </c>
      <c r="T3294">
        <v>2.3333333333333335</v>
      </c>
    </row>
    <row r="3295" spans="1:20" hidden="1" x14ac:dyDescent="0.25">
      <c r="A3295" s="3">
        <v>44046</v>
      </c>
      <c r="B3295" t="s">
        <v>21</v>
      </c>
      <c r="C3295">
        <v>23</v>
      </c>
      <c r="D3295">
        <v>102</v>
      </c>
      <c r="E3295">
        <v>125</v>
      </c>
      <c r="F3295">
        <v>9</v>
      </c>
      <c r="G3295">
        <v>3970</v>
      </c>
      <c r="H3295">
        <v>553</v>
      </c>
      <c r="I3295">
        <v>4648</v>
      </c>
      <c r="J3295">
        <v>0</v>
      </c>
      <c r="L3295">
        <v>2020</v>
      </c>
      <c r="M3295" t="s">
        <v>54</v>
      </c>
      <c r="N3295">
        <v>8</v>
      </c>
      <c r="O3295" t="s">
        <v>55</v>
      </c>
      <c r="P3295">
        <v>3</v>
      </c>
      <c r="Q3295">
        <v>1</v>
      </c>
      <c r="S3295">
        <v>9</v>
      </c>
      <c r="T3295">
        <v>3</v>
      </c>
    </row>
    <row r="3296" spans="1:20" x14ac:dyDescent="0.25">
      <c r="A3296" s="3">
        <v>43982</v>
      </c>
      <c r="B3296" t="s">
        <v>1</v>
      </c>
      <c r="C3296">
        <v>42</v>
      </c>
      <c r="D3296">
        <v>236</v>
      </c>
      <c r="E3296">
        <v>278</v>
      </c>
      <c r="F3296">
        <v>2</v>
      </c>
      <c r="G3296">
        <v>2662</v>
      </c>
      <c r="H3296">
        <v>333</v>
      </c>
      <c r="I3296">
        <v>3273</v>
      </c>
      <c r="J3296">
        <v>0</v>
      </c>
      <c r="L3296">
        <v>2020</v>
      </c>
      <c r="M3296" t="s">
        <v>57</v>
      </c>
      <c r="N3296">
        <v>5</v>
      </c>
      <c r="O3296" t="s">
        <v>59</v>
      </c>
      <c r="P3296">
        <v>29</v>
      </c>
      <c r="Q3296">
        <v>0</v>
      </c>
      <c r="T3296">
        <v>6.8965517241379309E-2</v>
      </c>
    </row>
    <row r="3297" spans="1:20" hidden="1" x14ac:dyDescent="0.25">
      <c r="A3297" s="3">
        <v>44047</v>
      </c>
      <c r="B3297" t="s">
        <v>14</v>
      </c>
      <c r="C3297">
        <v>15</v>
      </c>
      <c r="D3297">
        <v>124</v>
      </c>
      <c r="E3297">
        <v>139</v>
      </c>
      <c r="F3297">
        <v>2</v>
      </c>
      <c r="G3297">
        <v>5773</v>
      </c>
      <c r="H3297">
        <v>987</v>
      </c>
      <c r="I3297">
        <v>6899</v>
      </c>
      <c r="J3297">
        <v>0</v>
      </c>
      <c r="L3297">
        <v>2020</v>
      </c>
      <c r="M3297" t="s">
        <v>54</v>
      </c>
      <c r="N3297">
        <v>8</v>
      </c>
      <c r="O3297" t="s">
        <v>55</v>
      </c>
      <c r="P3297">
        <v>3</v>
      </c>
      <c r="Q3297">
        <v>0</v>
      </c>
      <c r="T3297">
        <v>0.66666666666666663</v>
      </c>
    </row>
    <row r="3298" spans="1:20" hidden="1" x14ac:dyDescent="0.25">
      <c r="A3298" s="3">
        <v>44047</v>
      </c>
      <c r="B3298" t="s">
        <v>9</v>
      </c>
      <c r="C3298">
        <v>18</v>
      </c>
      <c r="D3298">
        <v>387</v>
      </c>
      <c r="E3298">
        <v>405</v>
      </c>
      <c r="F3298">
        <v>11</v>
      </c>
      <c r="G3298">
        <v>8977</v>
      </c>
      <c r="H3298">
        <v>1137</v>
      </c>
      <c r="I3298">
        <v>10519</v>
      </c>
      <c r="J3298">
        <v>0</v>
      </c>
      <c r="L3298">
        <v>2020</v>
      </c>
      <c r="M3298" t="s">
        <v>54</v>
      </c>
      <c r="N3298">
        <v>8</v>
      </c>
      <c r="O3298" t="s">
        <v>55</v>
      </c>
      <c r="P3298">
        <v>3</v>
      </c>
      <c r="Q3298">
        <v>1</v>
      </c>
      <c r="S3298">
        <v>11</v>
      </c>
      <c r="T3298">
        <v>3.6666666666666665</v>
      </c>
    </row>
    <row r="3299" spans="1:20" hidden="1" x14ac:dyDescent="0.25">
      <c r="A3299" s="3">
        <v>44049</v>
      </c>
      <c r="B3299" t="s">
        <v>2</v>
      </c>
      <c r="C3299">
        <v>3</v>
      </c>
      <c r="D3299">
        <v>77</v>
      </c>
      <c r="E3299">
        <v>80</v>
      </c>
      <c r="F3299">
        <v>4</v>
      </c>
      <c r="G3299">
        <v>4503</v>
      </c>
      <c r="H3299">
        <v>405</v>
      </c>
      <c r="I3299">
        <v>4988</v>
      </c>
      <c r="J3299">
        <v>0</v>
      </c>
      <c r="L3299">
        <v>2020</v>
      </c>
      <c r="M3299" t="s">
        <v>54</v>
      </c>
      <c r="N3299">
        <v>8</v>
      </c>
      <c r="O3299" t="s">
        <v>55</v>
      </c>
      <c r="P3299">
        <v>3</v>
      </c>
      <c r="Q3299">
        <v>0</v>
      </c>
      <c r="T3299">
        <v>1.3333333333333333</v>
      </c>
    </row>
    <row r="3300" spans="1:20" hidden="1" x14ac:dyDescent="0.25">
      <c r="A3300" s="3">
        <v>44050</v>
      </c>
      <c r="B3300" t="s">
        <v>11</v>
      </c>
      <c r="C3300">
        <v>23</v>
      </c>
      <c r="D3300">
        <v>193</v>
      </c>
      <c r="E3300">
        <v>216</v>
      </c>
      <c r="F3300">
        <v>9</v>
      </c>
      <c r="G3300">
        <v>8488</v>
      </c>
      <c r="H3300">
        <v>1568</v>
      </c>
      <c r="I3300">
        <v>10272</v>
      </c>
      <c r="J3300">
        <v>0</v>
      </c>
      <c r="L3300">
        <v>2020</v>
      </c>
      <c r="M3300" t="s">
        <v>54</v>
      </c>
      <c r="N3300">
        <v>8</v>
      </c>
      <c r="O3300" t="s">
        <v>55</v>
      </c>
      <c r="P3300">
        <v>3</v>
      </c>
      <c r="Q3300">
        <v>0</v>
      </c>
      <c r="T3300">
        <v>3</v>
      </c>
    </row>
    <row r="3301" spans="1:20" hidden="1" x14ac:dyDescent="0.25">
      <c r="A3301" s="3">
        <v>44050</v>
      </c>
      <c r="B3301" t="s">
        <v>9</v>
      </c>
      <c r="C3301">
        <v>18</v>
      </c>
      <c r="D3301">
        <v>417</v>
      </c>
      <c r="E3301">
        <v>435</v>
      </c>
      <c r="F3301">
        <v>13</v>
      </c>
      <c r="G3301">
        <v>8988</v>
      </c>
      <c r="H3301">
        <v>1137</v>
      </c>
      <c r="I3301">
        <v>10560</v>
      </c>
      <c r="J3301">
        <v>0</v>
      </c>
      <c r="L3301">
        <v>2020</v>
      </c>
      <c r="M3301" t="s">
        <v>54</v>
      </c>
      <c r="N3301">
        <v>8</v>
      </c>
      <c r="O3301" t="s">
        <v>55</v>
      </c>
      <c r="P3301">
        <v>3</v>
      </c>
      <c r="Q3301">
        <v>0</v>
      </c>
      <c r="T3301">
        <v>4.333333333333333</v>
      </c>
    </row>
    <row r="3302" spans="1:20" hidden="1" x14ac:dyDescent="0.25">
      <c r="A3302" s="3">
        <v>44052</v>
      </c>
      <c r="B3302" t="s">
        <v>2</v>
      </c>
      <c r="C3302">
        <v>6</v>
      </c>
      <c r="D3302">
        <v>72</v>
      </c>
      <c r="E3302">
        <v>78</v>
      </c>
      <c r="F3302">
        <v>2</v>
      </c>
      <c r="G3302">
        <v>4512</v>
      </c>
      <c r="H3302">
        <v>405</v>
      </c>
      <c r="I3302">
        <v>4995</v>
      </c>
      <c r="J3302">
        <v>0</v>
      </c>
      <c r="L3302">
        <v>2020</v>
      </c>
      <c r="M3302" t="s">
        <v>54</v>
      </c>
      <c r="N3302">
        <v>8</v>
      </c>
      <c r="O3302" t="s">
        <v>55</v>
      </c>
      <c r="P3302">
        <v>3</v>
      </c>
      <c r="Q3302">
        <v>0</v>
      </c>
      <c r="T3302">
        <v>0.66666666666666663</v>
      </c>
    </row>
    <row r="3303" spans="1:20" hidden="1" x14ac:dyDescent="0.25">
      <c r="A3303" s="3">
        <v>44053</v>
      </c>
      <c r="B3303" t="s">
        <v>4</v>
      </c>
      <c r="C3303">
        <v>0</v>
      </c>
      <c r="D3303">
        <v>72</v>
      </c>
      <c r="E3303">
        <v>72</v>
      </c>
      <c r="F3303">
        <v>0</v>
      </c>
      <c r="G3303">
        <v>376</v>
      </c>
      <c r="H3303">
        <v>28</v>
      </c>
      <c r="I3303">
        <v>476</v>
      </c>
      <c r="J3303">
        <v>0</v>
      </c>
      <c r="L3303">
        <v>2020</v>
      </c>
      <c r="M3303" t="s">
        <v>54</v>
      </c>
      <c r="N3303">
        <v>8</v>
      </c>
      <c r="O3303" t="s">
        <v>55</v>
      </c>
      <c r="P3303">
        <v>3</v>
      </c>
      <c r="Q3303">
        <v>0</v>
      </c>
      <c r="T3303">
        <v>0</v>
      </c>
    </row>
    <row r="3304" spans="1:20" hidden="1" x14ac:dyDescent="0.25">
      <c r="A3304" s="3">
        <v>44053</v>
      </c>
      <c r="B3304" t="s">
        <v>10</v>
      </c>
      <c r="C3304">
        <v>35</v>
      </c>
      <c r="D3304">
        <v>363</v>
      </c>
      <c r="E3304">
        <v>398</v>
      </c>
      <c r="F3304">
        <v>14</v>
      </c>
      <c r="G3304">
        <v>4254</v>
      </c>
      <c r="H3304">
        <v>439</v>
      </c>
      <c r="I3304">
        <v>5091</v>
      </c>
      <c r="J3304">
        <v>0</v>
      </c>
      <c r="L3304">
        <v>2020</v>
      </c>
      <c r="M3304" t="s">
        <v>54</v>
      </c>
      <c r="N3304">
        <v>8</v>
      </c>
      <c r="O3304" t="s">
        <v>55</v>
      </c>
      <c r="P3304">
        <v>3</v>
      </c>
      <c r="Q3304">
        <v>1</v>
      </c>
      <c r="S3304">
        <v>14</v>
      </c>
      <c r="T3304">
        <v>4.666666666666667</v>
      </c>
    </row>
    <row r="3305" spans="1:20" hidden="1" x14ac:dyDescent="0.25">
      <c r="A3305" s="3">
        <v>44053</v>
      </c>
      <c r="B3305" t="s">
        <v>17</v>
      </c>
      <c r="C3305">
        <v>35</v>
      </c>
      <c r="D3305">
        <v>1222</v>
      </c>
      <c r="E3305">
        <v>1257</v>
      </c>
      <c r="F3305">
        <v>20</v>
      </c>
      <c r="G3305">
        <v>17336</v>
      </c>
      <c r="H3305">
        <v>2083</v>
      </c>
      <c r="I3305">
        <v>20676</v>
      </c>
      <c r="J3305">
        <v>0</v>
      </c>
      <c r="L3305">
        <v>2020</v>
      </c>
      <c r="M3305" t="s">
        <v>54</v>
      </c>
      <c r="N3305">
        <v>8</v>
      </c>
      <c r="O3305" t="s">
        <v>55</v>
      </c>
      <c r="P3305">
        <v>3</v>
      </c>
      <c r="Q3305">
        <v>0</v>
      </c>
      <c r="T3305">
        <v>6.666666666666667</v>
      </c>
    </row>
    <row r="3306" spans="1:20" hidden="1" x14ac:dyDescent="0.25">
      <c r="A3306" s="3">
        <v>44054</v>
      </c>
      <c r="B3306" t="s">
        <v>12</v>
      </c>
      <c r="C3306">
        <v>24</v>
      </c>
      <c r="D3306">
        <v>195</v>
      </c>
      <c r="E3306">
        <v>219</v>
      </c>
      <c r="F3306">
        <v>3</v>
      </c>
      <c r="G3306">
        <v>2821</v>
      </c>
      <c r="H3306">
        <v>472</v>
      </c>
      <c r="I3306">
        <v>3512</v>
      </c>
      <c r="J3306">
        <v>0</v>
      </c>
      <c r="L3306">
        <v>2020</v>
      </c>
      <c r="M3306" t="s">
        <v>54</v>
      </c>
      <c r="N3306">
        <v>8</v>
      </c>
      <c r="O3306" t="s">
        <v>55</v>
      </c>
      <c r="P3306">
        <v>3</v>
      </c>
      <c r="Q3306">
        <v>0</v>
      </c>
      <c r="T3306">
        <v>1</v>
      </c>
    </row>
    <row r="3307" spans="1:20" hidden="1" x14ac:dyDescent="0.25">
      <c r="A3307" s="3">
        <v>44054</v>
      </c>
      <c r="B3307" t="s">
        <v>20</v>
      </c>
      <c r="C3307">
        <v>212</v>
      </c>
      <c r="D3307">
        <v>889</v>
      </c>
      <c r="E3307">
        <v>1101</v>
      </c>
      <c r="F3307">
        <v>23</v>
      </c>
      <c r="G3307">
        <v>6915</v>
      </c>
      <c r="H3307">
        <v>867</v>
      </c>
      <c r="I3307">
        <v>8883</v>
      </c>
      <c r="J3307">
        <v>0</v>
      </c>
      <c r="L3307">
        <v>2020</v>
      </c>
      <c r="M3307" t="s">
        <v>54</v>
      </c>
      <c r="N3307">
        <v>8</v>
      </c>
      <c r="O3307" t="s">
        <v>55</v>
      </c>
      <c r="P3307">
        <v>3</v>
      </c>
      <c r="Q3307">
        <v>0</v>
      </c>
      <c r="T3307">
        <v>7.666666666666667</v>
      </c>
    </row>
    <row r="3308" spans="1:20" hidden="1" x14ac:dyDescent="0.25">
      <c r="A3308" s="3">
        <v>44054</v>
      </c>
      <c r="B3308" t="s">
        <v>7</v>
      </c>
      <c r="C3308">
        <v>9</v>
      </c>
      <c r="D3308">
        <v>43</v>
      </c>
      <c r="E3308">
        <v>52</v>
      </c>
      <c r="F3308">
        <v>1</v>
      </c>
      <c r="G3308">
        <v>1379</v>
      </c>
      <c r="H3308">
        <v>80</v>
      </c>
      <c r="I3308">
        <v>1511</v>
      </c>
      <c r="J3308">
        <v>0</v>
      </c>
      <c r="L3308">
        <v>2020</v>
      </c>
      <c r="M3308" t="s">
        <v>54</v>
      </c>
      <c r="N3308">
        <v>8</v>
      </c>
      <c r="O3308" t="s">
        <v>55</v>
      </c>
      <c r="P3308">
        <v>3</v>
      </c>
      <c r="Q3308">
        <v>0</v>
      </c>
      <c r="T3308">
        <v>0.33333333333333331</v>
      </c>
    </row>
    <row r="3309" spans="1:20" hidden="1" x14ac:dyDescent="0.25">
      <c r="A3309" s="3">
        <v>44056</v>
      </c>
      <c r="B3309" t="s">
        <v>12</v>
      </c>
      <c r="C3309">
        <v>25</v>
      </c>
      <c r="D3309">
        <v>209</v>
      </c>
      <c r="E3309">
        <v>234</v>
      </c>
      <c r="F3309">
        <v>16</v>
      </c>
      <c r="G3309">
        <v>2826</v>
      </c>
      <c r="H3309">
        <v>472</v>
      </c>
      <c r="I3309">
        <v>3532</v>
      </c>
      <c r="J3309">
        <v>0</v>
      </c>
      <c r="L3309">
        <v>2020</v>
      </c>
      <c r="M3309" t="s">
        <v>54</v>
      </c>
      <c r="N3309">
        <v>8</v>
      </c>
      <c r="O3309" t="s">
        <v>55</v>
      </c>
      <c r="P3309">
        <v>3</v>
      </c>
      <c r="Q3309">
        <v>0</v>
      </c>
      <c r="T3309">
        <v>5.333333333333333</v>
      </c>
    </row>
    <row r="3310" spans="1:20" hidden="1" x14ac:dyDescent="0.25">
      <c r="A3310" s="3">
        <v>44056</v>
      </c>
      <c r="B3310" t="s">
        <v>13</v>
      </c>
      <c r="C3310">
        <v>9</v>
      </c>
      <c r="D3310">
        <v>110</v>
      </c>
      <c r="E3310">
        <v>119</v>
      </c>
      <c r="F3310">
        <v>12</v>
      </c>
      <c r="G3310">
        <v>1100</v>
      </c>
      <c r="H3310">
        <v>97</v>
      </c>
      <c r="I3310">
        <v>1316</v>
      </c>
      <c r="J3310">
        <v>0</v>
      </c>
      <c r="L3310">
        <v>2020</v>
      </c>
      <c r="M3310" t="s">
        <v>54</v>
      </c>
      <c r="N3310">
        <v>8</v>
      </c>
      <c r="O3310" t="s">
        <v>55</v>
      </c>
      <c r="P3310">
        <v>3</v>
      </c>
      <c r="Q3310">
        <v>0</v>
      </c>
      <c r="T3310">
        <v>4</v>
      </c>
    </row>
    <row r="3311" spans="1:20" x14ac:dyDescent="0.25">
      <c r="A3311" s="3">
        <v>43983</v>
      </c>
      <c r="B3311" t="s">
        <v>1</v>
      </c>
      <c r="C3311">
        <v>42</v>
      </c>
      <c r="D3311">
        <v>224</v>
      </c>
      <c r="E3311">
        <v>266</v>
      </c>
      <c r="F3311">
        <v>1</v>
      </c>
      <c r="G3311">
        <v>2673</v>
      </c>
      <c r="H3311">
        <v>335</v>
      </c>
      <c r="I3311">
        <v>3274</v>
      </c>
      <c r="J3311">
        <v>0</v>
      </c>
      <c r="L3311">
        <v>2020</v>
      </c>
      <c r="M3311" t="s">
        <v>57</v>
      </c>
      <c r="N3311">
        <v>6</v>
      </c>
      <c r="O3311" t="s">
        <v>58</v>
      </c>
      <c r="P3311">
        <v>11</v>
      </c>
      <c r="Q3311">
        <v>2</v>
      </c>
      <c r="S3311">
        <v>0.5</v>
      </c>
      <c r="T3311">
        <v>9.0909090909090912E-2</v>
      </c>
    </row>
    <row r="3312" spans="1:20" hidden="1" x14ac:dyDescent="0.25">
      <c r="A3312" s="3">
        <v>44057</v>
      </c>
      <c r="B3312" t="s">
        <v>2</v>
      </c>
      <c r="C3312">
        <v>3</v>
      </c>
      <c r="D3312">
        <v>60</v>
      </c>
      <c r="E3312">
        <v>63</v>
      </c>
      <c r="F3312">
        <v>3</v>
      </c>
      <c r="G3312">
        <v>4535</v>
      </c>
      <c r="H3312">
        <v>405</v>
      </c>
      <c r="I3312">
        <v>5003</v>
      </c>
      <c r="J3312">
        <v>0</v>
      </c>
      <c r="L3312">
        <v>2020</v>
      </c>
      <c r="M3312" t="s">
        <v>54</v>
      </c>
      <c r="N3312">
        <v>8</v>
      </c>
      <c r="O3312" t="s">
        <v>55</v>
      </c>
      <c r="P3312">
        <v>3</v>
      </c>
      <c r="Q3312">
        <v>0</v>
      </c>
      <c r="T3312">
        <v>1</v>
      </c>
    </row>
    <row r="3313" spans="1:20" hidden="1" x14ac:dyDescent="0.25">
      <c r="A3313" s="3">
        <v>44058</v>
      </c>
      <c r="B3313" t="s">
        <v>12</v>
      </c>
      <c r="C3313">
        <v>26</v>
      </c>
      <c r="D3313">
        <v>226</v>
      </c>
      <c r="E3313">
        <v>252</v>
      </c>
      <c r="F3313">
        <v>13</v>
      </c>
      <c r="G3313">
        <v>2834</v>
      </c>
      <c r="H3313">
        <v>472</v>
      </c>
      <c r="I3313">
        <v>3558</v>
      </c>
      <c r="J3313">
        <v>0</v>
      </c>
      <c r="L3313">
        <v>2020</v>
      </c>
      <c r="M3313" t="s">
        <v>54</v>
      </c>
      <c r="N3313">
        <v>8</v>
      </c>
      <c r="O3313" t="s">
        <v>55</v>
      </c>
      <c r="P3313">
        <v>3</v>
      </c>
      <c r="Q3313">
        <v>0</v>
      </c>
      <c r="T3313">
        <v>4.333333333333333</v>
      </c>
    </row>
    <row r="3314" spans="1:20" hidden="1" x14ac:dyDescent="0.25">
      <c r="A3314" s="3">
        <v>44058</v>
      </c>
      <c r="B3314" t="s">
        <v>2</v>
      </c>
      <c r="C3314">
        <v>2</v>
      </c>
      <c r="D3314">
        <v>58</v>
      </c>
      <c r="E3314">
        <v>60</v>
      </c>
      <c r="F3314">
        <v>0</v>
      </c>
      <c r="G3314">
        <v>4538</v>
      </c>
      <c r="H3314">
        <v>405</v>
      </c>
      <c r="I3314">
        <v>5003</v>
      </c>
      <c r="J3314">
        <v>0</v>
      </c>
      <c r="L3314">
        <v>2020</v>
      </c>
      <c r="M3314" t="s">
        <v>54</v>
      </c>
      <c r="N3314">
        <v>8</v>
      </c>
      <c r="O3314" t="s">
        <v>55</v>
      </c>
      <c r="P3314">
        <v>3</v>
      </c>
      <c r="Q3314">
        <v>0</v>
      </c>
      <c r="T3314">
        <v>0</v>
      </c>
    </row>
    <row r="3315" spans="1:20" hidden="1" x14ac:dyDescent="0.25">
      <c r="A3315" s="3">
        <v>44059</v>
      </c>
      <c r="B3315" t="s">
        <v>5</v>
      </c>
      <c r="C3315">
        <v>56</v>
      </c>
      <c r="D3315">
        <v>656</v>
      </c>
      <c r="E3315">
        <v>712</v>
      </c>
      <c r="F3315">
        <v>39</v>
      </c>
      <c r="G3315">
        <v>2769</v>
      </c>
      <c r="H3315">
        <v>285</v>
      </c>
      <c r="I3315">
        <v>3766</v>
      </c>
      <c r="J3315">
        <v>0</v>
      </c>
      <c r="L3315">
        <v>2020</v>
      </c>
      <c r="M3315" t="s">
        <v>54</v>
      </c>
      <c r="N3315">
        <v>8</v>
      </c>
      <c r="O3315" t="s">
        <v>55</v>
      </c>
      <c r="P3315">
        <v>3</v>
      </c>
      <c r="Q3315">
        <v>1</v>
      </c>
      <c r="S3315">
        <v>39</v>
      </c>
      <c r="T3315">
        <v>13</v>
      </c>
    </row>
    <row r="3316" spans="1:20" hidden="1" x14ac:dyDescent="0.25">
      <c r="A3316" s="3">
        <v>44061</v>
      </c>
      <c r="B3316" t="s">
        <v>6</v>
      </c>
      <c r="C3316">
        <v>83</v>
      </c>
      <c r="D3316">
        <v>814</v>
      </c>
      <c r="E3316">
        <v>897</v>
      </c>
      <c r="F3316">
        <v>27</v>
      </c>
      <c r="G3316">
        <v>27089</v>
      </c>
      <c r="H3316">
        <v>4141</v>
      </c>
      <c r="I3316">
        <v>32127</v>
      </c>
      <c r="J3316">
        <v>0</v>
      </c>
      <c r="L3316">
        <v>2020</v>
      </c>
      <c r="M3316" t="s">
        <v>54</v>
      </c>
      <c r="N3316">
        <v>8</v>
      </c>
      <c r="O3316" t="s">
        <v>55</v>
      </c>
      <c r="P3316">
        <v>3</v>
      </c>
      <c r="Q3316">
        <v>1</v>
      </c>
      <c r="S3316">
        <v>27</v>
      </c>
      <c r="T3316">
        <v>9</v>
      </c>
    </row>
    <row r="3317" spans="1:20" hidden="1" x14ac:dyDescent="0.25">
      <c r="A3317" s="3">
        <v>44062</v>
      </c>
      <c r="B3317" t="s">
        <v>21</v>
      </c>
      <c r="C3317">
        <v>55</v>
      </c>
      <c r="D3317">
        <v>315</v>
      </c>
      <c r="E3317">
        <v>370</v>
      </c>
      <c r="F3317">
        <v>33</v>
      </c>
      <c r="G3317">
        <v>3990</v>
      </c>
      <c r="H3317">
        <v>555</v>
      </c>
      <c r="I3317">
        <v>4915</v>
      </c>
      <c r="J3317">
        <v>0</v>
      </c>
      <c r="L3317">
        <v>2020</v>
      </c>
      <c r="M3317" t="s">
        <v>54</v>
      </c>
      <c r="N3317">
        <v>8</v>
      </c>
      <c r="O3317" t="s">
        <v>55</v>
      </c>
      <c r="P3317">
        <v>3</v>
      </c>
      <c r="Q3317">
        <v>0</v>
      </c>
      <c r="T3317">
        <v>11</v>
      </c>
    </row>
    <row r="3318" spans="1:20" hidden="1" x14ac:dyDescent="0.25">
      <c r="A3318" s="3">
        <v>44063</v>
      </c>
      <c r="B3318" t="s">
        <v>20</v>
      </c>
      <c r="C3318">
        <v>244</v>
      </c>
      <c r="D3318">
        <v>1296</v>
      </c>
      <c r="E3318">
        <v>1540</v>
      </c>
      <c r="F3318">
        <v>115</v>
      </c>
      <c r="G3318">
        <v>6999</v>
      </c>
      <c r="H3318">
        <v>872</v>
      </c>
      <c r="I3318">
        <v>9411</v>
      </c>
      <c r="J3318">
        <v>0</v>
      </c>
      <c r="L3318">
        <v>2020</v>
      </c>
      <c r="M3318" t="s">
        <v>54</v>
      </c>
      <c r="N3318">
        <v>8</v>
      </c>
      <c r="O3318" t="s">
        <v>55</v>
      </c>
      <c r="P3318">
        <v>3</v>
      </c>
      <c r="Q3318">
        <v>1</v>
      </c>
      <c r="S3318">
        <v>115</v>
      </c>
      <c r="T3318">
        <v>38.333333333333336</v>
      </c>
    </row>
    <row r="3319" spans="1:20" hidden="1" x14ac:dyDescent="0.25">
      <c r="A3319" s="3">
        <v>44063</v>
      </c>
      <c r="B3319" t="s">
        <v>14</v>
      </c>
      <c r="C3319">
        <v>15</v>
      </c>
      <c r="D3319">
        <v>202</v>
      </c>
      <c r="E3319">
        <v>217</v>
      </c>
      <c r="F3319">
        <v>13</v>
      </c>
      <c r="G3319">
        <v>5874</v>
      </c>
      <c r="H3319">
        <v>987</v>
      </c>
      <c r="I3319">
        <v>7078</v>
      </c>
      <c r="J3319">
        <v>0</v>
      </c>
      <c r="L3319">
        <v>2020</v>
      </c>
      <c r="M3319" t="s">
        <v>54</v>
      </c>
      <c r="N3319">
        <v>8</v>
      </c>
      <c r="O3319" t="s">
        <v>55</v>
      </c>
      <c r="P3319">
        <v>3</v>
      </c>
      <c r="Q3319">
        <v>0</v>
      </c>
      <c r="T3319">
        <v>4.333333333333333</v>
      </c>
    </row>
    <row r="3320" spans="1:20" hidden="1" x14ac:dyDescent="0.25">
      <c r="A3320" s="3">
        <v>44064</v>
      </c>
      <c r="B3320" t="s">
        <v>10</v>
      </c>
      <c r="C3320">
        <v>68</v>
      </c>
      <c r="D3320">
        <v>667</v>
      </c>
      <c r="E3320">
        <v>735</v>
      </c>
      <c r="F3320">
        <v>67</v>
      </c>
      <c r="G3320">
        <v>4348</v>
      </c>
      <c r="H3320">
        <v>440</v>
      </c>
      <c r="I3320">
        <v>5523</v>
      </c>
      <c r="J3320">
        <v>0</v>
      </c>
      <c r="L3320">
        <v>2020</v>
      </c>
      <c r="M3320" t="s">
        <v>54</v>
      </c>
      <c r="N3320">
        <v>8</v>
      </c>
      <c r="O3320" t="s">
        <v>55</v>
      </c>
      <c r="P3320">
        <v>3</v>
      </c>
      <c r="Q3320">
        <v>0</v>
      </c>
      <c r="T3320">
        <v>22.333333333333332</v>
      </c>
    </row>
    <row r="3321" spans="1:20" hidden="1" x14ac:dyDescent="0.25">
      <c r="A3321" s="3">
        <v>44064</v>
      </c>
      <c r="B3321" t="s">
        <v>16</v>
      </c>
      <c r="C3321">
        <v>9</v>
      </c>
      <c r="D3321">
        <v>132</v>
      </c>
      <c r="E3321">
        <v>141</v>
      </c>
      <c r="F3321">
        <v>5</v>
      </c>
      <c r="G3321">
        <v>2404</v>
      </c>
      <c r="H3321">
        <v>292</v>
      </c>
      <c r="I3321">
        <v>2837</v>
      </c>
      <c r="J3321">
        <v>0</v>
      </c>
      <c r="L3321">
        <v>2020</v>
      </c>
      <c r="M3321" t="s">
        <v>54</v>
      </c>
      <c r="N3321">
        <v>8</v>
      </c>
      <c r="O3321" t="s">
        <v>55</v>
      </c>
      <c r="P3321">
        <v>3</v>
      </c>
      <c r="Q3321">
        <v>0</v>
      </c>
      <c r="T3321">
        <v>1.6666666666666667</v>
      </c>
    </row>
    <row r="3322" spans="1:20" hidden="1" x14ac:dyDescent="0.25">
      <c r="A3322" s="3">
        <v>44065</v>
      </c>
      <c r="B3322" t="s">
        <v>9</v>
      </c>
      <c r="C3322">
        <v>36</v>
      </c>
      <c r="D3322">
        <v>892</v>
      </c>
      <c r="E3322">
        <v>928</v>
      </c>
      <c r="F3322">
        <v>53</v>
      </c>
      <c r="G3322">
        <v>9049</v>
      </c>
      <c r="H3322">
        <v>1139</v>
      </c>
      <c r="I3322">
        <v>11116</v>
      </c>
      <c r="J3322">
        <v>0</v>
      </c>
      <c r="L3322">
        <v>2020</v>
      </c>
      <c r="M3322" t="s">
        <v>54</v>
      </c>
      <c r="N3322">
        <v>8</v>
      </c>
      <c r="O3322" t="s">
        <v>55</v>
      </c>
      <c r="P3322">
        <v>3</v>
      </c>
      <c r="Q3322">
        <v>0</v>
      </c>
      <c r="T3322">
        <v>17.666666666666668</v>
      </c>
    </row>
    <row r="3323" spans="1:20" hidden="1" x14ac:dyDescent="0.25">
      <c r="A3323" s="3">
        <v>44069</v>
      </c>
      <c r="B3323" t="s">
        <v>10</v>
      </c>
      <c r="C3323">
        <v>78</v>
      </c>
      <c r="D3323">
        <v>1217</v>
      </c>
      <c r="E3323">
        <v>1295</v>
      </c>
      <c r="F3323">
        <v>135</v>
      </c>
      <c r="G3323">
        <v>4373</v>
      </c>
      <c r="H3323">
        <v>443</v>
      </c>
      <c r="I3323">
        <v>6111</v>
      </c>
      <c r="J3323">
        <v>0</v>
      </c>
      <c r="L3323">
        <v>2020</v>
      </c>
      <c r="M3323" t="s">
        <v>54</v>
      </c>
      <c r="N3323">
        <v>8</v>
      </c>
      <c r="O3323" t="s">
        <v>55</v>
      </c>
      <c r="P3323">
        <v>3</v>
      </c>
      <c r="Q3323">
        <v>1</v>
      </c>
      <c r="S3323">
        <v>135</v>
      </c>
      <c r="T3323">
        <v>45</v>
      </c>
    </row>
    <row r="3324" spans="1:20" hidden="1" x14ac:dyDescent="0.25">
      <c r="A3324" s="3">
        <v>44069</v>
      </c>
      <c r="B3324" t="s">
        <v>3</v>
      </c>
      <c r="C3324">
        <v>21</v>
      </c>
      <c r="D3324">
        <v>492</v>
      </c>
      <c r="E3324">
        <v>513</v>
      </c>
      <c r="F3324">
        <v>53</v>
      </c>
      <c r="G3324">
        <v>1265</v>
      </c>
      <c r="H3324">
        <v>134</v>
      </c>
      <c r="I3324">
        <v>1912</v>
      </c>
      <c r="J3324">
        <v>0</v>
      </c>
      <c r="L3324">
        <v>2020</v>
      </c>
      <c r="M3324" t="s">
        <v>54</v>
      </c>
      <c r="N3324">
        <v>8</v>
      </c>
      <c r="O3324" t="s">
        <v>55</v>
      </c>
      <c r="P3324">
        <v>3</v>
      </c>
      <c r="Q3324">
        <v>0</v>
      </c>
      <c r="T3324">
        <v>17.666666666666668</v>
      </c>
    </row>
    <row r="3325" spans="1:20" hidden="1" x14ac:dyDescent="0.25">
      <c r="A3325" s="3">
        <v>44069</v>
      </c>
      <c r="B3325" t="s">
        <v>7</v>
      </c>
      <c r="C3325">
        <v>12</v>
      </c>
      <c r="D3325">
        <v>200</v>
      </c>
      <c r="E3325">
        <v>212</v>
      </c>
      <c r="F3325">
        <v>20</v>
      </c>
      <c r="G3325">
        <v>1407</v>
      </c>
      <c r="H3325">
        <v>80</v>
      </c>
      <c r="I3325">
        <v>1699</v>
      </c>
      <c r="J3325">
        <v>0</v>
      </c>
      <c r="L3325">
        <v>2020</v>
      </c>
      <c r="M3325" t="s">
        <v>54</v>
      </c>
      <c r="N3325">
        <v>8</v>
      </c>
      <c r="O3325" t="s">
        <v>55</v>
      </c>
      <c r="P3325">
        <v>3</v>
      </c>
      <c r="Q3325">
        <v>0</v>
      </c>
      <c r="T3325">
        <v>6.666666666666667</v>
      </c>
    </row>
    <row r="3326" spans="1:20" hidden="1" x14ac:dyDescent="0.25">
      <c r="A3326" s="3">
        <v>44070</v>
      </c>
      <c r="B3326" t="s">
        <v>12</v>
      </c>
      <c r="C3326">
        <v>38</v>
      </c>
      <c r="D3326">
        <v>343</v>
      </c>
      <c r="E3326">
        <v>381</v>
      </c>
      <c r="F3326">
        <v>18</v>
      </c>
      <c r="G3326">
        <v>2852</v>
      </c>
      <c r="H3326">
        <v>472</v>
      </c>
      <c r="I3326">
        <v>3705</v>
      </c>
      <c r="J3326">
        <v>0</v>
      </c>
      <c r="L3326">
        <v>2020</v>
      </c>
      <c r="M3326" t="s">
        <v>54</v>
      </c>
      <c r="N3326">
        <v>8</v>
      </c>
      <c r="O3326" t="s">
        <v>55</v>
      </c>
      <c r="P3326">
        <v>3</v>
      </c>
      <c r="Q3326">
        <v>0</v>
      </c>
      <c r="T3326">
        <v>6</v>
      </c>
    </row>
    <row r="3327" spans="1:20" hidden="1" x14ac:dyDescent="0.25">
      <c r="A3327" s="3">
        <v>44071</v>
      </c>
      <c r="B3327" t="s">
        <v>2</v>
      </c>
      <c r="C3327">
        <v>7</v>
      </c>
      <c r="D3327">
        <v>67</v>
      </c>
      <c r="E3327">
        <v>74</v>
      </c>
      <c r="F3327">
        <v>16</v>
      </c>
      <c r="G3327">
        <v>4591</v>
      </c>
      <c r="H3327">
        <v>405</v>
      </c>
      <c r="I3327">
        <v>5070</v>
      </c>
      <c r="J3327">
        <v>0</v>
      </c>
      <c r="L3327">
        <v>2020</v>
      </c>
      <c r="M3327" t="s">
        <v>54</v>
      </c>
      <c r="N3327">
        <v>8</v>
      </c>
      <c r="O3327" t="s">
        <v>55</v>
      </c>
      <c r="P3327">
        <v>3</v>
      </c>
      <c r="Q3327">
        <v>0</v>
      </c>
      <c r="T3327">
        <v>5.333333333333333</v>
      </c>
    </row>
    <row r="3328" spans="1:20" hidden="1" x14ac:dyDescent="0.25">
      <c r="A3328" s="3">
        <v>44072</v>
      </c>
      <c r="B3328" t="s">
        <v>5</v>
      </c>
      <c r="C3328">
        <v>80</v>
      </c>
      <c r="D3328">
        <v>1004</v>
      </c>
      <c r="E3328">
        <v>1084</v>
      </c>
      <c r="F3328">
        <v>29</v>
      </c>
      <c r="G3328">
        <v>2887</v>
      </c>
      <c r="H3328">
        <v>286</v>
      </c>
      <c r="I3328">
        <v>4257</v>
      </c>
      <c r="J3328">
        <v>0</v>
      </c>
      <c r="L3328">
        <v>2020</v>
      </c>
      <c r="M3328" t="s">
        <v>54</v>
      </c>
      <c r="N3328">
        <v>8</v>
      </c>
      <c r="O3328" t="s">
        <v>55</v>
      </c>
      <c r="P3328">
        <v>3</v>
      </c>
      <c r="Q3328">
        <v>0</v>
      </c>
      <c r="T3328">
        <v>9.6666666666666661</v>
      </c>
    </row>
    <row r="3329" spans="1:20" hidden="1" x14ac:dyDescent="0.25">
      <c r="A3329" s="3">
        <v>44072</v>
      </c>
      <c r="B3329" t="s">
        <v>7</v>
      </c>
      <c r="C3329">
        <v>12</v>
      </c>
      <c r="D3329">
        <v>226</v>
      </c>
      <c r="E3329">
        <v>238</v>
      </c>
      <c r="F3329">
        <v>12</v>
      </c>
      <c r="G3329">
        <v>1435</v>
      </c>
      <c r="H3329">
        <v>80</v>
      </c>
      <c r="I3329">
        <v>1753</v>
      </c>
      <c r="J3329">
        <v>0</v>
      </c>
      <c r="L3329">
        <v>2020</v>
      </c>
      <c r="M3329" t="s">
        <v>54</v>
      </c>
      <c r="N3329">
        <v>8</v>
      </c>
      <c r="O3329" t="s">
        <v>55</v>
      </c>
      <c r="P3329">
        <v>3</v>
      </c>
      <c r="Q3329">
        <v>0</v>
      </c>
      <c r="T3329">
        <v>4</v>
      </c>
    </row>
    <row r="3330" spans="1:20" hidden="1" x14ac:dyDescent="0.25">
      <c r="A3330" s="3">
        <v>44073</v>
      </c>
      <c r="B3330" t="s">
        <v>20</v>
      </c>
      <c r="C3330">
        <v>317</v>
      </c>
      <c r="D3330">
        <v>2718</v>
      </c>
      <c r="E3330">
        <v>3035</v>
      </c>
      <c r="F3330">
        <v>156</v>
      </c>
      <c r="G3330">
        <v>7130</v>
      </c>
      <c r="H3330">
        <v>878</v>
      </c>
      <c r="I3330">
        <v>11043</v>
      </c>
      <c r="J3330">
        <v>0</v>
      </c>
      <c r="L3330">
        <v>2020</v>
      </c>
      <c r="M3330" t="s">
        <v>54</v>
      </c>
      <c r="N3330">
        <v>8</v>
      </c>
      <c r="O3330" t="s">
        <v>55</v>
      </c>
      <c r="P3330">
        <v>3</v>
      </c>
      <c r="Q3330">
        <v>0</v>
      </c>
      <c r="T3330">
        <v>52</v>
      </c>
    </row>
    <row r="3331" spans="1:20" hidden="1" x14ac:dyDescent="0.25">
      <c r="A3331" s="3">
        <v>44074</v>
      </c>
      <c r="B3331" t="s">
        <v>16</v>
      </c>
      <c r="C3331">
        <v>10</v>
      </c>
      <c r="D3331">
        <v>180</v>
      </c>
      <c r="E3331">
        <v>190</v>
      </c>
      <c r="F3331">
        <v>3</v>
      </c>
      <c r="G3331">
        <v>2453</v>
      </c>
      <c r="H3331">
        <v>292</v>
      </c>
      <c r="I3331">
        <v>2935</v>
      </c>
      <c r="J3331">
        <v>0</v>
      </c>
      <c r="L3331">
        <v>2020</v>
      </c>
      <c r="M3331" t="s">
        <v>54</v>
      </c>
      <c r="N3331">
        <v>8</v>
      </c>
      <c r="O3331" t="s">
        <v>55</v>
      </c>
      <c r="P3331">
        <v>3</v>
      </c>
      <c r="Q3331">
        <v>0</v>
      </c>
      <c r="T3331">
        <v>1</v>
      </c>
    </row>
    <row r="3332" spans="1:20" hidden="1" x14ac:dyDescent="0.25">
      <c r="A3332" s="3">
        <v>44074</v>
      </c>
      <c r="B3332" t="s">
        <v>7</v>
      </c>
      <c r="C3332">
        <v>12</v>
      </c>
      <c r="D3332">
        <v>256</v>
      </c>
      <c r="E3332">
        <v>268</v>
      </c>
      <c r="F3332">
        <v>9</v>
      </c>
      <c r="G3332">
        <v>1445</v>
      </c>
      <c r="H3332">
        <v>80</v>
      </c>
      <c r="I3332">
        <v>1793</v>
      </c>
      <c r="J3332">
        <v>0</v>
      </c>
      <c r="L3332">
        <v>2020</v>
      </c>
      <c r="M3332" t="s">
        <v>54</v>
      </c>
      <c r="N3332">
        <v>8</v>
      </c>
      <c r="O3332" t="s">
        <v>55</v>
      </c>
      <c r="P3332">
        <v>3</v>
      </c>
      <c r="Q3332">
        <v>0</v>
      </c>
      <c r="T3332">
        <v>3</v>
      </c>
    </row>
    <row r="3333" spans="1:20" hidden="1" x14ac:dyDescent="0.25">
      <c r="A3333" s="3">
        <v>44078</v>
      </c>
      <c r="B3333" t="s">
        <v>2</v>
      </c>
      <c r="C3333">
        <v>7</v>
      </c>
      <c r="D3333">
        <v>223</v>
      </c>
      <c r="E3333">
        <v>230</v>
      </c>
      <c r="F3333">
        <v>23</v>
      </c>
      <c r="G3333">
        <v>4611</v>
      </c>
      <c r="H3333">
        <v>405</v>
      </c>
      <c r="I3333">
        <v>5246</v>
      </c>
      <c r="J3333">
        <v>0</v>
      </c>
      <c r="L3333">
        <v>2020</v>
      </c>
      <c r="M3333" t="s">
        <v>54</v>
      </c>
      <c r="N3333">
        <v>9</v>
      </c>
      <c r="O3333" t="s">
        <v>62</v>
      </c>
      <c r="P3333">
        <v>3</v>
      </c>
      <c r="Q3333">
        <v>0</v>
      </c>
      <c r="T3333">
        <v>7.666666666666667</v>
      </c>
    </row>
    <row r="3334" spans="1:20" hidden="1" x14ac:dyDescent="0.25">
      <c r="A3334" s="3">
        <v>44078</v>
      </c>
      <c r="B3334" t="s">
        <v>8</v>
      </c>
      <c r="C3334">
        <v>2</v>
      </c>
      <c r="D3334">
        <v>33</v>
      </c>
      <c r="E3334">
        <v>35</v>
      </c>
      <c r="F3334">
        <v>2</v>
      </c>
      <c r="G3334">
        <v>1068</v>
      </c>
      <c r="H3334">
        <v>146</v>
      </c>
      <c r="I3334">
        <v>1249</v>
      </c>
      <c r="J3334">
        <v>0</v>
      </c>
      <c r="L3334">
        <v>2020</v>
      </c>
      <c r="M3334" t="s">
        <v>54</v>
      </c>
      <c r="N3334">
        <v>9</v>
      </c>
      <c r="O3334" t="s">
        <v>62</v>
      </c>
      <c r="P3334">
        <v>3</v>
      </c>
      <c r="Q3334">
        <v>0</v>
      </c>
      <c r="T3334">
        <v>0.66666666666666663</v>
      </c>
    </row>
    <row r="3335" spans="1:20" hidden="1" x14ac:dyDescent="0.25">
      <c r="A3335" s="3">
        <v>44079</v>
      </c>
      <c r="B3335" t="s">
        <v>19</v>
      </c>
      <c r="C3335">
        <v>3</v>
      </c>
      <c r="D3335">
        <v>72</v>
      </c>
      <c r="E3335">
        <v>75</v>
      </c>
      <c r="F3335">
        <v>0</v>
      </c>
      <c r="G3335">
        <v>436</v>
      </c>
      <c r="H3335">
        <v>23</v>
      </c>
      <c r="I3335">
        <v>534</v>
      </c>
      <c r="J3335">
        <v>0</v>
      </c>
      <c r="L3335">
        <v>2020</v>
      </c>
      <c r="M3335" t="s">
        <v>54</v>
      </c>
      <c r="N3335">
        <v>9</v>
      </c>
      <c r="O3335" t="s">
        <v>62</v>
      </c>
      <c r="P3335">
        <v>3</v>
      </c>
      <c r="Q3335">
        <v>0</v>
      </c>
      <c r="T3335">
        <v>0</v>
      </c>
    </row>
    <row r="3336" spans="1:20" hidden="1" x14ac:dyDescent="0.25">
      <c r="A3336" s="3">
        <v>44080</v>
      </c>
      <c r="B3336" t="s">
        <v>13</v>
      </c>
      <c r="C3336">
        <v>25</v>
      </c>
      <c r="D3336">
        <v>324</v>
      </c>
      <c r="E3336">
        <v>349</v>
      </c>
      <c r="F3336">
        <v>27</v>
      </c>
      <c r="G3336">
        <v>1176</v>
      </c>
      <c r="H3336">
        <v>98</v>
      </c>
      <c r="I3336">
        <v>1623</v>
      </c>
      <c r="J3336">
        <v>0</v>
      </c>
      <c r="L3336">
        <v>2020</v>
      </c>
      <c r="M3336" t="s">
        <v>54</v>
      </c>
      <c r="N3336">
        <v>9</v>
      </c>
      <c r="O3336" t="s">
        <v>62</v>
      </c>
      <c r="P3336">
        <v>3</v>
      </c>
      <c r="Q3336">
        <v>0</v>
      </c>
      <c r="T3336">
        <v>9</v>
      </c>
    </row>
    <row r="3337" spans="1:20" hidden="1" x14ac:dyDescent="0.25">
      <c r="A3337" s="3">
        <v>44081</v>
      </c>
      <c r="B3337" t="s">
        <v>16</v>
      </c>
      <c r="C3337">
        <v>10</v>
      </c>
      <c r="D3337">
        <v>205</v>
      </c>
      <c r="E3337">
        <v>215</v>
      </c>
      <c r="F3337">
        <v>0</v>
      </c>
      <c r="G3337">
        <v>2496</v>
      </c>
      <c r="H3337">
        <v>292</v>
      </c>
      <c r="I3337">
        <v>3003</v>
      </c>
      <c r="J3337">
        <v>0</v>
      </c>
      <c r="L3337">
        <v>2020</v>
      </c>
      <c r="M3337" t="s">
        <v>54</v>
      </c>
      <c r="N3337">
        <v>9</v>
      </c>
      <c r="O3337" t="s">
        <v>62</v>
      </c>
      <c r="P3337">
        <v>3</v>
      </c>
      <c r="Q3337">
        <v>0</v>
      </c>
      <c r="T3337">
        <v>0</v>
      </c>
    </row>
    <row r="3338" spans="1:20" hidden="1" x14ac:dyDescent="0.25">
      <c r="A3338" s="3">
        <v>44081</v>
      </c>
      <c r="B3338" t="s">
        <v>7</v>
      </c>
      <c r="C3338">
        <v>17</v>
      </c>
      <c r="D3338">
        <v>349</v>
      </c>
      <c r="E3338">
        <v>366</v>
      </c>
      <c r="F3338">
        <v>13</v>
      </c>
      <c r="G3338">
        <v>1481</v>
      </c>
      <c r="H3338">
        <v>81</v>
      </c>
      <c r="I3338">
        <v>1928</v>
      </c>
      <c r="J3338">
        <v>0</v>
      </c>
      <c r="L3338">
        <v>2020</v>
      </c>
      <c r="M3338" t="s">
        <v>54</v>
      </c>
      <c r="N3338">
        <v>9</v>
      </c>
      <c r="O3338" t="s">
        <v>62</v>
      </c>
      <c r="P3338">
        <v>3</v>
      </c>
      <c r="Q3338">
        <v>0</v>
      </c>
      <c r="T3338">
        <v>4.333333333333333</v>
      </c>
    </row>
    <row r="3339" spans="1:20" hidden="1" x14ac:dyDescent="0.25">
      <c r="A3339" s="3">
        <v>44083</v>
      </c>
      <c r="B3339" t="s">
        <v>11</v>
      </c>
      <c r="C3339">
        <v>98</v>
      </c>
      <c r="D3339">
        <v>809</v>
      </c>
      <c r="E3339">
        <v>907</v>
      </c>
      <c r="F3339">
        <v>51</v>
      </c>
      <c r="G3339">
        <v>8980</v>
      </c>
      <c r="H3339">
        <v>1579</v>
      </c>
      <c r="I3339">
        <v>11466</v>
      </c>
      <c r="J3339">
        <v>0</v>
      </c>
      <c r="L3339">
        <v>2020</v>
      </c>
      <c r="M3339" t="s">
        <v>54</v>
      </c>
      <c r="N3339">
        <v>9</v>
      </c>
      <c r="O3339" t="s">
        <v>62</v>
      </c>
      <c r="P3339">
        <v>3</v>
      </c>
      <c r="Q3339">
        <v>1</v>
      </c>
      <c r="S3339">
        <v>51</v>
      </c>
      <c r="T3339">
        <v>17</v>
      </c>
    </row>
    <row r="3340" spans="1:20" hidden="1" x14ac:dyDescent="0.25">
      <c r="A3340" s="3">
        <v>44084</v>
      </c>
      <c r="B3340" t="s">
        <v>8</v>
      </c>
      <c r="C3340">
        <v>2</v>
      </c>
      <c r="D3340">
        <v>29</v>
      </c>
      <c r="E3340">
        <v>31</v>
      </c>
      <c r="F3340">
        <v>0</v>
      </c>
      <c r="G3340">
        <v>1077</v>
      </c>
      <c r="H3340">
        <v>146</v>
      </c>
      <c r="I3340">
        <v>1254</v>
      </c>
      <c r="J3340">
        <v>0</v>
      </c>
      <c r="L3340">
        <v>2020</v>
      </c>
      <c r="M3340" t="s">
        <v>54</v>
      </c>
      <c r="N3340">
        <v>9</v>
      </c>
      <c r="O3340" t="s">
        <v>62</v>
      </c>
      <c r="P3340">
        <v>3</v>
      </c>
      <c r="Q3340">
        <v>0</v>
      </c>
      <c r="T3340">
        <v>0</v>
      </c>
    </row>
    <row r="3341" spans="1:20" hidden="1" x14ac:dyDescent="0.25">
      <c r="A3341" s="3">
        <v>44086</v>
      </c>
      <c r="B3341" t="s">
        <v>5</v>
      </c>
      <c r="C3341">
        <v>134</v>
      </c>
      <c r="D3341">
        <v>1613</v>
      </c>
      <c r="E3341">
        <v>1747</v>
      </c>
      <c r="F3341">
        <v>44</v>
      </c>
      <c r="G3341">
        <v>3144</v>
      </c>
      <c r="H3341">
        <v>289</v>
      </c>
      <c r="I3341">
        <v>5180</v>
      </c>
      <c r="J3341">
        <v>0</v>
      </c>
      <c r="L3341">
        <v>2020</v>
      </c>
      <c r="M3341" t="s">
        <v>54</v>
      </c>
      <c r="N3341">
        <v>9</v>
      </c>
      <c r="O3341" t="s">
        <v>62</v>
      </c>
      <c r="P3341">
        <v>3</v>
      </c>
      <c r="Q3341">
        <v>0</v>
      </c>
      <c r="T3341">
        <v>14.666666666666666</v>
      </c>
    </row>
    <row r="3342" spans="1:20" hidden="1" x14ac:dyDescent="0.25">
      <c r="A3342" s="3">
        <v>44087</v>
      </c>
      <c r="B3342" t="s">
        <v>21</v>
      </c>
      <c r="C3342">
        <v>204</v>
      </c>
      <c r="D3342">
        <v>1474</v>
      </c>
      <c r="E3342">
        <v>1678</v>
      </c>
      <c r="F3342">
        <v>82</v>
      </c>
      <c r="G3342">
        <v>4201</v>
      </c>
      <c r="H3342">
        <v>570</v>
      </c>
      <c r="I3342">
        <v>6449</v>
      </c>
      <c r="J3342">
        <v>0</v>
      </c>
      <c r="L3342">
        <v>2020</v>
      </c>
      <c r="M3342" t="s">
        <v>54</v>
      </c>
      <c r="N3342">
        <v>9</v>
      </c>
      <c r="O3342" t="s">
        <v>62</v>
      </c>
      <c r="P3342">
        <v>3</v>
      </c>
      <c r="Q3342">
        <v>0</v>
      </c>
      <c r="T3342">
        <v>27.333333333333332</v>
      </c>
    </row>
    <row r="3343" spans="1:20" hidden="1" x14ac:dyDescent="0.25">
      <c r="A3343" s="3">
        <v>44088</v>
      </c>
      <c r="B3343" t="s">
        <v>14</v>
      </c>
      <c r="C3343">
        <v>17</v>
      </c>
      <c r="D3343">
        <v>511</v>
      </c>
      <c r="E3343">
        <v>528</v>
      </c>
      <c r="F3343">
        <v>11</v>
      </c>
      <c r="G3343">
        <v>6044</v>
      </c>
      <c r="H3343">
        <v>989</v>
      </c>
      <c r="I3343">
        <v>7561</v>
      </c>
      <c r="J3343">
        <v>0</v>
      </c>
      <c r="L3343">
        <v>2020</v>
      </c>
      <c r="M3343" t="s">
        <v>54</v>
      </c>
      <c r="N3343">
        <v>9</v>
      </c>
      <c r="O3343" t="s">
        <v>62</v>
      </c>
      <c r="P3343">
        <v>3</v>
      </c>
      <c r="Q3343">
        <v>0</v>
      </c>
      <c r="T3343">
        <v>3.6666666666666665</v>
      </c>
    </row>
    <row r="3344" spans="1:20" hidden="1" x14ac:dyDescent="0.25">
      <c r="A3344" s="3">
        <v>44088</v>
      </c>
      <c r="B3344" t="s">
        <v>2</v>
      </c>
      <c r="C3344">
        <v>11</v>
      </c>
      <c r="D3344">
        <v>448</v>
      </c>
      <c r="E3344">
        <v>459</v>
      </c>
      <c r="F3344">
        <v>20</v>
      </c>
      <c r="G3344">
        <v>4657</v>
      </c>
      <c r="H3344">
        <v>405</v>
      </c>
      <c r="I3344">
        <v>5521</v>
      </c>
      <c r="J3344">
        <v>0</v>
      </c>
      <c r="L3344">
        <v>2020</v>
      </c>
      <c r="M3344" t="s">
        <v>54</v>
      </c>
      <c r="N3344">
        <v>9</v>
      </c>
      <c r="O3344" t="s">
        <v>62</v>
      </c>
      <c r="P3344">
        <v>3</v>
      </c>
      <c r="Q3344">
        <v>0</v>
      </c>
      <c r="T3344">
        <v>6.666666666666667</v>
      </c>
    </row>
    <row r="3345" spans="1:20" x14ac:dyDescent="0.25">
      <c r="A3345" s="3">
        <v>43984</v>
      </c>
      <c r="B3345" t="s">
        <v>1</v>
      </c>
      <c r="C3345">
        <v>42</v>
      </c>
      <c r="D3345">
        <v>202</v>
      </c>
      <c r="E3345">
        <v>244</v>
      </c>
      <c r="F3345">
        <v>2</v>
      </c>
      <c r="G3345">
        <v>2696</v>
      </c>
      <c r="H3345">
        <v>336</v>
      </c>
      <c r="I3345">
        <v>3276</v>
      </c>
      <c r="J3345">
        <v>0</v>
      </c>
      <c r="L3345">
        <v>2020</v>
      </c>
      <c r="M3345" t="s">
        <v>57</v>
      </c>
      <c r="N3345">
        <v>6</v>
      </c>
      <c r="O3345" t="s">
        <v>58</v>
      </c>
      <c r="P3345">
        <v>23</v>
      </c>
      <c r="Q3345">
        <v>1</v>
      </c>
      <c r="S3345">
        <v>2</v>
      </c>
      <c r="T3345">
        <v>8.6956521739130432E-2</v>
      </c>
    </row>
    <row r="3346" spans="1:20" hidden="1" x14ac:dyDescent="0.25">
      <c r="A3346" s="3">
        <v>44090</v>
      </c>
      <c r="B3346" t="s">
        <v>12</v>
      </c>
      <c r="C3346">
        <v>47</v>
      </c>
      <c r="D3346">
        <v>559</v>
      </c>
      <c r="E3346">
        <v>606</v>
      </c>
      <c r="F3346">
        <v>18</v>
      </c>
      <c r="G3346">
        <v>2973</v>
      </c>
      <c r="H3346">
        <v>473</v>
      </c>
      <c r="I3346">
        <v>4052</v>
      </c>
      <c r="J3346">
        <v>0</v>
      </c>
      <c r="L3346">
        <v>2020</v>
      </c>
      <c r="M3346" t="s">
        <v>54</v>
      </c>
      <c r="N3346">
        <v>9</v>
      </c>
      <c r="O3346" t="s">
        <v>62</v>
      </c>
      <c r="P3346">
        <v>3</v>
      </c>
      <c r="Q3346">
        <v>0</v>
      </c>
      <c r="T3346">
        <v>6</v>
      </c>
    </row>
    <row r="3347" spans="1:20" hidden="1" x14ac:dyDescent="0.25">
      <c r="A3347" s="3">
        <v>44091</v>
      </c>
      <c r="B3347" t="s">
        <v>4</v>
      </c>
      <c r="C3347">
        <v>7</v>
      </c>
      <c r="D3347">
        <v>159</v>
      </c>
      <c r="E3347">
        <v>166</v>
      </c>
      <c r="F3347">
        <v>5</v>
      </c>
      <c r="G3347">
        <v>434</v>
      </c>
      <c r="H3347">
        <v>28</v>
      </c>
      <c r="I3347">
        <v>628</v>
      </c>
      <c r="J3347">
        <v>0</v>
      </c>
      <c r="L3347">
        <v>2020</v>
      </c>
      <c r="M3347" t="s">
        <v>54</v>
      </c>
      <c r="N3347">
        <v>9</v>
      </c>
      <c r="O3347" t="s">
        <v>62</v>
      </c>
      <c r="P3347">
        <v>3</v>
      </c>
      <c r="Q3347">
        <v>0</v>
      </c>
      <c r="T3347">
        <v>1.6666666666666667</v>
      </c>
    </row>
    <row r="3348" spans="1:20" hidden="1" x14ac:dyDescent="0.25">
      <c r="A3348" s="3">
        <v>44092</v>
      </c>
      <c r="B3348" t="s">
        <v>4</v>
      </c>
      <c r="C3348">
        <v>7</v>
      </c>
      <c r="D3348">
        <v>156</v>
      </c>
      <c r="E3348">
        <v>163</v>
      </c>
      <c r="F3348">
        <v>0</v>
      </c>
      <c r="G3348">
        <v>437</v>
      </c>
      <c r="H3348">
        <v>28</v>
      </c>
      <c r="I3348">
        <v>628</v>
      </c>
      <c r="J3348">
        <v>0</v>
      </c>
      <c r="L3348">
        <v>2020</v>
      </c>
      <c r="M3348" t="s">
        <v>54</v>
      </c>
      <c r="N3348">
        <v>9</v>
      </c>
      <c r="O3348" t="s">
        <v>62</v>
      </c>
      <c r="P3348">
        <v>3</v>
      </c>
      <c r="Q3348">
        <v>0</v>
      </c>
      <c r="T3348">
        <v>0</v>
      </c>
    </row>
    <row r="3349" spans="1:20" hidden="1" x14ac:dyDescent="0.25">
      <c r="A3349" s="3">
        <v>44092</v>
      </c>
      <c r="B3349" t="s">
        <v>19</v>
      </c>
      <c r="C3349">
        <v>4</v>
      </c>
      <c r="D3349">
        <v>96</v>
      </c>
      <c r="E3349">
        <v>100</v>
      </c>
      <c r="F3349">
        <v>3</v>
      </c>
      <c r="G3349">
        <v>458</v>
      </c>
      <c r="H3349">
        <v>23</v>
      </c>
      <c r="I3349">
        <v>581</v>
      </c>
      <c r="J3349">
        <v>0</v>
      </c>
      <c r="L3349">
        <v>2020</v>
      </c>
      <c r="M3349" t="s">
        <v>54</v>
      </c>
      <c r="N3349">
        <v>9</v>
      </c>
      <c r="O3349" t="s">
        <v>62</v>
      </c>
      <c r="P3349">
        <v>3</v>
      </c>
      <c r="Q3349">
        <v>0</v>
      </c>
      <c r="T3349">
        <v>1</v>
      </c>
    </row>
    <row r="3350" spans="1:20" hidden="1" x14ac:dyDescent="0.25">
      <c r="A3350" s="3">
        <v>44094</v>
      </c>
      <c r="B3350" t="s">
        <v>16</v>
      </c>
      <c r="C3350">
        <v>17</v>
      </c>
      <c r="D3350">
        <v>405</v>
      </c>
      <c r="E3350">
        <v>422</v>
      </c>
      <c r="F3350">
        <v>20</v>
      </c>
      <c r="G3350">
        <v>2587</v>
      </c>
      <c r="H3350">
        <v>292</v>
      </c>
      <c r="I3350">
        <v>3301</v>
      </c>
      <c r="J3350">
        <v>0</v>
      </c>
      <c r="L3350">
        <v>2020</v>
      </c>
      <c r="M3350" t="s">
        <v>54</v>
      </c>
      <c r="N3350">
        <v>9</v>
      </c>
      <c r="O3350" t="s">
        <v>62</v>
      </c>
      <c r="P3350">
        <v>3</v>
      </c>
      <c r="Q3350">
        <v>0</v>
      </c>
      <c r="T3350">
        <v>6.666666666666667</v>
      </c>
    </row>
    <row r="3351" spans="1:20" x14ac:dyDescent="0.25">
      <c r="A3351" s="3">
        <v>43985</v>
      </c>
      <c r="B3351" t="s">
        <v>1</v>
      </c>
      <c r="C3351">
        <v>41</v>
      </c>
      <c r="D3351">
        <v>192</v>
      </c>
      <c r="E3351">
        <v>233</v>
      </c>
      <c r="F3351">
        <v>0</v>
      </c>
      <c r="G3351">
        <v>2707</v>
      </c>
      <c r="H3351">
        <v>336</v>
      </c>
      <c r="I3351">
        <v>3276</v>
      </c>
      <c r="J3351">
        <v>0</v>
      </c>
      <c r="L3351">
        <v>2020</v>
      </c>
      <c r="M3351" t="s">
        <v>57</v>
      </c>
      <c r="N3351">
        <v>6</v>
      </c>
      <c r="O3351" t="s">
        <v>58</v>
      </c>
      <c r="P3351">
        <v>11</v>
      </c>
      <c r="Q3351">
        <v>0</v>
      </c>
      <c r="T3351">
        <v>0</v>
      </c>
    </row>
    <row r="3352" spans="1:20" hidden="1" x14ac:dyDescent="0.25">
      <c r="A3352" s="3">
        <v>44095</v>
      </c>
      <c r="B3352" t="s">
        <v>19</v>
      </c>
      <c r="C3352">
        <v>6</v>
      </c>
      <c r="D3352">
        <v>126</v>
      </c>
      <c r="E3352">
        <v>132</v>
      </c>
      <c r="F3352">
        <v>31</v>
      </c>
      <c r="G3352">
        <v>463</v>
      </c>
      <c r="H3352">
        <v>23</v>
      </c>
      <c r="I3352">
        <v>618</v>
      </c>
      <c r="J3352">
        <v>0</v>
      </c>
      <c r="L3352">
        <v>2020</v>
      </c>
      <c r="M3352" t="s">
        <v>54</v>
      </c>
      <c r="N3352">
        <v>9</v>
      </c>
      <c r="O3352" t="s">
        <v>62</v>
      </c>
      <c r="P3352">
        <v>3</v>
      </c>
      <c r="Q3352">
        <v>0</v>
      </c>
      <c r="T3352">
        <v>10.333333333333334</v>
      </c>
    </row>
    <row r="3353" spans="1:20" hidden="1" x14ac:dyDescent="0.25">
      <c r="A3353" s="3">
        <v>44096</v>
      </c>
      <c r="B3353" t="s">
        <v>19</v>
      </c>
      <c r="C3353">
        <v>6</v>
      </c>
      <c r="D3353">
        <v>125</v>
      </c>
      <c r="E3353">
        <v>131</v>
      </c>
      <c r="F3353">
        <v>2</v>
      </c>
      <c r="G3353">
        <v>466</v>
      </c>
      <c r="H3353">
        <v>23</v>
      </c>
      <c r="I3353">
        <v>620</v>
      </c>
      <c r="J3353">
        <v>0</v>
      </c>
      <c r="L3353">
        <v>2020</v>
      </c>
      <c r="M3353" t="s">
        <v>54</v>
      </c>
      <c r="N3353">
        <v>9</v>
      </c>
      <c r="O3353" t="s">
        <v>62</v>
      </c>
      <c r="P3353">
        <v>3</v>
      </c>
      <c r="Q3353">
        <v>0</v>
      </c>
      <c r="T3353">
        <v>0.66666666666666663</v>
      </c>
    </row>
    <row r="3354" spans="1:20" hidden="1" x14ac:dyDescent="0.25">
      <c r="A3354" s="3">
        <v>44098</v>
      </c>
      <c r="B3354" t="s">
        <v>14</v>
      </c>
      <c r="C3354">
        <v>28</v>
      </c>
      <c r="D3354">
        <v>672</v>
      </c>
      <c r="E3354">
        <v>700</v>
      </c>
      <c r="F3354">
        <v>17</v>
      </c>
      <c r="G3354">
        <v>6129</v>
      </c>
      <c r="H3354">
        <v>989</v>
      </c>
      <c r="I3354">
        <v>7818</v>
      </c>
      <c r="J3354">
        <v>0</v>
      </c>
      <c r="L3354">
        <v>2020</v>
      </c>
      <c r="M3354" t="s">
        <v>54</v>
      </c>
      <c r="N3354">
        <v>9</v>
      </c>
      <c r="O3354" t="s">
        <v>62</v>
      </c>
      <c r="P3354">
        <v>3</v>
      </c>
      <c r="Q3354">
        <v>0</v>
      </c>
      <c r="T3354">
        <v>5.666666666666667</v>
      </c>
    </row>
    <row r="3355" spans="1:20" hidden="1" x14ac:dyDescent="0.25">
      <c r="A3355" s="3">
        <v>44098</v>
      </c>
      <c r="B3355" t="s">
        <v>19</v>
      </c>
      <c r="C3355">
        <v>4</v>
      </c>
      <c r="D3355">
        <v>129</v>
      </c>
      <c r="E3355">
        <v>133</v>
      </c>
      <c r="F3355">
        <v>4</v>
      </c>
      <c r="G3355">
        <v>471</v>
      </c>
      <c r="H3355">
        <v>23</v>
      </c>
      <c r="I3355">
        <v>627</v>
      </c>
      <c r="J3355">
        <v>0</v>
      </c>
      <c r="L3355">
        <v>2020</v>
      </c>
      <c r="M3355" t="s">
        <v>54</v>
      </c>
      <c r="N3355">
        <v>9</v>
      </c>
      <c r="O3355" t="s">
        <v>62</v>
      </c>
      <c r="P3355">
        <v>3</v>
      </c>
      <c r="Q3355">
        <v>0</v>
      </c>
      <c r="T3355">
        <v>1.3333333333333333</v>
      </c>
    </row>
    <row r="3356" spans="1:20" hidden="1" x14ac:dyDescent="0.25">
      <c r="A3356" s="3">
        <v>44100</v>
      </c>
      <c r="B3356" t="s">
        <v>19</v>
      </c>
      <c r="C3356">
        <v>5</v>
      </c>
      <c r="D3356">
        <v>130</v>
      </c>
      <c r="E3356">
        <v>135</v>
      </c>
      <c r="F3356">
        <v>5</v>
      </c>
      <c r="G3356">
        <v>479</v>
      </c>
      <c r="H3356">
        <v>23</v>
      </c>
      <c r="I3356">
        <v>637</v>
      </c>
      <c r="J3356">
        <v>0</v>
      </c>
      <c r="L3356">
        <v>2020</v>
      </c>
      <c r="M3356" t="s">
        <v>54</v>
      </c>
      <c r="N3356">
        <v>9</v>
      </c>
      <c r="O3356" t="s">
        <v>62</v>
      </c>
      <c r="P3356">
        <v>3</v>
      </c>
      <c r="Q3356">
        <v>0</v>
      </c>
      <c r="T3356">
        <v>1.6666666666666667</v>
      </c>
    </row>
    <row r="3357" spans="1:20" hidden="1" x14ac:dyDescent="0.25">
      <c r="A3357" s="3">
        <v>44100</v>
      </c>
      <c r="B3357" t="s">
        <v>16</v>
      </c>
      <c r="C3357">
        <v>26</v>
      </c>
      <c r="D3357">
        <v>514</v>
      </c>
      <c r="E3357">
        <v>540</v>
      </c>
      <c r="F3357">
        <v>29</v>
      </c>
      <c r="G3357">
        <v>2635</v>
      </c>
      <c r="H3357">
        <v>292</v>
      </c>
      <c r="I3357">
        <v>3467</v>
      </c>
      <c r="J3357">
        <v>0</v>
      </c>
      <c r="L3357">
        <v>2020</v>
      </c>
      <c r="M3357" t="s">
        <v>54</v>
      </c>
      <c r="N3357">
        <v>9</v>
      </c>
      <c r="O3357" t="s">
        <v>62</v>
      </c>
      <c r="P3357">
        <v>3</v>
      </c>
      <c r="Q3357">
        <v>0</v>
      </c>
      <c r="T3357">
        <v>9.6666666666666661</v>
      </c>
    </row>
    <row r="3358" spans="1:20" hidden="1" x14ac:dyDescent="0.25">
      <c r="A3358" s="3">
        <v>44102</v>
      </c>
      <c r="B3358" t="s">
        <v>13</v>
      </c>
      <c r="C3358">
        <v>38</v>
      </c>
      <c r="D3358">
        <v>508</v>
      </c>
      <c r="E3358">
        <v>546</v>
      </c>
      <c r="F3358">
        <v>5</v>
      </c>
      <c r="G3358">
        <v>1311</v>
      </c>
      <c r="H3358">
        <v>100</v>
      </c>
      <c r="I3358">
        <v>1957</v>
      </c>
      <c r="J3358">
        <v>0</v>
      </c>
      <c r="L3358">
        <v>2020</v>
      </c>
      <c r="M3358" t="s">
        <v>54</v>
      </c>
      <c r="N3358">
        <v>9</v>
      </c>
      <c r="O3358" t="s">
        <v>62</v>
      </c>
      <c r="P3358">
        <v>3</v>
      </c>
      <c r="Q3358">
        <v>0</v>
      </c>
      <c r="T3358">
        <v>1.6666666666666667</v>
      </c>
    </row>
    <row r="3359" spans="1:20" hidden="1" x14ac:dyDescent="0.25">
      <c r="A3359" s="3">
        <v>44102</v>
      </c>
      <c r="B3359" t="s">
        <v>14</v>
      </c>
      <c r="C3359">
        <v>29</v>
      </c>
      <c r="D3359">
        <v>733</v>
      </c>
      <c r="E3359">
        <v>762</v>
      </c>
      <c r="F3359">
        <v>5</v>
      </c>
      <c r="G3359">
        <v>6154</v>
      </c>
      <c r="H3359">
        <v>990</v>
      </c>
      <c r="I3359">
        <v>7906</v>
      </c>
      <c r="J3359">
        <v>0</v>
      </c>
      <c r="L3359">
        <v>2020</v>
      </c>
      <c r="M3359" t="s">
        <v>54</v>
      </c>
      <c r="N3359">
        <v>9</v>
      </c>
      <c r="O3359" t="s">
        <v>62</v>
      </c>
      <c r="P3359">
        <v>3</v>
      </c>
      <c r="Q3359">
        <v>0</v>
      </c>
      <c r="T3359">
        <v>1.6666666666666667</v>
      </c>
    </row>
    <row r="3360" spans="1:20" hidden="1" x14ac:dyDescent="0.25">
      <c r="A3360" s="3">
        <v>44103</v>
      </c>
      <c r="B3360" t="s">
        <v>12</v>
      </c>
      <c r="C3360">
        <v>56</v>
      </c>
      <c r="D3360">
        <v>809</v>
      </c>
      <c r="E3360">
        <v>865</v>
      </c>
      <c r="F3360">
        <v>14</v>
      </c>
      <c r="G3360">
        <v>3051</v>
      </c>
      <c r="H3360">
        <v>481</v>
      </c>
      <c r="I3360">
        <v>4397</v>
      </c>
      <c r="J3360">
        <v>0</v>
      </c>
      <c r="L3360">
        <v>2020</v>
      </c>
      <c r="M3360" t="s">
        <v>54</v>
      </c>
      <c r="N3360">
        <v>9</v>
      </c>
      <c r="O3360" t="s">
        <v>62</v>
      </c>
      <c r="P3360">
        <v>3</v>
      </c>
      <c r="Q3360">
        <v>2</v>
      </c>
      <c r="S3360">
        <v>7</v>
      </c>
      <c r="T3360">
        <v>4.666666666666667</v>
      </c>
    </row>
    <row r="3361" spans="1:20" hidden="1" x14ac:dyDescent="0.25">
      <c r="A3361" s="3">
        <v>44103</v>
      </c>
      <c r="B3361" t="s">
        <v>4</v>
      </c>
      <c r="C3361">
        <v>14</v>
      </c>
      <c r="D3361">
        <v>262</v>
      </c>
      <c r="E3361">
        <v>276</v>
      </c>
      <c r="F3361">
        <v>6</v>
      </c>
      <c r="G3361">
        <v>471</v>
      </c>
      <c r="H3361">
        <v>29</v>
      </c>
      <c r="I3361">
        <v>776</v>
      </c>
      <c r="J3361">
        <v>0</v>
      </c>
      <c r="L3361">
        <v>2020</v>
      </c>
      <c r="M3361" t="s">
        <v>54</v>
      </c>
      <c r="N3361">
        <v>9</v>
      </c>
      <c r="O3361" t="s">
        <v>62</v>
      </c>
      <c r="P3361">
        <v>3</v>
      </c>
      <c r="Q3361">
        <v>0</v>
      </c>
      <c r="T3361">
        <v>2</v>
      </c>
    </row>
    <row r="3362" spans="1:20" hidden="1" x14ac:dyDescent="0.25">
      <c r="A3362" s="3">
        <v>44103</v>
      </c>
      <c r="B3362" t="s">
        <v>19</v>
      </c>
      <c r="C3362">
        <v>6</v>
      </c>
      <c r="D3362">
        <v>129</v>
      </c>
      <c r="E3362">
        <v>135</v>
      </c>
      <c r="F3362">
        <v>1</v>
      </c>
      <c r="G3362">
        <v>490</v>
      </c>
      <c r="H3362">
        <v>24</v>
      </c>
      <c r="I3362">
        <v>649</v>
      </c>
      <c r="J3362">
        <v>0</v>
      </c>
      <c r="L3362">
        <v>2020</v>
      </c>
      <c r="M3362" t="s">
        <v>54</v>
      </c>
      <c r="N3362">
        <v>9</v>
      </c>
      <c r="O3362" t="s">
        <v>62</v>
      </c>
      <c r="P3362">
        <v>3</v>
      </c>
      <c r="Q3362">
        <v>0</v>
      </c>
      <c r="T3362">
        <v>0.33333333333333331</v>
      </c>
    </row>
    <row r="3363" spans="1:20" hidden="1" x14ac:dyDescent="0.25">
      <c r="A3363" s="3">
        <v>44106</v>
      </c>
      <c r="B3363" t="s">
        <v>8</v>
      </c>
      <c r="C3363">
        <v>8</v>
      </c>
      <c r="D3363">
        <v>69</v>
      </c>
      <c r="E3363">
        <v>77</v>
      </c>
      <c r="F3363">
        <v>11</v>
      </c>
      <c r="G3363">
        <v>1103</v>
      </c>
      <c r="H3363">
        <v>146</v>
      </c>
      <c r="I3363">
        <v>1326</v>
      </c>
      <c r="J3363">
        <v>0</v>
      </c>
      <c r="L3363">
        <v>2020</v>
      </c>
      <c r="M3363" t="s">
        <v>52</v>
      </c>
      <c r="N3363">
        <v>10</v>
      </c>
      <c r="O3363" t="s">
        <v>61</v>
      </c>
      <c r="P3363">
        <v>3</v>
      </c>
      <c r="Q3363">
        <v>0</v>
      </c>
      <c r="T3363">
        <v>3.6666666666666665</v>
      </c>
    </row>
    <row r="3364" spans="1:20" hidden="1" x14ac:dyDescent="0.25">
      <c r="A3364" s="3">
        <v>44112</v>
      </c>
      <c r="B3364" t="s">
        <v>8</v>
      </c>
      <c r="C3364">
        <v>5</v>
      </c>
      <c r="D3364">
        <v>117</v>
      </c>
      <c r="E3364">
        <v>122</v>
      </c>
      <c r="F3364">
        <v>18</v>
      </c>
      <c r="G3364">
        <v>1116</v>
      </c>
      <c r="H3364">
        <v>146</v>
      </c>
      <c r="I3364">
        <v>1384</v>
      </c>
      <c r="J3364">
        <v>0</v>
      </c>
      <c r="L3364">
        <v>2020</v>
      </c>
      <c r="M3364" t="s">
        <v>52</v>
      </c>
      <c r="N3364">
        <v>10</v>
      </c>
      <c r="O3364" t="s">
        <v>61</v>
      </c>
      <c r="P3364">
        <v>3</v>
      </c>
      <c r="Q3364">
        <v>0</v>
      </c>
      <c r="T3364">
        <v>6</v>
      </c>
    </row>
    <row r="3365" spans="1:20" hidden="1" x14ac:dyDescent="0.25">
      <c r="A3365" s="3">
        <v>44113</v>
      </c>
      <c r="B3365" t="s">
        <v>4</v>
      </c>
      <c r="C3365">
        <v>35</v>
      </c>
      <c r="D3365">
        <v>413</v>
      </c>
      <c r="E3365">
        <v>448</v>
      </c>
      <c r="F3365">
        <v>22</v>
      </c>
      <c r="G3365">
        <v>514</v>
      </c>
      <c r="H3365">
        <v>35</v>
      </c>
      <c r="I3365">
        <v>997</v>
      </c>
      <c r="J3365">
        <v>0</v>
      </c>
      <c r="L3365">
        <v>2020</v>
      </c>
      <c r="M3365" t="s">
        <v>52</v>
      </c>
      <c r="N3365">
        <v>10</v>
      </c>
      <c r="O3365" t="s">
        <v>61</v>
      </c>
      <c r="P3365">
        <v>3</v>
      </c>
      <c r="Q3365">
        <v>0</v>
      </c>
      <c r="T3365">
        <v>7.333333333333333</v>
      </c>
    </row>
    <row r="3366" spans="1:20" hidden="1" x14ac:dyDescent="0.25">
      <c r="A3366" s="3">
        <v>44114</v>
      </c>
      <c r="B3366" t="s">
        <v>8</v>
      </c>
      <c r="C3366">
        <v>9</v>
      </c>
      <c r="D3366">
        <v>171</v>
      </c>
      <c r="E3366">
        <v>180</v>
      </c>
      <c r="F3366">
        <v>44</v>
      </c>
      <c r="G3366">
        <v>1120</v>
      </c>
      <c r="H3366">
        <v>146</v>
      </c>
      <c r="I3366">
        <v>1446</v>
      </c>
      <c r="J3366">
        <v>0</v>
      </c>
      <c r="L3366">
        <v>2020</v>
      </c>
      <c r="M3366" t="s">
        <v>52</v>
      </c>
      <c r="N3366">
        <v>10</v>
      </c>
      <c r="O3366" t="s">
        <v>61</v>
      </c>
      <c r="P3366">
        <v>3</v>
      </c>
      <c r="Q3366">
        <v>0</v>
      </c>
      <c r="T3366">
        <v>14.666666666666666</v>
      </c>
    </row>
    <row r="3367" spans="1:20" hidden="1" x14ac:dyDescent="0.25">
      <c r="A3367" s="3">
        <v>44115</v>
      </c>
      <c r="B3367" t="s">
        <v>4</v>
      </c>
      <c r="C3367">
        <v>36</v>
      </c>
      <c r="D3367">
        <v>449</v>
      </c>
      <c r="E3367">
        <v>485</v>
      </c>
      <c r="F3367">
        <v>13</v>
      </c>
      <c r="G3367">
        <v>527</v>
      </c>
      <c r="H3367">
        <v>35</v>
      </c>
      <c r="I3367">
        <v>1047</v>
      </c>
      <c r="J3367">
        <v>0</v>
      </c>
      <c r="L3367">
        <v>2020</v>
      </c>
      <c r="M3367" t="s">
        <v>52</v>
      </c>
      <c r="N3367">
        <v>10</v>
      </c>
      <c r="O3367" t="s">
        <v>61</v>
      </c>
      <c r="P3367">
        <v>3</v>
      </c>
      <c r="Q3367">
        <v>0</v>
      </c>
      <c r="T3367">
        <v>4.333333333333333</v>
      </c>
    </row>
    <row r="3368" spans="1:20" hidden="1" x14ac:dyDescent="0.25">
      <c r="A3368" s="3">
        <v>44117</v>
      </c>
      <c r="B3368" t="s">
        <v>19</v>
      </c>
      <c r="C3368">
        <v>10</v>
      </c>
      <c r="D3368">
        <v>200</v>
      </c>
      <c r="E3368">
        <v>210</v>
      </c>
      <c r="F3368">
        <v>49</v>
      </c>
      <c r="G3368">
        <v>559</v>
      </c>
      <c r="H3368">
        <v>26</v>
      </c>
      <c r="I3368">
        <v>795</v>
      </c>
      <c r="J3368">
        <v>0</v>
      </c>
      <c r="L3368">
        <v>2020</v>
      </c>
      <c r="M3368" t="s">
        <v>52</v>
      </c>
      <c r="N3368">
        <v>10</v>
      </c>
      <c r="O3368" t="s">
        <v>61</v>
      </c>
      <c r="P3368">
        <v>3</v>
      </c>
      <c r="Q3368">
        <v>0</v>
      </c>
      <c r="T3368">
        <v>16.333333333333332</v>
      </c>
    </row>
    <row r="3369" spans="1:20" hidden="1" x14ac:dyDescent="0.25">
      <c r="A3369" s="3">
        <v>44118</v>
      </c>
      <c r="B3369" t="s">
        <v>12</v>
      </c>
      <c r="C3369">
        <v>169</v>
      </c>
      <c r="D3369">
        <v>1632</v>
      </c>
      <c r="E3369">
        <v>1801</v>
      </c>
      <c r="F3369">
        <v>126</v>
      </c>
      <c r="G3369">
        <v>3156</v>
      </c>
      <c r="H3369">
        <v>489</v>
      </c>
      <c r="I3369">
        <v>5446</v>
      </c>
      <c r="J3369">
        <v>0</v>
      </c>
      <c r="L3369">
        <v>2020</v>
      </c>
      <c r="M3369" t="s">
        <v>52</v>
      </c>
      <c r="N3369">
        <v>10</v>
      </c>
      <c r="O3369" t="s">
        <v>61</v>
      </c>
      <c r="P3369">
        <v>3</v>
      </c>
      <c r="Q3369">
        <v>1</v>
      </c>
      <c r="S3369">
        <v>126</v>
      </c>
      <c r="T3369">
        <v>42</v>
      </c>
    </row>
    <row r="3370" spans="1:20" hidden="1" x14ac:dyDescent="0.25">
      <c r="A3370" s="3">
        <v>44119</v>
      </c>
      <c r="B3370" t="s">
        <v>19</v>
      </c>
      <c r="C3370">
        <v>7</v>
      </c>
      <c r="D3370">
        <v>244</v>
      </c>
      <c r="E3370">
        <v>251</v>
      </c>
      <c r="F3370">
        <v>30</v>
      </c>
      <c r="G3370">
        <v>566</v>
      </c>
      <c r="H3370">
        <v>26</v>
      </c>
      <c r="I3370">
        <v>843</v>
      </c>
      <c r="J3370">
        <v>0</v>
      </c>
      <c r="L3370">
        <v>2020</v>
      </c>
      <c r="M3370" t="s">
        <v>52</v>
      </c>
      <c r="N3370">
        <v>10</v>
      </c>
      <c r="O3370" t="s">
        <v>61</v>
      </c>
      <c r="P3370">
        <v>3</v>
      </c>
      <c r="Q3370">
        <v>0</v>
      </c>
      <c r="T3370">
        <v>10</v>
      </c>
    </row>
    <row r="3371" spans="1:20" hidden="1" x14ac:dyDescent="0.25">
      <c r="A3371" s="3">
        <v>44122</v>
      </c>
      <c r="B3371" t="s">
        <v>8</v>
      </c>
      <c r="C3371">
        <v>22</v>
      </c>
      <c r="D3371">
        <v>506</v>
      </c>
      <c r="E3371">
        <v>528</v>
      </c>
      <c r="F3371">
        <v>73</v>
      </c>
      <c r="G3371">
        <v>1137</v>
      </c>
      <c r="H3371">
        <v>146</v>
      </c>
      <c r="I3371">
        <v>1811</v>
      </c>
      <c r="J3371">
        <v>0</v>
      </c>
      <c r="L3371">
        <v>2020</v>
      </c>
      <c r="M3371" t="s">
        <v>52</v>
      </c>
      <c r="N3371">
        <v>10</v>
      </c>
      <c r="O3371" t="s">
        <v>61</v>
      </c>
      <c r="P3371">
        <v>3</v>
      </c>
      <c r="Q3371">
        <v>0</v>
      </c>
      <c r="T3371">
        <v>24.333333333333332</v>
      </c>
    </row>
    <row r="3372" spans="1:20" hidden="1" x14ac:dyDescent="0.25">
      <c r="A3372" s="3">
        <v>44123</v>
      </c>
      <c r="B3372" t="s">
        <v>12</v>
      </c>
      <c r="C3372">
        <v>210</v>
      </c>
      <c r="D3372">
        <v>2459</v>
      </c>
      <c r="E3372">
        <v>2669</v>
      </c>
      <c r="F3372">
        <v>159</v>
      </c>
      <c r="G3372">
        <v>3190</v>
      </c>
      <c r="H3372">
        <v>494</v>
      </c>
      <c r="I3372">
        <v>6353</v>
      </c>
      <c r="J3372">
        <v>0</v>
      </c>
      <c r="L3372">
        <v>2020</v>
      </c>
      <c r="M3372" t="s">
        <v>52</v>
      </c>
      <c r="N3372">
        <v>10</v>
      </c>
      <c r="O3372" t="s">
        <v>61</v>
      </c>
      <c r="P3372">
        <v>3</v>
      </c>
      <c r="Q3372">
        <v>0</v>
      </c>
      <c r="T3372">
        <v>53</v>
      </c>
    </row>
    <row r="3373" spans="1:20" hidden="1" x14ac:dyDescent="0.25">
      <c r="A3373" s="3">
        <v>44126</v>
      </c>
      <c r="B3373" t="s">
        <v>19</v>
      </c>
      <c r="C3373">
        <v>14</v>
      </c>
      <c r="D3373">
        <v>436</v>
      </c>
      <c r="E3373">
        <v>450</v>
      </c>
      <c r="F3373">
        <v>28</v>
      </c>
      <c r="G3373">
        <v>594</v>
      </c>
      <c r="H3373">
        <v>26</v>
      </c>
      <c r="I3373">
        <v>1070</v>
      </c>
      <c r="J3373">
        <v>0</v>
      </c>
      <c r="L3373">
        <v>2020</v>
      </c>
      <c r="M3373" t="s">
        <v>52</v>
      </c>
      <c r="N3373">
        <v>10</v>
      </c>
      <c r="O3373" t="s">
        <v>61</v>
      </c>
      <c r="P3373">
        <v>3</v>
      </c>
      <c r="Q3373">
        <v>0</v>
      </c>
      <c r="T3373">
        <v>9.3333333333333339</v>
      </c>
    </row>
    <row r="3374" spans="1:20" hidden="1" x14ac:dyDescent="0.25">
      <c r="A3374" s="3">
        <v>44128</v>
      </c>
      <c r="B3374" t="s">
        <v>16</v>
      </c>
      <c r="C3374">
        <v>145</v>
      </c>
      <c r="D3374">
        <v>2711</v>
      </c>
      <c r="E3374">
        <v>2856</v>
      </c>
      <c r="F3374">
        <v>277</v>
      </c>
      <c r="G3374">
        <v>2943</v>
      </c>
      <c r="H3374">
        <v>296</v>
      </c>
      <c r="I3374">
        <v>6095</v>
      </c>
      <c r="J3374">
        <v>0</v>
      </c>
      <c r="L3374">
        <v>2020</v>
      </c>
      <c r="M3374" t="s">
        <v>52</v>
      </c>
      <c r="N3374">
        <v>10</v>
      </c>
      <c r="O3374" t="s">
        <v>61</v>
      </c>
      <c r="P3374">
        <v>3</v>
      </c>
      <c r="Q3374">
        <v>0</v>
      </c>
      <c r="T3374">
        <v>92.333333333333329</v>
      </c>
    </row>
    <row r="3375" spans="1:20" hidden="1" x14ac:dyDescent="0.25">
      <c r="A3375" s="3">
        <v>44132</v>
      </c>
      <c r="B3375" t="s">
        <v>16</v>
      </c>
      <c r="C3375">
        <v>196</v>
      </c>
      <c r="D3375">
        <v>3725</v>
      </c>
      <c r="E3375">
        <v>3921</v>
      </c>
      <c r="F3375">
        <v>190</v>
      </c>
      <c r="G3375">
        <v>2962</v>
      </c>
      <c r="H3375">
        <v>304</v>
      </c>
      <c r="I3375">
        <v>7187</v>
      </c>
      <c r="J3375">
        <v>0</v>
      </c>
      <c r="L3375">
        <v>2020</v>
      </c>
      <c r="M3375" t="s">
        <v>52</v>
      </c>
      <c r="N3375">
        <v>10</v>
      </c>
      <c r="O3375" t="s">
        <v>61</v>
      </c>
      <c r="P3375">
        <v>3</v>
      </c>
      <c r="Q3375">
        <v>4</v>
      </c>
      <c r="S3375">
        <v>47.5</v>
      </c>
      <c r="T3375">
        <v>63.333333333333336</v>
      </c>
    </row>
    <row r="3376" spans="1:20" hidden="1" x14ac:dyDescent="0.25">
      <c r="A3376" s="3">
        <v>44139</v>
      </c>
      <c r="B3376" t="s">
        <v>16</v>
      </c>
      <c r="C3376">
        <v>342</v>
      </c>
      <c r="D3376">
        <v>6454</v>
      </c>
      <c r="E3376">
        <v>6796</v>
      </c>
      <c r="F3376">
        <v>249</v>
      </c>
      <c r="G3376">
        <v>2979</v>
      </c>
      <c r="H3376">
        <v>322</v>
      </c>
      <c r="I3376">
        <v>10097</v>
      </c>
      <c r="J3376">
        <v>0</v>
      </c>
      <c r="L3376">
        <v>2020</v>
      </c>
      <c r="M3376" t="s">
        <v>52</v>
      </c>
      <c r="N3376">
        <v>11</v>
      </c>
      <c r="O3376" t="s">
        <v>53</v>
      </c>
      <c r="P3376">
        <v>3</v>
      </c>
      <c r="Q3376">
        <v>2</v>
      </c>
      <c r="S3376">
        <v>124.5</v>
      </c>
      <c r="T3376">
        <v>83</v>
      </c>
    </row>
    <row r="3377" spans="1:20" hidden="1" x14ac:dyDescent="0.25">
      <c r="A3377" s="3">
        <v>44141</v>
      </c>
      <c r="B3377" t="s">
        <v>19</v>
      </c>
      <c r="C3377">
        <v>34</v>
      </c>
      <c r="D3377">
        <v>1371</v>
      </c>
      <c r="E3377">
        <v>1405</v>
      </c>
      <c r="F3377">
        <v>76</v>
      </c>
      <c r="G3377">
        <v>749</v>
      </c>
      <c r="H3377">
        <v>45</v>
      </c>
      <c r="I3377">
        <v>2199</v>
      </c>
      <c r="J3377">
        <v>0</v>
      </c>
      <c r="L3377">
        <v>2020</v>
      </c>
      <c r="M3377" t="s">
        <v>52</v>
      </c>
      <c r="N3377">
        <v>11</v>
      </c>
      <c r="O3377" t="s">
        <v>53</v>
      </c>
      <c r="P3377">
        <v>3</v>
      </c>
      <c r="Q3377">
        <v>3</v>
      </c>
      <c r="S3377">
        <v>25.333333333333332</v>
      </c>
      <c r="T3377">
        <v>25.333333333333332</v>
      </c>
    </row>
    <row r="3378" spans="1:20" hidden="1" x14ac:dyDescent="0.25">
      <c r="A3378" s="3">
        <v>44143</v>
      </c>
      <c r="B3378" t="s">
        <v>19</v>
      </c>
      <c r="C3378">
        <v>46</v>
      </c>
      <c r="D3378">
        <v>1596</v>
      </c>
      <c r="E3378">
        <v>1642</v>
      </c>
      <c r="F3378">
        <v>91</v>
      </c>
      <c r="G3378">
        <v>752</v>
      </c>
      <c r="H3378">
        <v>48</v>
      </c>
      <c r="I3378">
        <v>2442</v>
      </c>
      <c r="J3378">
        <v>0</v>
      </c>
      <c r="L3378">
        <v>2020</v>
      </c>
      <c r="M3378" t="s">
        <v>52</v>
      </c>
      <c r="N3378">
        <v>11</v>
      </c>
      <c r="O3378" t="s">
        <v>53</v>
      </c>
      <c r="P3378">
        <v>3</v>
      </c>
      <c r="Q3378">
        <v>3</v>
      </c>
      <c r="S3378">
        <v>30.333333333333332</v>
      </c>
      <c r="T3378">
        <v>30.333333333333332</v>
      </c>
    </row>
    <row r="3379" spans="1:20" hidden="1" x14ac:dyDescent="0.25">
      <c r="A3379" s="3">
        <v>44145</v>
      </c>
      <c r="B3379" t="s">
        <v>19</v>
      </c>
      <c r="C3379">
        <v>51</v>
      </c>
      <c r="D3379">
        <v>1641</v>
      </c>
      <c r="E3379">
        <v>1692</v>
      </c>
      <c r="F3379">
        <v>42</v>
      </c>
      <c r="G3379">
        <v>834</v>
      </c>
      <c r="H3379">
        <v>56</v>
      </c>
      <c r="I3379">
        <v>2582</v>
      </c>
      <c r="J3379">
        <v>0</v>
      </c>
      <c r="L3379">
        <v>2020</v>
      </c>
      <c r="M3379" t="s">
        <v>52</v>
      </c>
      <c r="N3379">
        <v>11</v>
      </c>
      <c r="O3379" t="s">
        <v>53</v>
      </c>
      <c r="P3379">
        <v>3</v>
      </c>
      <c r="Q3379">
        <v>7</v>
      </c>
      <c r="S3379">
        <v>6</v>
      </c>
      <c r="T3379">
        <v>14</v>
      </c>
    </row>
    <row r="3380" spans="1:20" hidden="1" x14ac:dyDescent="0.25">
      <c r="A3380" s="3">
        <v>44178</v>
      </c>
      <c r="B3380" t="s">
        <v>19</v>
      </c>
      <c r="C3380">
        <v>63</v>
      </c>
      <c r="D3380">
        <v>2595</v>
      </c>
      <c r="E3380">
        <v>2658</v>
      </c>
      <c r="F3380">
        <v>119</v>
      </c>
      <c r="G3380">
        <v>2861</v>
      </c>
      <c r="H3380">
        <v>162</v>
      </c>
      <c r="I3380">
        <v>5681</v>
      </c>
      <c r="J3380">
        <v>0</v>
      </c>
      <c r="L3380">
        <v>2020</v>
      </c>
      <c r="M3380" t="s">
        <v>52</v>
      </c>
      <c r="N3380">
        <v>12</v>
      </c>
      <c r="O3380" t="s">
        <v>60</v>
      </c>
      <c r="P3380">
        <v>3</v>
      </c>
      <c r="Q3380">
        <v>2</v>
      </c>
      <c r="S3380">
        <v>59.5</v>
      </c>
      <c r="T3380">
        <v>39.666666666666664</v>
      </c>
    </row>
    <row r="3381" spans="1:20" hidden="1" x14ac:dyDescent="0.25">
      <c r="A3381" s="3">
        <v>44198</v>
      </c>
      <c r="B3381" t="s">
        <v>19</v>
      </c>
      <c r="C3381">
        <v>60</v>
      </c>
      <c r="D3381">
        <v>1679</v>
      </c>
      <c r="E3381">
        <v>1739</v>
      </c>
      <c r="F3381">
        <v>21</v>
      </c>
      <c r="G3381">
        <v>4722</v>
      </c>
      <c r="H3381">
        <v>194</v>
      </c>
      <c r="I3381">
        <v>6655</v>
      </c>
      <c r="J3381">
        <v>0</v>
      </c>
      <c r="L3381">
        <v>2021</v>
      </c>
      <c r="M3381" t="s">
        <v>48</v>
      </c>
      <c r="N3381">
        <v>1</v>
      </c>
      <c r="O3381" t="s">
        <v>51</v>
      </c>
      <c r="P3381">
        <v>3</v>
      </c>
      <c r="Q3381">
        <v>2</v>
      </c>
      <c r="S3381">
        <v>10.5</v>
      </c>
      <c r="T3381">
        <v>7</v>
      </c>
    </row>
    <row r="3382" spans="1:20" hidden="1" x14ac:dyDescent="0.25">
      <c r="A3382" s="3">
        <v>44255</v>
      </c>
      <c r="B3382" t="s">
        <v>8</v>
      </c>
      <c r="C3382">
        <v>12</v>
      </c>
      <c r="D3382">
        <v>162</v>
      </c>
      <c r="E3382">
        <v>174</v>
      </c>
      <c r="F3382">
        <v>33</v>
      </c>
      <c r="G3382">
        <v>7465</v>
      </c>
      <c r="H3382">
        <v>415</v>
      </c>
      <c r="I3382">
        <v>8054</v>
      </c>
      <c r="J3382">
        <v>260</v>
      </c>
      <c r="K3382">
        <v>0.626506024096386</v>
      </c>
      <c r="L3382">
        <v>2021</v>
      </c>
      <c r="M3382" t="s">
        <v>48</v>
      </c>
      <c r="N3382">
        <v>2</v>
      </c>
      <c r="O3382" t="s">
        <v>50</v>
      </c>
      <c r="P3382">
        <v>3</v>
      </c>
      <c r="Q3382">
        <v>0</v>
      </c>
      <c r="R3382">
        <v>0.12692307692307692</v>
      </c>
      <c r="T3382">
        <v>11</v>
      </c>
    </row>
    <row r="3383" spans="1:20" hidden="1" x14ac:dyDescent="0.25">
      <c r="A3383" s="3">
        <v>44346</v>
      </c>
      <c r="B3383" t="s">
        <v>12</v>
      </c>
      <c r="C3383">
        <v>147</v>
      </c>
      <c r="D3383">
        <v>5412</v>
      </c>
      <c r="E3383">
        <v>5559</v>
      </c>
      <c r="F3383">
        <v>54</v>
      </c>
      <c r="G3383">
        <v>65986</v>
      </c>
      <c r="H3383">
        <v>2480</v>
      </c>
      <c r="I3383">
        <v>74025</v>
      </c>
      <c r="J3383">
        <v>8662</v>
      </c>
      <c r="K3383">
        <v>3.49274193548387</v>
      </c>
      <c r="L3383">
        <v>2021</v>
      </c>
      <c r="M3383" t="s">
        <v>57</v>
      </c>
      <c r="N3383">
        <v>5</v>
      </c>
      <c r="O3383" t="s">
        <v>59</v>
      </c>
      <c r="P3383">
        <v>3</v>
      </c>
      <c r="Q3383">
        <v>0</v>
      </c>
      <c r="R3383">
        <v>6.234126067882706E-3</v>
      </c>
      <c r="T3383">
        <v>18</v>
      </c>
    </row>
    <row r="3384" spans="1:20" hidden="1" x14ac:dyDescent="0.25">
      <c r="A3384" s="3">
        <v>44355</v>
      </c>
      <c r="B3384" t="s">
        <v>19</v>
      </c>
      <c r="C3384">
        <v>6</v>
      </c>
      <c r="D3384">
        <v>90</v>
      </c>
      <c r="E3384">
        <v>96</v>
      </c>
      <c r="F3384">
        <v>6</v>
      </c>
      <c r="G3384">
        <v>13029</v>
      </c>
      <c r="H3384">
        <v>491</v>
      </c>
      <c r="I3384">
        <v>13616</v>
      </c>
      <c r="J3384">
        <v>2917</v>
      </c>
      <c r="K3384">
        <v>5.94093686354379</v>
      </c>
      <c r="L3384">
        <v>2021</v>
      </c>
      <c r="M3384" t="s">
        <v>57</v>
      </c>
      <c r="N3384">
        <v>6</v>
      </c>
      <c r="O3384" t="s">
        <v>58</v>
      </c>
      <c r="P3384">
        <v>3</v>
      </c>
      <c r="Q3384">
        <v>0</v>
      </c>
      <c r="R3384">
        <v>2.056907781967775E-3</v>
      </c>
      <c r="T3384">
        <v>2</v>
      </c>
    </row>
    <row r="3385" spans="1:20" hidden="1" x14ac:dyDescent="0.25">
      <c r="A3385" s="3">
        <v>44365</v>
      </c>
      <c r="B3385" t="s">
        <v>19</v>
      </c>
      <c r="C3385">
        <v>6</v>
      </c>
      <c r="D3385">
        <v>76</v>
      </c>
      <c r="E3385">
        <v>82</v>
      </c>
      <c r="F3385">
        <v>12</v>
      </c>
      <c r="G3385">
        <v>13090</v>
      </c>
      <c r="H3385">
        <v>491</v>
      </c>
      <c r="I3385">
        <v>13663</v>
      </c>
      <c r="J3385">
        <v>2802</v>
      </c>
      <c r="K3385">
        <v>5.7067209775967402</v>
      </c>
      <c r="L3385">
        <v>2021</v>
      </c>
      <c r="M3385" t="s">
        <v>57</v>
      </c>
      <c r="N3385">
        <v>6</v>
      </c>
      <c r="O3385" t="s">
        <v>58</v>
      </c>
      <c r="P3385">
        <v>3</v>
      </c>
      <c r="Q3385">
        <v>0</v>
      </c>
      <c r="R3385">
        <v>4.2826552462526769E-3</v>
      </c>
      <c r="T3385">
        <v>4</v>
      </c>
    </row>
    <row r="3386" spans="1:20" hidden="1" x14ac:dyDescent="0.25">
      <c r="A3386" s="3">
        <v>44367</v>
      </c>
      <c r="B3386" t="s">
        <v>19</v>
      </c>
      <c r="C3386">
        <v>6</v>
      </c>
      <c r="D3386">
        <v>84</v>
      </c>
      <c r="E3386">
        <v>90</v>
      </c>
      <c r="F3386">
        <v>12</v>
      </c>
      <c r="G3386">
        <v>13101</v>
      </c>
      <c r="H3386">
        <v>491</v>
      </c>
      <c r="I3386">
        <v>13682</v>
      </c>
      <c r="J3386">
        <v>426</v>
      </c>
      <c r="K3386">
        <v>0.86761710794297398</v>
      </c>
      <c r="L3386">
        <v>2021</v>
      </c>
      <c r="M3386" t="s">
        <v>57</v>
      </c>
      <c r="N3386">
        <v>6</v>
      </c>
      <c r="O3386" t="s">
        <v>58</v>
      </c>
      <c r="P3386">
        <v>3</v>
      </c>
      <c r="Q3386">
        <v>0</v>
      </c>
      <c r="R3386">
        <v>2.8169014084507043E-2</v>
      </c>
      <c r="T3386">
        <v>4</v>
      </c>
    </row>
    <row r="3387" spans="1:20" hidden="1" x14ac:dyDescent="0.25">
      <c r="A3387" s="3">
        <v>44370</v>
      </c>
      <c r="B3387" t="s">
        <v>2</v>
      </c>
      <c r="C3387">
        <v>10</v>
      </c>
      <c r="D3387">
        <v>119</v>
      </c>
      <c r="E3387">
        <v>129</v>
      </c>
      <c r="F3387">
        <v>8</v>
      </c>
      <c r="G3387">
        <v>44254</v>
      </c>
      <c r="H3387">
        <v>1361</v>
      </c>
      <c r="I3387">
        <v>45744</v>
      </c>
      <c r="J3387">
        <v>6780</v>
      </c>
      <c r="K3387">
        <v>4.9816311535635602</v>
      </c>
      <c r="L3387">
        <v>2021</v>
      </c>
      <c r="M3387" t="s">
        <v>57</v>
      </c>
      <c r="N3387">
        <v>6</v>
      </c>
      <c r="O3387" t="s">
        <v>58</v>
      </c>
      <c r="P3387">
        <v>3</v>
      </c>
      <c r="Q3387">
        <v>0</v>
      </c>
      <c r="R3387">
        <v>1.1799410029498525E-3</v>
      </c>
      <c r="T3387">
        <v>2.6666666666666665</v>
      </c>
    </row>
    <row r="3388" spans="1:20" hidden="1" x14ac:dyDescent="0.25">
      <c r="A3388" s="3">
        <v>44372</v>
      </c>
      <c r="B3388" t="s">
        <v>19</v>
      </c>
      <c r="C3388">
        <v>8</v>
      </c>
      <c r="D3388">
        <v>81</v>
      </c>
      <c r="E3388">
        <v>89</v>
      </c>
      <c r="F3388">
        <v>4</v>
      </c>
      <c r="G3388">
        <v>13115</v>
      </c>
      <c r="H3388">
        <v>491</v>
      </c>
      <c r="I3388">
        <v>13695</v>
      </c>
      <c r="J3388">
        <v>3475</v>
      </c>
      <c r="K3388">
        <v>7.0773930753564196</v>
      </c>
      <c r="L3388">
        <v>2021</v>
      </c>
      <c r="M3388" t="s">
        <v>57</v>
      </c>
      <c r="N3388">
        <v>6</v>
      </c>
      <c r="O3388" t="s">
        <v>58</v>
      </c>
      <c r="P3388">
        <v>3</v>
      </c>
      <c r="Q3388">
        <v>0</v>
      </c>
      <c r="R3388">
        <v>1.1510791366906475E-3</v>
      </c>
      <c r="T3388">
        <v>1.3333333333333333</v>
      </c>
    </row>
    <row r="3389" spans="1:20" hidden="1" x14ac:dyDescent="0.25">
      <c r="A3389" s="3">
        <v>44372</v>
      </c>
      <c r="B3389" t="s">
        <v>8</v>
      </c>
      <c r="C3389">
        <v>1</v>
      </c>
      <c r="D3389">
        <v>36</v>
      </c>
      <c r="E3389">
        <v>37</v>
      </c>
      <c r="F3389">
        <v>5</v>
      </c>
      <c r="G3389">
        <v>11173</v>
      </c>
      <c r="H3389">
        <v>473</v>
      </c>
      <c r="I3389">
        <v>11683</v>
      </c>
      <c r="J3389">
        <v>983</v>
      </c>
      <c r="K3389">
        <v>2.0782241014799201</v>
      </c>
      <c r="L3389">
        <v>2021</v>
      </c>
      <c r="M3389" t="s">
        <v>57</v>
      </c>
      <c r="N3389">
        <v>6</v>
      </c>
      <c r="O3389" t="s">
        <v>58</v>
      </c>
      <c r="P3389">
        <v>3</v>
      </c>
      <c r="Q3389">
        <v>0</v>
      </c>
      <c r="R3389">
        <v>5.0864699898270603E-3</v>
      </c>
      <c r="T3389">
        <v>1.6666666666666667</v>
      </c>
    </row>
    <row r="3390" spans="1:20" hidden="1" x14ac:dyDescent="0.25">
      <c r="A3390" s="3">
        <v>44374</v>
      </c>
      <c r="B3390" t="s">
        <v>8</v>
      </c>
      <c r="C3390">
        <v>1</v>
      </c>
      <c r="D3390">
        <v>35</v>
      </c>
      <c r="E3390">
        <v>36</v>
      </c>
      <c r="F3390">
        <v>2</v>
      </c>
      <c r="G3390">
        <v>11176</v>
      </c>
      <c r="H3390">
        <v>473</v>
      </c>
      <c r="I3390">
        <v>11685</v>
      </c>
      <c r="J3390">
        <v>1256</v>
      </c>
      <c r="K3390">
        <v>2.6553911205073999</v>
      </c>
      <c r="L3390">
        <v>2021</v>
      </c>
      <c r="M3390" t="s">
        <v>57</v>
      </c>
      <c r="N3390">
        <v>6</v>
      </c>
      <c r="O3390" t="s">
        <v>58</v>
      </c>
      <c r="P3390">
        <v>3</v>
      </c>
      <c r="Q3390">
        <v>0</v>
      </c>
      <c r="R3390">
        <v>1.5923566878980893E-3</v>
      </c>
      <c r="T3390">
        <v>0.66666666666666663</v>
      </c>
    </row>
    <row r="3391" spans="1:20" hidden="1" x14ac:dyDescent="0.25">
      <c r="A3391" s="3">
        <v>44376</v>
      </c>
      <c r="B3391" t="s">
        <v>19</v>
      </c>
      <c r="C3391">
        <v>8</v>
      </c>
      <c r="D3391">
        <v>77</v>
      </c>
      <c r="E3391">
        <v>85</v>
      </c>
      <c r="F3391">
        <v>0</v>
      </c>
      <c r="G3391">
        <v>13141</v>
      </c>
      <c r="H3391">
        <v>491</v>
      </c>
      <c r="I3391">
        <v>13717</v>
      </c>
      <c r="J3391">
        <v>2521</v>
      </c>
      <c r="K3391">
        <v>5.1344195519348297</v>
      </c>
      <c r="L3391">
        <v>2021</v>
      </c>
      <c r="M3391" t="s">
        <v>57</v>
      </c>
      <c r="N3391">
        <v>6</v>
      </c>
      <c r="O3391" t="s">
        <v>58</v>
      </c>
      <c r="P3391">
        <v>3</v>
      </c>
      <c r="Q3391">
        <v>0</v>
      </c>
      <c r="R3391">
        <v>0</v>
      </c>
      <c r="T3391">
        <v>0</v>
      </c>
    </row>
    <row r="3392" spans="1:20" hidden="1" x14ac:dyDescent="0.25">
      <c r="A3392" s="3">
        <v>44380</v>
      </c>
      <c r="B3392" t="s">
        <v>11</v>
      </c>
      <c r="C3392">
        <v>20</v>
      </c>
      <c r="D3392">
        <v>108</v>
      </c>
      <c r="E3392">
        <v>128</v>
      </c>
      <c r="F3392">
        <v>7</v>
      </c>
      <c r="G3392">
        <v>98983</v>
      </c>
      <c r="H3392">
        <v>4352</v>
      </c>
      <c r="I3392">
        <v>103463</v>
      </c>
      <c r="J3392">
        <v>8847</v>
      </c>
      <c r="K3392">
        <v>2.0328584558823501</v>
      </c>
      <c r="L3392">
        <v>2021</v>
      </c>
      <c r="M3392" t="s">
        <v>54</v>
      </c>
      <c r="N3392">
        <v>7</v>
      </c>
      <c r="O3392" t="s">
        <v>56</v>
      </c>
      <c r="P3392">
        <v>3</v>
      </c>
      <c r="Q3392">
        <v>1</v>
      </c>
      <c r="R3392">
        <v>7.9122866508420933E-4</v>
      </c>
      <c r="S3392">
        <v>7</v>
      </c>
      <c r="T3392">
        <v>2.3333333333333335</v>
      </c>
    </row>
    <row r="3393" spans="1:20" hidden="1" x14ac:dyDescent="0.25">
      <c r="A3393" s="3">
        <v>44380</v>
      </c>
      <c r="B3393" t="s">
        <v>8</v>
      </c>
      <c r="C3393">
        <v>1</v>
      </c>
      <c r="D3393">
        <v>33</v>
      </c>
      <c r="E3393">
        <v>34</v>
      </c>
      <c r="F3393">
        <v>3</v>
      </c>
      <c r="G3393">
        <v>11189</v>
      </c>
      <c r="H3393">
        <v>473</v>
      </c>
      <c r="I3393">
        <v>11696</v>
      </c>
      <c r="J3393">
        <v>937</v>
      </c>
      <c r="K3393">
        <v>1.9809725158562399</v>
      </c>
      <c r="L3393">
        <v>2021</v>
      </c>
      <c r="M3393" t="s">
        <v>54</v>
      </c>
      <c r="N3393">
        <v>7</v>
      </c>
      <c r="O3393" t="s">
        <v>56</v>
      </c>
      <c r="P3393">
        <v>3</v>
      </c>
      <c r="Q3393">
        <v>0</v>
      </c>
      <c r="R3393">
        <v>3.2017075773745998E-3</v>
      </c>
      <c r="T3393">
        <v>1</v>
      </c>
    </row>
    <row r="3394" spans="1:20" hidden="1" x14ac:dyDescent="0.25">
      <c r="A3394" s="3">
        <v>44381</v>
      </c>
      <c r="B3394" t="s">
        <v>19</v>
      </c>
      <c r="C3394">
        <v>3</v>
      </c>
      <c r="D3394">
        <v>61</v>
      </c>
      <c r="E3394">
        <v>64</v>
      </c>
      <c r="F3394">
        <v>3</v>
      </c>
      <c r="G3394">
        <v>13168</v>
      </c>
      <c r="H3394">
        <v>492</v>
      </c>
      <c r="I3394">
        <v>13724</v>
      </c>
      <c r="J3394">
        <v>2163</v>
      </c>
      <c r="K3394">
        <v>4.3963414634146298</v>
      </c>
      <c r="L3394">
        <v>2021</v>
      </c>
      <c r="M3394" t="s">
        <v>54</v>
      </c>
      <c r="N3394">
        <v>7</v>
      </c>
      <c r="O3394" t="s">
        <v>56</v>
      </c>
      <c r="P3394">
        <v>3</v>
      </c>
      <c r="Q3394">
        <v>0</v>
      </c>
      <c r="R3394">
        <v>1.3869625520110957E-3</v>
      </c>
      <c r="T3394">
        <v>1</v>
      </c>
    </row>
    <row r="3395" spans="1:20" x14ac:dyDescent="0.25">
      <c r="A3395" s="3">
        <v>43986</v>
      </c>
      <c r="B3395" t="s">
        <v>1</v>
      </c>
      <c r="C3395">
        <v>36</v>
      </c>
      <c r="D3395">
        <v>177</v>
      </c>
      <c r="E3395">
        <v>213</v>
      </c>
      <c r="F3395">
        <v>3</v>
      </c>
      <c r="G3395">
        <v>2730</v>
      </c>
      <c r="H3395">
        <v>336</v>
      </c>
      <c r="I3395">
        <v>3279</v>
      </c>
      <c r="J3395">
        <v>0</v>
      </c>
      <c r="L3395">
        <v>2020</v>
      </c>
      <c r="M3395" t="s">
        <v>57</v>
      </c>
      <c r="N3395">
        <v>6</v>
      </c>
      <c r="O3395" t="s">
        <v>58</v>
      </c>
      <c r="P3395">
        <v>23</v>
      </c>
      <c r="Q3395">
        <v>0</v>
      </c>
      <c r="T3395">
        <v>0.13043478260869565</v>
      </c>
    </row>
    <row r="3396" spans="1:20" hidden="1" x14ac:dyDescent="0.25">
      <c r="A3396" s="3">
        <v>44385</v>
      </c>
      <c r="B3396" t="s">
        <v>16</v>
      </c>
      <c r="C3396">
        <v>7</v>
      </c>
      <c r="D3396">
        <v>100</v>
      </c>
      <c r="E3396">
        <v>107</v>
      </c>
      <c r="F3396">
        <v>5</v>
      </c>
      <c r="G3396">
        <v>72070</v>
      </c>
      <c r="H3396">
        <v>1180</v>
      </c>
      <c r="I3396">
        <v>73357</v>
      </c>
      <c r="J3396">
        <v>5570</v>
      </c>
      <c r="K3396">
        <v>4.7203389830508504</v>
      </c>
      <c r="L3396">
        <v>2021</v>
      </c>
      <c r="M3396" t="s">
        <v>54</v>
      </c>
      <c r="N3396">
        <v>7</v>
      </c>
      <c r="O3396" t="s">
        <v>56</v>
      </c>
      <c r="P3396">
        <v>3</v>
      </c>
      <c r="Q3396">
        <v>0</v>
      </c>
      <c r="R3396">
        <v>8.9766606822262122E-4</v>
      </c>
      <c r="T3396">
        <v>1.6666666666666667</v>
      </c>
    </row>
    <row r="3397" spans="1:20" hidden="1" x14ac:dyDescent="0.25">
      <c r="A3397" s="3">
        <v>44385</v>
      </c>
      <c r="B3397" t="s">
        <v>2</v>
      </c>
      <c r="C3397">
        <v>0</v>
      </c>
      <c r="D3397">
        <v>48</v>
      </c>
      <c r="E3397">
        <v>48</v>
      </c>
      <c r="F3397">
        <v>4</v>
      </c>
      <c r="G3397">
        <v>44389</v>
      </c>
      <c r="H3397">
        <v>1363</v>
      </c>
      <c r="I3397">
        <v>45800</v>
      </c>
      <c r="J3397">
        <v>4222</v>
      </c>
      <c r="K3397">
        <v>3.0975788701394</v>
      </c>
      <c r="L3397">
        <v>2021</v>
      </c>
      <c r="M3397" t="s">
        <v>54</v>
      </c>
      <c r="N3397">
        <v>7</v>
      </c>
      <c r="O3397" t="s">
        <v>56</v>
      </c>
      <c r="P3397">
        <v>3</v>
      </c>
      <c r="Q3397">
        <v>0</v>
      </c>
      <c r="R3397">
        <v>9.4741828517290385E-4</v>
      </c>
      <c r="T3397">
        <v>1.3333333333333333</v>
      </c>
    </row>
    <row r="3398" spans="1:20" hidden="1" x14ac:dyDescent="0.25">
      <c r="A3398" s="3">
        <v>44387</v>
      </c>
      <c r="B3398" t="s">
        <v>8</v>
      </c>
      <c r="C3398">
        <v>0</v>
      </c>
      <c r="D3398">
        <v>20</v>
      </c>
      <c r="E3398">
        <v>20</v>
      </c>
      <c r="F3398">
        <v>0</v>
      </c>
      <c r="G3398">
        <v>11207</v>
      </c>
      <c r="H3398">
        <v>473</v>
      </c>
      <c r="I3398">
        <v>11700</v>
      </c>
      <c r="J3398">
        <v>1298</v>
      </c>
      <c r="K3398">
        <v>2.7441860465116301</v>
      </c>
      <c r="L3398">
        <v>2021</v>
      </c>
      <c r="M3398" t="s">
        <v>54</v>
      </c>
      <c r="N3398">
        <v>7</v>
      </c>
      <c r="O3398" t="s">
        <v>56</v>
      </c>
      <c r="P3398">
        <v>3</v>
      </c>
      <c r="Q3398">
        <v>0</v>
      </c>
      <c r="R3398">
        <v>0</v>
      </c>
      <c r="T3398">
        <v>0</v>
      </c>
    </row>
    <row r="3399" spans="1:20" hidden="1" x14ac:dyDescent="0.25">
      <c r="A3399" s="3">
        <v>44390</v>
      </c>
      <c r="B3399" t="s">
        <v>8</v>
      </c>
      <c r="C3399">
        <v>0</v>
      </c>
      <c r="D3399">
        <v>19</v>
      </c>
      <c r="E3399">
        <v>19</v>
      </c>
      <c r="F3399">
        <v>1</v>
      </c>
      <c r="G3399">
        <v>11210</v>
      </c>
      <c r="H3399">
        <v>474</v>
      </c>
      <c r="I3399">
        <v>11703</v>
      </c>
      <c r="J3399">
        <v>1066</v>
      </c>
      <c r="K3399">
        <v>2.2489451476793199</v>
      </c>
      <c r="L3399">
        <v>2021</v>
      </c>
      <c r="M3399" t="s">
        <v>54</v>
      </c>
      <c r="N3399">
        <v>7</v>
      </c>
      <c r="O3399" t="s">
        <v>56</v>
      </c>
      <c r="P3399">
        <v>3</v>
      </c>
      <c r="Q3399">
        <v>1</v>
      </c>
      <c r="R3399">
        <v>9.3808630393996248E-4</v>
      </c>
      <c r="S3399">
        <v>1</v>
      </c>
      <c r="T3399">
        <v>0.33333333333333331</v>
      </c>
    </row>
    <row r="3400" spans="1:20" hidden="1" x14ac:dyDescent="0.25">
      <c r="A3400" s="3">
        <v>44398</v>
      </c>
      <c r="B3400" t="s">
        <v>8</v>
      </c>
      <c r="C3400">
        <v>0</v>
      </c>
      <c r="D3400">
        <v>26</v>
      </c>
      <c r="E3400">
        <v>26</v>
      </c>
      <c r="F3400">
        <v>1</v>
      </c>
      <c r="G3400">
        <v>11217</v>
      </c>
      <c r="H3400">
        <v>473</v>
      </c>
      <c r="I3400">
        <v>11716</v>
      </c>
      <c r="J3400">
        <v>1169</v>
      </c>
      <c r="K3400">
        <v>2.4714587737843599</v>
      </c>
      <c r="L3400">
        <v>2021</v>
      </c>
      <c r="M3400" t="s">
        <v>54</v>
      </c>
      <c r="N3400">
        <v>7</v>
      </c>
      <c r="O3400" t="s">
        <v>56</v>
      </c>
      <c r="P3400">
        <v>3</v>
      </c>
      <c r="Q3400">
        <v>0</v>
      </c>
      <c r="R3400">
        <v>8.5543199315654401E-4</v>
      </c>
      <c r="T3400">
        <v>0.33333333333333331</v>
      </c>
    </row>
    <row r="3401" spans="1:20" hidden="1" x14ac:dyDescent="0.25">
      <c r="A3401" s="3">
        <v>44399</v>
      </c>
      <c r="B3401" t="s">
        <v>4</v>
      </c>
      <c r="C3401">
        <v>19</v>
      </c>
      <c r="D3401">
        <v>531</v>
      </c>
      <c r="E3401">
        <v>550</v>
      </c>
      <c r="F3401">
        <v>22</v>
      </c>
      <c r="G3401">
        <v>26028</v>
      </c>
      <c r="H3401">
        <v>591</v>
      </c>
      <c r="I3401">
        <v>27169</v>
      </c>
      <c r="J3401">
        <v>5796</v>
      </c>
      <c r="K3401">
        <v>9.8071065989847703</v>
      </c>
      <c r="L3401">
        <v>2021</v>
      </c>
      <c r="M3401" t="s">
        <v>54</v>
      </c>
      <c r="N3401">
        <v>7</v>
      </c>
      <c r="O3401" t="s">
        <v>56</v>
      </c>
      <c r="P3401">
        <v>3</v>
      </c>
      <c r="Q3401">
        <v>0</v>
      </c>
      <c r="R3401">
        <v>3.795721187025535E-3</v>
      </c>
      <c r="T3401">
        <v>7.333333333333333</v>
      </c>
    </row>
    <row r="3402" spans="1:20" hidden="1" x14ac:dyDescent="0.25">
      <c r="A3402" s="3">
        <v>44404</v>
      </c>
      <c r="B3402" t="s">
        <v>19</v>
      </c>
      <c r="C3402">
        <v>1</v>
      </c>
      <c r="D3402">
        <v>120</v>
      </c>
      <c r="E3402">
        <v>121</v>
      </c>
      <c r="F3402">
        <v>1</v>
      </c>
      <c r="G3402">
        <v>13267</v>
      </c>
      <c r="H3402">
        <v>492</v>
      </c>
      <c r="I3402">
        <v>13880</v>
      </c>
      <c r="J3402">
        <v>1978</v>
      </c>
      <c r="K3402">
        <v>4.02032520325203</v>
      </c>
      <c r="L3402">
        <v>2021</v>
      </c>
      <c r="M3402" t="s">
        <v>54</v>
      </c>
      <c r="N3402">
        <v>7</v>
      </c>
      <c r="O3402" t="s">
        <v>56</v>
      </c>
      <c r="P3402">
        <v>3</v>
      </c>
      <c r="Q3402">
        <v>0</v>
      </c>
      <c r="R3402">
        <v>5.0556117290192115E-4</v>
      </c>
      <c r="T3402">
        <v>0.33333333333333331</v>
      </c>
    </row>
    <row r="3403" spans="1:20" hidden="1" x14ac:dyDescent="0.25">
      <c r="A3403" s="3">
        <v>44405</v>
      </c>
      <c r="B3403" t="s">
        <v>8</v>
      </c>
      <c r="C3403">
        <v>1</v>
      </c>
      <c r="D3403">
        <v>50</v>
      </c>
      <c r="E3403">
        <v>51</v>
      </c>
      <c r="F3403">
        <v>3</v>
      </c>
      <c r="G3403">
        <v>11227</v>
      </c>
      <c r="H3403">
        <v>473</v>
      </c>
      <c r="I3403">
        <v>11751</v>
      </c>
      <c r="J3403">
        <v>1432</v>
      </c>
      <c r="K3403">
        <v>3.0274841437632101</v>
      </c>
      <c r="L3403">
        <v>2021</v>
      </c>
      <c r="M3403" t="s">
        <v>54</v>
      </c>
      <c r="N3403">
        <v>7</v>
      </c>
      <c r="O3403" t="s">
        <v>56</v>
      </c>
      <c r="P3403">
        <v>3</v>
      </c>
      <c r="Q3403">
        <v>0</v>
      </c>
      <c r="R3403">
        <v>2.0949720670391061E-3</v>
      </c>
      <c r="T3403">
        <v>1</v>
      </c>
    </row>
    <row r="3404" spans="1:20" hidden="1" x14ac:dyDescent="0.25">
      <c r="A3404" s="3">
        <v>44409</v>
      </c>
      <c r="B3404" t="s">
        <v>4</v>
      </c>
      <c r="C3404">
        <v>17</v>
      </c>
      <c r="D3404">
        <v>682</v>
      </c>
      <c r="E3404">
        <v>699</v>
      </c>
      <c r="F3404">
        <v>24</v>
      </c>
      <c r="G3404">
        <v>26134</v>
      </c>
      <c r="H3404">
        <v>591</v>
      </c>
      <c r="I3404">
        <v>27424</v>
      </c>
      <c r="J3404">
        <v>4210</v>
      </c>
      <c r="K3404">
        <v>7.1235194585448403</v>
      </c>
      <c r="L3404">
        <v>2021</v>
      </c>
      <c r="M3404" t="s">
        <v>54</v>
      </c>
      <c r="N3404">
        <v>8</v>
      </c>
      <c r="O3404" t="s">
        <v>55</v>
      </c>
      <c r="P3404">
        <v>3</v>
      </c>
      <c r="Q3404">
        <v>0</v>
      </c>
      <c r="R3404">
        <v>5.7007125890736346E-3</v>
      </c>
      <c r="T3404">
        <v>8</v>
      </c>
    </row>
    <row r="3405" spans="1:20" hidden="1" x14ac:dyDescent="0.25">
      <c r="A3405" s="3">
        <v>44409</v>
      </c>
      <c r="B3405" t="s">
        <v>11</v>
      </c>
      <c r="C3405">
        <v>43</v>
      </c>
      <c r="D3405">
        <v>1330</v>
      </c>
      <c r="E3405">
        <v>1373</v>
      </c>
      <c r="F3405">
        <v>172</v>
      </c>
      <c r="G3405">
        <v>99764</v>
      </c>
      <c r="H3405">
        <v>4363</v>
      </c>
      <c r="I3405">
        <v>105500</v>
      </c>
      <c r="J3405">
        <v>1492</v>
      </c>
      <c r="K3405">
        <v>0.34196653678661498</v>
      </c>
      <c r="L3405">
        <v>2021</v>
      </c>
      <c r="M3405" t="s">
        <v>54</v>
      </c>
      <c r="N3405">
        <v>8</v>
      </c>
      <c r="O3405" t="s">
        <v>55</v>
      </c>
      <c r="P3405">
        <v>3</v>
      </c>
      <c r="Q3405">
        <v>0</v>
      </c>
      <c r="R3405">
        <v>0.11528150134048257</v>
      </c>
      <c r="T3405">
        <v>57.333333333333336</v>
      </c>
    </row>
    <row r="3406" spans="1:20" hidden="1" x14ac:dyDescent="0.25">
      <c r="A3406" s="3">
        <v>44409</v>
      </c>
      <c r="B3406" t="s">
        <v>8</v>
      </c>
      <c r="C3406">
        <v>2</v>
      </c>
      <c r="D3406">
        <v>56</v>
      </c>
      <c r="E3406">
        <v>58</v>
      </c>
      <c r="F3406">
        <v>4</v>
      </c>
      <c r="G3406">
        <v>11238</v>
      </c>
      <c r="H3406">
        <v>473</v>
      </c>
      <c r="I3406">
        <v>11769</v>
      </c>
      <c r="J3406">
        <v>843</v>
      </c>
      <c r="K3406">
        <v>1.7822410147991501</v>
      </c>
      <c r="L3406">
        <v>2021</v>
      </c>
      <c r="M3406" t="s">
        <v>54</v>
      </c>
      <c r="N3406">
        <v>8</v>
      </c>
      <c r="O3406" t="s">
        <v>55</v>
      </c>
      <c r="P3406">
        <v>3</v>
      </c>
      <c r="Q3406">
        <v>0</v>
      </c>
      <c r="R3406">
        <v>4.7449584816132862E-3</v>
      </c>
      <c r="T3406">
        <v>1.3333333333333333</v>
      </c>
    </row>
    <row r="3407" spans="1:20" hidden="1" x14ac:dyDescent="0.25">
      <c r="A3407" s="3">
        <v>44410</v>
      </c>
      <c r="B3407" t="s">
        <v>16</v>
      </c>
      <c r="C3407">
        <v>10</v>
      </c>
      <c r="D3407">
        <v>335</v>
      </c>
      <c r="E3407">
        <v>345</v>
      </c>
      <c r="F3407">
        <v>0</v>
      </c>
      <c r="G3407">
        <v>72289</v>
      </c>
      <c r="H3407">
        <v>1184</v>
      </c>
      <c r="I3407">
        <v>73818</v>
      </c>
      <c r="J3407">
        <v>2181</v>
      </c>
      <c r="K3407">
        <v>1.8420608108108101</v>
      </c>
      <c r="L3407">
        <v>2021</v>
      </c>
      <c r="M3407" t="s">
        <v>54</v>
      </c>
      <c r="N3407">
        <v>8</v>
      </c>
      <c r="O3407" t="s">
        <v>55</v>
      </c>
      <c r="P3407">
        <v>3</v>
      </c>
      <c r="Q3407">
        <v>0</v>
      </c>
      <c r="R3407">
        <v>0</v>
      </c>
      <c r="T3407">
        <v>0</v>
      </c>
    </row>
    <row r="3408" spans="1:20" hidden="1" x14ac:dyDescent="0.25">
      <c r="A3408" s="3">
        <v>44431</v>
      </c>
      <c r="B3408" t="s">
        <v>19</v>
      </c>
      <c r="C3408">
        <v>7</v>
      </c>
      <c r="D3408">
        <v>181</v>
      </c>
      <c r="E3408">
        <v>188</v>
      </c>
      <c r="F3408">
        <v>3</v>
      </c>
      <c r="G3408">
        <v>13458</v>
      </c>
      <c r="H3408">
        <v>493</v>
      </c>
      <c r="I3408">
        <v>14139</v>
      </c>
      <c r="J3408">
        <v>1731</v>
      </c>
      <c r="K3408">
        <v>3.5111561866125802</v>
      </c>
      <c r="L3408">
        <v>2021</v>
      </c>
      <c r="M3408" t="s">
        <v>54</v>
      </c>
      <c r="N3408">
        <v>8</v>
      </c>
      <c r="O3408" t="s">
        <v>55</v>
      </c>
      <c r="P3408">
        <v>3</v>
      </c>
      <c r="Q3408">
        <v>1</v>
      </c>
      <c r="R3408">
        <v>1.7331022530329288E-3</v>
      </c>
      <c r="S3408">
        <v>3</v>
      </c>
      <c r="T3408">
        <v>1</v>
      </c>
    </row>
    <row r="3409" spans="1:20" hidden="1" x14ac:dyDescent="0.25">
      <c r="A3409" s="3">
        <v>44441</v>
      </c>
      <c r="B3409" t="s">
        <v>8</v>
      </c>
      <c r="C3409">
        <v>0</v>
      </c>
      <c r="D3409">
        <v>106</v>
      </c>
      <c r="E3409">
        <v>106</v>
      </c>
      <c r="F3409">
        <v>3</v>
      </c>
      <c r="G3409">
        <v>11446</v>
      </c>
      <c r="H3409">
        <v>473</v>
      </c>
      <c r="I3409">
        <v>12025</v>
      </c>
      <c r="J3409">
        <v>520</v>
      </c>
      <c r="K3409">
        <v>1.0993657505285399</v>
      </c>
      <c r="L3409">
        <v>2021</v>
      </c>
      <c r="M3409" t="s">
        <v>54</v>
      </c>
      <c r="N3409">
        <v>9</v>
      </c>
      <c r="O3409" t="s">
        <v>62</v>
      </c>
      <c r="P3409">
        <v>3</v>
      </c>
      <c r="Q3409">
        <v>0</v>
      </c>
      <c r="R3409">
        <v>5.7692307692307696E-3</v>
      </c>
      <c r="T3409">
        <v>1</v>
      </c>
    </row>
    <row r="3410" spans="1:20" hidden="1" x14ac:dyDescent="0.25">
      <c r="A3410" s="3">
        <v>44452</v>
      </c>
      <c r="B3410" t="s">
        <v>8</v>
      </c>
      <c r="C3410">
        <v>2</v>
      </c>
      <c r="D3410">
        <v>73</v>
      </c>
      <c r="E3410">
        <v>75</v>
      </c>
      <c r="F3410">
        <v>0</v>
      </c>
      <c r="G3410">
        <v>11506</v>
      </c>
      <c r="H3410">
        <v>473</v>
      </c>
      <c r="I3410">
        <v>12054</v>
      </c>
      <c r="J3410">
        <v>292</v>
      </c>
      <c r="K3410">
        <v>0.61733615221987304</v>
      </c>
      <c r="L3410">
        <v>2021</v>
      </c>
      <c r="M3410" t="s">
        <v>54</v>
      </c>
      <c r="N3410">
        <v>9</v>
      </c>
      <c r="O3410" t="s">
        <v>62</v>
      </c>
      <c r="P3410">
        <v>3</v>
      </c>
      <c r="Q3410">
        <v>0</v>
      </c>
      <c r="R3410">
        <v>0</v>
      </c>
      <c r="T3410">
        <v>0</v>
      </c>
    </row>
    <row r="3411" spans="1:20" hidden="1" x14ac:dyDescent="0.25">
      <c r="A3411" s="3">
        <v>44457</v>
      </c>
      <c r="B3411" t="s">
        <v>8</v>
      </c>
      <c r="C3411">
        <v>2</v>
      </c>
      <c r="D3411">
        <v>59</v>
      </c>
      <c r="E3411">
        <v>61</v>
      </c>
      <c r="F3411">
        <v>3</v>
      </c>
      <c r="G3411">
        <v>11540</v>
      </c>
      <c r="H3411">
        <v>473</v>
      </c>
      <c r="I3411">
        <v>12074</v>
      </c>
      <c r="J3411">
        <v>245</v>
      </c>
      <c r="K3411">
        <v>0.51797040169133202</v>
      </c>
      <c r="L3411">
        <v>2021</v>
      </c>
      <c r="M3411" t="s">
        <v>54</v>
      </c>
      <c r="N3411">
        <v>9</v>
      </c>
      <c r="O3411" t="s">
        <v>62</v>
      </c>
      <c r="P3411">
        <v>3</v>
      </c>
      <c r="Q3411">
        <v>0</v>
      </c>
      <c r="R3411">
        <v>1.2244897959183673E-2</v>
      </c>
      <c r="T3411">
        <v>1</v>
      </c>
    </row>
    <row r="3412" spans="1:20" hidden="1" x14ac:dyDescent="0.25">
      <c r="A3412" s="3">
        <v>44468</v>
      </c>
      <c r="B3412" t="s">
        <v>16</v>
      </c>
      <c r="C3412">
        <v>34</v>
      </c>
      <c r="D3412">
        <v>833</v>
      </c>
      <c r="E3412">
        <v>867</v>
      </c>
      <c r="F3412">
        <v>64</v>
      </c>
      <c r="G3412">
        <v>74788</v>
      </c>
      <c r="H3412">
        <v>1192</v>
      </c>
      <c r="I3412">
        <v>76847</v>
      </c>
      <c r="J3412">
        <v>1763</v>
      </c>
      <c r="K3412">
        <v>1.4790268456375799</v>
      </c>
      <c r="L3412">
        <v>2021</v>
      </c>
      <c r="M3412" t="s">
        <v>54</v>
      </c>
      <c r="N3412">
        <v>9</v>
      </c>
      <c r="O3412" t="s">
        <v>62</v>
      </c>
      <c r="P3412">
        <v>3</v>
      </c>
      <c r="Q3412">
        <v>0</v>
      </c>
      <c r="R3412">
        <v>3.6301758366420876E-2</v>
      </c>
      <c r="T3412">
        <v>21.333333333333332</v>
      </c>
    </row>
    <row r="3413" spans="1:20" hidden="1" x14ac:dyDescent="0.25">
      <c r="A3413" s="3">
        <v>44468</v>
      </c>
      <c r="B3413" t="s">
        <v>8</v>
      </c>
      <c r="C3413">
        <v>2</v>
      </c>
      <c r="D3413">
        <v>68</v>
      </c>
      <c r="E3413">
        <v>70</v>
      </c>
      <c r="F3413">
        <v>5</v>
      </c>
      <c r="G3413">
        <v>11581</v>
      </c>
      <c r="H3413">
        <v>474</v>
      </c>
      <c r="I3413">
        <v>12125</v>
      </c>
      <c r="J3413">
        <v>603</v>
      </c>
      <c r="K3413">
        <v>1.27215189873418</v>
      </c>
      <c r="L3413">
        <v>2021</v>
      </c>
      <c r="M3413" t="s">
        <v>54</v>
      </c>
      <c r="N3413">
        <v>9</v>
      </c>
      <c r="O3413" t="s">
        <v>62</v>
      </c>
      <c r="P3413">
        <v>3</v>
      </c>
      <c r="Q3413">
        <v>0</v>
      </c>
      <c r="R3413">
        <v>8.291873963515755E-3</v>
      </c>
      <c r="T3413">
        <v>1.6666666666666667</v>
      </c>
    </row>
    <row r="3414" spans="1:20" hidden="1" x14ac:dyDescent="0.25">
      <c r="A3414" s="3">
        <v>44470</v>
      </c>
      <c r="B3414" t="s">
        <v>19</v>
      </c>
      <c r="C3414">
        <v>2</v>
      </c>
      <c r="D3414">
        <v>94</v>
      </c>
      <c r="E3414">
        <v>96</v>
      </c>
      <c r="F3414">
        <v>4</v>
      </c>
      <c r="G3414">
        <v>13910</v>
      </c>
      <c r="H3414">
        <v>497</v>
      </c>
      <c r="I3414">
        <v>14503</v>
      </c>
      <c r="J3414">
        <v>1297</v>
      </c>
      <c r="K3414">
        <v>2.6096579476861201</v>
      </c>
      <c r="L3414">
        <v>2021</v>
      </c>
      <c r="M3414" t="s">
        <v>52</v>
      </c>
      <c r="N3414">
        <v>10</v>
      </c>
      <c r="O3414" t="s">
        <v>61</v>
      </c>
      <c r="P3414">
        <v>3</v>
      </c>
      <c r="Q3414">
        <v>0</v>
      </c>
      <c r="R3414">
        <v>3.0840400925212026E-3</v>
      </c>
      <c r="T3414">
        <v>1.3333333333333333</v>
      </c>
    </row>
    <row r="3415" spans="1:20" hidden="1" x14ac:dyDescent="0.25">
      <c r="A3415" s="3">
        <v>44472</v>
      </c>
      <c r="B3415" t="s">
        <v>12</v>
      </c>
      <c r="C3415">
        <v>58</v>
      </c>
      <c r="D3415">
        <v>1700</v>
      </c>
      <c r="E3415">
        <v>1758</v>
      </c>
      <c r="F3415">
        <v>36</v>
      </c>
      <c r="G3415">
        <v>77063</v>
      </c>
      <c r="H3415">
        <v>2545</v>
      </c>
      <c r="I3415">
        <v>81366</v>
      </c>
      <c r="J3415">
        <v>335</v>
      </c>
      <c r="K3415">
        <v>0.131630648330059</v>
      </c>
      <c r="L3415">
        <v>2021</v>
      </c>
      <c r="M3415" t="s">
        <v>52</v>
      </c>
      <c r="N3415">
        <v>10</v>
      </c>
      <c r="O3415" t="s">
        <v>61</v>
      </c>
      <c r="P3415">
        <v>3</v>
      </c>
      <c r="Q3415">
        <v>0</v>
      </c>
      <c r="R3415">
        <v>0.10746268656716418</v>
      </c>
      <c r="T3415">
        <v>12</v>
      </c>
    </row>
    <row r="3416" spans="1:20" hidden="1" x14ac:dyDescent="0.25">
      <c r="A3416" s="3">
        <v>44472</v>
      </c>
      <c r="B3416" t="s">
        <v>8</v>
      </c>
      <c r="C3416">
        <v>3</v>
      </c>
      <c r="D3416">
        <v>88</v>
      </c>
      <c r="E3416">
        <v>91</v>
      </c>
      <c r="F3416">
        <v>12</v>
      </c>
      <c r="G3416">
        <v>11593</v>
      </c>
      <c r="H3416">
        <v>474</v>
      </c>
      <c r="I3416">
        <v>12158</v>
      </c>
      <c r="J3416">
        <v>0</v>
      </c>
      <c r="L3416">
        <v>2021</v>
      </c>
      <c r="M3416" t="s">
        <v>52</v>
      </c>
      <c r="N3416">
        <v>10</v>
      </c>
      <c r="O3416" t="s">
        <v>61</v>
      </c>
      <c r="P3416">
        <v>3</v>
      </c>
      <c r="Q3416">
        <v>0</v>
      </c>
      <c r="T3416">
        <v>4</v>
      </c>
    </row>
    <row r="3417" spans="1:20" hidden="1" x14ac:dyDescent="0.25">
      <c r="A3417" s="3">
        <v>44474</v>
      </c>
      <c r="B3417" t="s">
        <v>8</v>
      </c>
      <c r="C3417">
        <v>2</v>
      </c>
      <c r="D3417">
        <v>97</v>
      </c>
      <c r="E3417">
        <v>99</v>
      </c>
      <c r="F3417">
        <v>12</v>
      </c>
      <c r="G3417">
        <v>11598</v>
      </c>
      <c r="H3417">
        <v>474</v>
      </c>
      <c r="I3417">
        <v>12171</v>
      </c>
      <c r="J3417">
        <v>314</v>
      </c>
      <c r="K3417">
        <v>0.66244725738396604</v>
      </c>
      <c r="L3417">
        <v>2021</v>
      </c>
      <c r="M3417" t="s">
        <v>52</v>
      </c>
      <c r="N3417">
        <v>10</v>
      </c>
      <c r="O3417" t="s">
        <v>61</v>
      </c>
      <c r="P3417">
        <v>3</v>
      </c>
      <c r="Q3417">
        <v>0</v>
      </c>
      <c r="R3417">
        <v>3.8216560509554139E-2</v>
      </c>
      <c r="T3417">
        <v>4</v>
      </c>
    </row>
    <row r="3418" spans="1:20" hidden="1" x14ac:dyDescent="0.25">
      <c r="A3418" s="3">
        <v>44482</v>
      </c>
      <c r="B3418" t="s">
        <v>19</v>
      </c>
      <c r="C3418">
        <v>4</v>
      </c>
      <c r="D3418">
        <v>74</v>
      </c>
      <c r="E3418">
        <v>78</v>
      </c>
      <c r="F3418">
        <v>5</v>
      </c>
      <c r="G3418">
        <v>13976</v>
      </c>
      <c r="H3418">
        <v>497</v>
      </c>
      <c r="I3418">
        <v>14551</v>
      </c>
      <c r="J3418">
        <v>922</v>
      </c>
      <c r="K3418">
        <v>1.8551307847082501</v>
      </c>
      <c r="L3418">
        <v>2021</v>
      </c>
      <c r="M3418" t="s">
        <v>52</v>
      </c>
      <c r="N3418">
        <v>10</v>
      </c>
      <c r="O3418" t="s">
        <v>61</v>
      </c>
      <c r="P3418">
        <v>3</v>
      </c>
      <c r="Q3418">
        <v>0</v>
      </c>
      <c r="R3418">
        <v>5.4229934924078091E-3</v>
      </c>
      <c r="T3418">
        <v>1.6666666666666667</v>
      </c>
    </row>
    <row r="3419" spans="1:20" hidden="1" x14ac:dyDescent="0.25">
      <c r="A3419" s="3">
        <v>44489</v>
      </c>
      <c r="B3419" t="s">
        <v>19</v>
      </c>
      <c r="C3419">
        <v>4</v>
      </c>
      <c r="D3419">
        <v>69</v>
      </c>
      <c r="E3419">
        <v>73</v>
      </c>
      <c r="F3419">
        <v>6</v>
      </c>
      <c r="G3419">
        <v>14001</v>
      </c>
      <c r="H3419">
        <v>498</v>
      </c>
      <c r="I3419">
        <v>14572</v>
      </c>
      <c r="J3419">
        <v>1016</v>
      </c>
      <c r="K3419">
        <v>2.0401606425702798</v>
      </c>
      <c r="L3419">
        <v>2021</v>
      </c>
      <c r="M3419" t="s">
        <v>52</v>
      </c>
      <c r="N3419">
        <v>10</v>
      </c>
      <c r="O3419" t="s">
        <v>61</v>
      </c>
      <c r="P3419">
        <v>3</v>
      </c>
      <c r="Q3419">
        <v>0</v>
      </c>
      <c r="R3419">
        <v>5.905511811023622E-3</v>
      </c>
      <c r="T3419">
        <v>2</v>
      </c>
    </row>
    <row r="3420" spans="1:20" hidden="1" x14ac:dyDescent="0.25">
      <c r="A3420" s="3">
        <v>44492</v>
      </c>
      <c r="B3420" t="s">
        <v>8</v>
      </c>
      <c r="C3420">
        <v>6</v>
      </c>
      <c r="D3420">
        <v>91</v>
      </c>
      <c r="E3420">
        <v>97</v>
      </c>
      <c r="F3420">
        <v>8</v>
      </c>
      <c r="G3420">
        <v>11702</v>
      </c>
      <c r="H3420">
        <v>474</v>
      </c>
      <c r="I3420">
        <v>12273</v>
      </c>
      <c r="J3420">
        <v>146</v>
      </c>
      <c r="K3420">
        <v>0.30801687763713098</v>
      </c>
      <c r="L3420">
        <v>2021</v>
      </c>
      <c r="M3420" t="s">
        <v>52</v>
      </c>
      <c r="N3420">
        <v>10</v>
      </c>
      <c r="O3420" t="s">
        <v>61</v>
      </c>
      <c r="P3420">
        <v>3</v>
      </c>
      <c r="Q3420">
        <v>0</v>
      </c>
      <c r="R3420">
        <v>5.4794520547945202E-2</v>
      </c>
      <c r="T3420">
        <v>2.6666666666666665</v>
      </c>
    </row>
    <row r="3421" spans="1:20" hidden="1" x14ac:dyDescent="0.25">
      <c r="A3421" s="3">
        <v>44497</v>
      </c>
      <c r="B3421" t="s">
        <v>8</v>
      </c>
      <c r="C3421">
        <v>6</v>
      </c>
      <c r="D3421">
        <v>70</v>
      </c>
      <c r="E3421">
        <v>76</v>
      </c>
      <c r="F3421">
        <v>3</v>
      </c>
      <c r="G3421">
        <v>11742</v>
      </c>
      <c r="H3421">
        <v>474</v>
      </c>
      <c r="I3421">
        <v>12292</v>
      </c>
      <c r="J3421">
        <v>438</v>
      </c>
      <c r="K3421">
        <v>0.924050632911392</v>
      </c>
      <c r="L3421">
        <v>2021</v>
      </c>
      <c r="M3421" t="s">
        <v>52</v>
      </c>
      <c r="N3421">
        <v>10</v>
      </c>
      <c r="O3421" t="s">
        <v>61</v>
      </c>
      <c r="P3421">
        <v>3</v>
      </c>
      <c r="Q3421">
        <v>0</v>
      </c>
      <c r="R3421">
        <v>6.8493150684931503E-3</v>
      </c>
      <c r="T3421">
        <v>1</v>
      </c>
    </row>
    <row r="3422" spans="1:20" hidden="1" x14ac:dyDescent="0.25">
      <c r="A3422" s="3">
        <v>44512</v>
      </c>
      <c r="B3422" t="s">
        <v>8</v>
      </c>
      <c r="C3422">
        <v>7</v>
      </c>
      <c r="D3422">
        <v>108</v>
      </c>
      <c r="E3422">
        <v>115</v>
      </c>
      <c r="F3422">
        <v>19</v>
      </c>
      <c r="G3422">
        <v>11822</v>
      </c>
      <c r="H3422">
        <v>475</v>
      </c>
      <c r="I3422">
        <v>12412</v>
      </c>
      <c r="J3422">
        <v>747</v>
      </c>
      <c r="K3422">
        <v>1.5726315789473699</v>
      </c>
      <c r="L3422">
        <v>2021</v>
      </c>
      <c r="M3422" t="s">
        <v>52</v>
      </c>
      <c r="N3422">
        <v>11</v>
      </c>
      <c r="O3422" t="s">
        <v>53</v>
      </c>
      <c r="P3422">
        <v>3</v>
      </c>
      <c r="Q3422">
        <v>1</v>
      </c>
      <c r="R3422">
        <v>2.5435073627844713E-2</v>
      </c>
      <c r="S3422">
        <v>19</v>
      </c>
      <c r="T3422">
        <v>6.333333333333333</v>
      </c>
    </row>
    <row r="3423" spans="1:20" hidden="1" x14ac:dyDescent="0.25">
      <c r="A3423" s="3">
        <v>44535</v>
      </c>
      <c r="B3423" t="s">
        <v>12</v>
      </c>
      <c r="C3423">
        <v>122</v>
      </c>
      <c r="D3423">
        <v>4958</v>
      </c>
      <c r="E3423">
        <v>5080</v>
      </c>
      <c r="F3423">
        <v>196</v>
      </c>
      <c r="G3423">
        <v>81460</v>
      </c>
      <c r="H3423">
        <v>2599</v>
      </c>
      <c r="I3423">
        <v>89139</v>
      </c>
      <c r="J3423">
        <v>3313</v>
      </c>
      <c r="K3423">
        <v>1.2747210465563701</v>
      </c>
      <c r="L3423">
        <v>2021</v>
      </c>
      <c r="M3423" t="s">
        <v>52</v>
      </c>
      <c r="N3423">
        <v>12</v>
      </c>
      <c r="O3423" t="s">
        <v>60</v>
      </c>
      <c r="P3423">
        <v>3</v>
      </c>
      <c r="Q3423">
        <v>1</v>
      </c>
      <c r="R3423">
        <v>5.9160881376396017E-2</v>
      </c>
      <c r="S3423">
        <v>196</v>
      </c>
      <c r="T3423">
        <v>65.333333333333329</v>
      </c>
    </row>
    <row r="3424" spans="1:20" hidden="1" x14ac:dyDescent="0.25">
      <c r="A3424" s="3">
        <v>44546</v>
      </c>
      <c r="B3424" t="s">
        <v>19</v>
      </c>
      <c r="C3424">
        <v>11</v>
      </c>
      <c r="D3424">
        <v>183</v>
      </c>
      <c r="E3424">
        <v>194</v>
      </c>
      <c r="F3424">
        <v>10</v>
      </c>
      <c r="G3424">
        <v>14727</v>
      </c>
      <c r="H3424">
        <v>507</v>
      </c>
      <c r="I3424">
        <v>15428</v>
      </c>
      <c r="J3424">
        <v>2694</v>
      </c>
      <c r="K3424">
        <v>5.3136094674556196</v>
      </c>
      <c r="L3424">
        <v>2021</v>
      </c>
      <c r="M3424" t="s">
        <v>52</v>
      </c>
      <c r="N3424">
        <v>12</v>
      </c>
      <c r="O3424" t="s">
        <v>60</v>
      </c>
      <c r="P3424">
        <v>3</v>
      </c>
      <c r="Q3424">
        <v>0</v>
      </c>
      <c r="R3424">
        <v>3.7119524870081661E-3</v>
      </c>
      <c r="T3424">
        <v>3.3333333333333335</v>
      </c>
    </row>
    <row r="3425" spans="1:20" hidden="1" x14ac:dyDescent="0.25">
      <c r="A3425" s="3">
        <v>44548</v>
      </c>
      <c r="B3425" t="s">
        <v>19</v>
      </c>
      <c r="C3425">
        <v>9</v>
      </c>
      <c r="D3425">
        <v>218</v>
      </c>
      <c r="E3425">
        <v>227</v>
      </c>
      <c r="F3425">
        <v>10</v>
      </c>
      <c r="G3425">
        <v>14736</v>
      </c>
      <c r="H3425">
        <v>508</v>
      </c>
      <c r="I3425">
        <v>15471</v>
      </c>
      <c r="J3425">
        <v>2612</v>
      </c>
      <c r="K3425">
        <v>5.1417322834645702</v>
      </c>
      <c r="L3425">
        <v>2021</v>
      </c>
      <c r="M3425" t="s">
        <v>52</v>
      </c>
      <c r="N3425">
        <v>12</v>
      </c>
      <c r="O3425" t="s">
        <v>60</v>
      </c>
      <c r="P3425">
        <v>3</v>
      </c>
      <c r="Q3425">
        <v>0</v>
      </c>
      <c r="R3425">
        <v>3.8284839203675345E-3</v>
      </c>
      <c r="T3425">
        <v>3.3333333333333335</v>
      </c>
    </row>
    <row r="3426" spans="1:20" hidden="1" x14ac:dyDescent="0.25">
      <c r="A3426" s="3">
        <v>44556</v>
      </c>
      <c r="B3426" t="s">
        <v>4</v>
      </c>
      <c r="C3426">
        <v>47</v>
      </c>
      <c r="D3426">
        <v>2687</v>
      </c>
      <c r="E3426">
        <v>2734</v>
      </c>
      <c r="F3426">
        <v>32</v>
      </c>
      <c r="G3426">
        <v>30813</v>
      </c>
      <c r="H3426">
        <v>630</v>
      </c>
      <c r="I3426">
        <v>34177</v>
      </c>
      <c r="J3426">
        <v>51</v>
      </c>
      <c r="K3426">
        <v>8.0952380952380998E-2</v>
      </c>
      <c r="L3426">
        <v>2021</v>
      </c>
      <c r="M3426" t="s">
        <v>52</v>
      </c>
      <c r="N3426">
        <v>12</v>
      </c>
      <c r="O3426" t="s">
        <v>60</v>
      </c>
      <c r="P3426">
        <v>3</v>
      </c>
      <c r="Q3426">
        <v>0</v>
      </c>
      <c r="R3426">
        <v>0.62745098039215685</v>
      </c>
      <c r="T3426">
        <v>10.666666666666666</v>
      </c>
    </row>
    <row r="3427" spans="1:20" hidden="1" x14ac:dyDescent="0.25">
      <c r="A3427" s="3">
        <v>44563</v>
      </c>
      <c r="B3427" t="s">
        <v>8</v>
      </c>
      <c r="C3427">
        <v>39</v>
      </c>
      <c r="D3427">
        <v>2554</v>
      </c>
      <c r="E3427">
        <v>2593</v>
      </c>
      <c r="F3427">
        <v>117</v>
      </c>
      <c r="G3427">
        <v>13610</v>
      </c>
      <c r="H3427">
        <v>488</v>
      </c>
      <c r="I3427">
        <v>16691</v>
      </c>
      <c r="J3427">
        <v>1565</v>
      </c>
      <c r="K3427">
        <v>3.20696721311475</v>
      </c>
      <c r="L3427">
        <v>2022</v>
      </c>
      <c r="M3427" t="s">
        <v>48</v>
      </c>
      <c r="N3427">
        <v>1</v>
      </c>
      <c r="O3427" t="s">
        <v>51</v>
      </c>
      <c r="P3427">
        <v>3</v>
      </c>
      <c r="Q3427">
        <v>0</v>
      </c>
      <c r="R3427">
        <v>7.4760383386581475E-2</v>
      </c>
      <c r="T3427">
        <v>39</v>
      </c>
    </row>
    <row r="3428" spans="1:20" hidden="1" x14ac:dyDescent="0.25">
      <c r="A3428" s="3">
        <v>44683</v>
      </c>
      <c r="B3428" t="s">
        <v>19</v>
      </c>
      <c r="C3428">
        <v>38</v>
      </c>
      <c r="D3428">
        <v>9114</v>
      </c>
      <c r="E3428">
        <v>9152</v>
      </c>
      <c r="F3428">
        <v>189</v>
      </c>
      <c r="G3428">
        <v>50705</v>
      </c>
      <c r="H3428">
        <v>616</v>
      </c>
      <c r="I3428">
        <v>60473</v>
      </c>
      <c r="J3428">
        <v>111</v>
      </c>
      <c r="K3428">
        <v>0.18019480519480499</v>
      </c>
      <c r="L3428">
        <v>2022</v>
      </c>
      <c r="M3428" t="s">
        <v>57</v>
      </c>
      <c r="N3428">
        <v>5</v>
      </c>
      <c r="O3428" t="s">
        <v>59</v>
      </c>
      <c r="P3428">
        <v>3</v>
      </c>
      <c r="Q3428">
        <v>0</v>
      </c>
      <c r="R3428">
        <v>1.7027027027027026</v>
      </c>
      <c r="T3428">
        <v>63</v>
      </c>
    </row>
    <row r="3429" spans="1:20" hidden="1" x14ac:dyDescent="0.25">
      <c r="A3429" s="3">
        <v>44870</v>
      </c>
      <c r="B3429" t="s">
        <v>19</v>
      </c>
      <c r="C3429">
        <v>7</v>
      </c>
      <c r="D3429">
        <v>4373</v>
      </c>
      <c r="E3429">
        <v>4380</v>
      </c>
      <c r="F3429">
        <v>84</v>
      </c>
      <c r="G3429">
        <v>89164</v>
      </c>
      <c r="H3429">
        <v>687</v>
      </c>
      <c r="I3429">
        <v>94231</v>
      </c>
      <c r="J3429">
        <v>123</v>
      </c>
      <c r="K3429">
        <v>0.179039301310044</v>
      </c>
      <c r="L3429">
        <v>2022</v>
      </c>
      <c r="M3429" t="s">
        <v>52</v>
      </c>
      <c r="N3429">
        <v>11</v>
      </c>
      <c r="O3429" t="s">
        <v>53</v>
      </c>
      <c r="P3429">
        <v>3</v>
      </c>
      <c r="Q3429">
        <v>0</v>
      </c>
      <c r="R3429">
        <v>0.68292682926829273</v>
      </c>
      <c r="T3429">
        <v>28</v>
      </c>
    </row>
    <row r="3430" spans="1:20" hidden="1" x14ac:dyDescent="0.25">
      <c r="A3430" s="3">
        <v>44916</v>
      </c>
      <c r="B3430" t="s">
        <v>8</v>
      </c>
      <c r="C3430">
        <v>20</v>
      </c>
      <c r="D3430">
        <v>717</v>
      </c>
      <c r="E3430">
        <v>737</v>
      </c>
      <c r="F3430">
        <v>11</v>
      </c>
      <c r="G3430">
        <v>48477</v>
      </c>
      <c r="H3430">
        <v>562</v>
      </c>
      <c r="I3430">
        <v>49776</v>
      </c>
      <c r="J3430">
        <v>14</v>
      </c>
      <c r="K3430">
        <v>2.4911032028469799E-2</v>
      </c>
      <c r="L3430">
        <v>2022</v>
      </c>
      <c r="M3430" t="s">
        <v>52</v>
      </c>
      <c r="N3430">
        <v>12</v>
      </c>
      <c r="O3430" t="s">
        <v>60</v>
      </c>
      <c r="P3430">
        <v>3</v>
      </c>
      <c r="Q3430">
        <v>0</v>
      </c>
      <c r="R3430">
        <v>0.7857142857142857</v>
      </c>
      <c r="T3430">
        <v>3.6666666666666665</v>
      </c>
    </row>
    <row r="3431" spans="1:20" hidden="1" x14ac:dyDescent="0.25">
      <c r="A3431" s="3">
        <v>44927</v>
      </c>
      <c r="B3431" t="s">
        <v>3</v>
      </c>
      <c r="C3431">
        <v>132</v>
      </c>
      <c r="D3431">
        <v>6092</v>
      </c>
      <c r="E3431">
        <v>6224</v>
      </c>
      <c r="F3431">
        <v>168</v>
      </c>
      <c r="G3431">
        <v>490558</v>
      </c>
      <c r="H3431">
        <v>2871</v>
      </c>
      <c r="I3431">
        <v>499653</v>
      </c>
      <c r="J3431">
        <v>1</v>
      </c>
      <c r="K3431">
        <v>3.4831069313827898E-4</v>
      </c>
      <c r="L3431">
        <v>2023</v>
      </c>
      <c r="M3431" t="s">
        <v>48</v>
      </c>
      <c r="N3431">
        <v>1</v>
      </c>
      <c r="O3431" t="s">
        <v>51</v>
      </c>
      <c r="P3431">
        <v>3</v>
      </c>
      <c r="Q3431">
        <v>1</v>
      </c>
      <c r="R3431">
        <v>168</v>
      </c>
      <c r="S3431">
        <v>168</v>
      </c>
      <c r="T3431">
        <v>56</v>
      </c>
    </row>
    <row r="3432" spans="1:20" hidden="1" x14ac:dyDescent="0.25">
      <c r="A3432" s="3">
        <v>44934</v>
      </c>
      <c r="B3432" t="s">
        <v>3</v>
      </c>
      <c r="C3432">
        <v>130</v>
      </c>
      <c r="D3432">
        <v>6151</v>
      </c>
      <c r="E3432">
        <v>6281</v>
      </c>
      <c r="F3432">
        <v>220</v>
      </c>
      <c r="G3432">
        <v>493546</v>
      </c>
      <c r="H3432">
        <v>2876</v>
      </c>
      <c r="I3432">
        <v>502703</v>
      </c>
      <c r="J3432">
        <v>69</v>
      </c>
      <c r="K3432">
        <v>2.3991655076495099E-2</v>
      </c>
      <c r="L3432">
        <v>2023</v>
      </c>
      <c r="M3432" t="s">
        <v>48</v>
      </c>
      <c r="N3432">
        <v>1</v>
      </c>
      <c r="O3432" t="s">
        <v>51</v>
      </c>
      <c r="P3432">
        <v>3</v>
      </c>
      <c r="Q3432">
        <v>0</v>
      </c>
      <c r="R3432">
        <v>3.1884057971014492</v>
      </c>
      <c r="T3432">
        <v>73.333333333333329</v>
      </c>
    </row>
    <row r="3433" spans="1:20" hidden="1" x14ac:dyDescent="0.25">
      <c r="A3433" s="3">
        <v>44952</v>
      </c>
      <c r="B3433" t="s">
        <v>8</v>
      </c>
      <c r="C3433">
        <v>6</v>
      </c>
      <c r="D3433">
        <v>618</v>
      </c>
      <c r="E3433">
        <v>624</v>
      </c>
      <c r="F3433">
        <v>8</v>
      </c>
      <c r="G3433">
        <v>49100</v>
      </c>
      <c r="H3433">
        <v>566</v>
      </c>
      <c r="I3433">
        <v>50290</v>
      </c>
      <c r="J3433">
        <v>5</v>
      </c>
      <c r="K3433">
        <v>8.8339222614840993E-3</v>
      </c>
      <c r="L3433">
        <v>2023</v>
      </c>
      <c r="M3433" t="s">
        <v>48</v>
      </c>
      <c r="N3433">
        <v>1</v>
      </c>
      <c r="O3433" t="s">
        <v>51</v>
      </c>
      <c r="P3433">
        <v>3</v>
      </c>
      <c r="Q3433">
        <v>0</v>
      </c>
      <c r="R3433">
        <v>1.6</v>
      </c>
      <c r="T3433">
        <v>2.6666666666666665</v>
      </c>
    </row>
    <row r="3434" spans="1:20" hidden="1" x14ac:dyDescent="0.25">
      <c r="A3434" s="3">
        <v>44965</v>
      </c>
      <c r="B3434" t="s">
        <v>8</v>
      </c>
      <c r="C3434">
        <v>2</v>
      </c>
      <c r="D3434">
        <v>630</v>
      </c>
      <c r="E3434">
        <v>632</v>
      </c>
      <c r="F3434">
        <v>3</v>
      </c>
      <c r="G3434">
        <v>49138</v>
      </c>
      <c r="H3434">
        <v>567</v>
      </c>
      <c r="I3434">
        <v>50337</v>
      </c>
      <c r="J3434">
        <v>0</v>
      </c>
      <c r="L3434">
        <v>2023</v>
      </c>
      <c r="M3434" t="s">
        <v>48</v>
      </c>
      <c r="N3434">
        <v>2</v>
      </c>
      <c r="O3434" t="s">
        <v>50</v>
      </c>
      <c r="P3434">
        <v>3</v>
      </c>
      <c r="Q3434">
        <v>0</v>
      </c>
      <c r="T3434">
        <v>1</v>
      </c>
    </row>
    <row r="3435" spans="1:20" hidden="1" x14ac:dyDescent="0.25">
      <c r="A3435" s="3">
        <v>44972</v>
      </c>
      <c r="B3435" t="s">
        <v>8</v>
      </c>
      <c r="C3435">
        <v>1</v>
      </c>
      <c r="D3435">
        <v>629</v>
      </c>
      <c r="E3435">
        <v>630</v>
      </c>
      <c r="F3435">
        <v>4</v>
      </c>
      <c r="G3435">
        <v>49163</v>
      </c>
      <c r="H3435">
        <v>567</v>
      </c>
      <c r="I3435">
        <v>50360</v>
      </c>
      <c r="J3435">
        <v>0</v>
      </c>
      <c r="L3435">
        <v>2023</v>
      </c>
      <c r="M3435" t="s">
        <v>48</v>
      </c>
      <c r="N3435">
        <v>2</v>
      </c>
      <c r="O3435" t="s">
        <v>50</v>
      </c>
      <c r="P3435">
        <v>3</v>
      </c>
      <c r="Q3435">
        <v>0</v>
      </c>
      <c r="T3435">
        <v>1.3333333333333333</v>
      </c>
    </row>
    <row r="3436" spans="1:20" hidden="1" x14ac:dyDescent="0.25">
      <c r="A3436" s="3">
        <v>44988</v>
      </c>
      <c r="B3436" t="s">
        <v>8</v>
      </c>
      <c r="C3436">
        <v>4</v>
      </c>
      <c r="D3436">
        <v>525</v>
      </c>
      <c r="E3436">
        <v>529</v>
      </c>
      <c r="F3436">
        <v>1</v>
      </c>
      <c r="G3436">
        <v>49353</v>
      </c>
      <c r="H3436">
        <v>567</v>
      </c>
      <c r="I3436">
        <v>50449</v>
      </c>
      <c r="J3436">
        <v>0</v>
      </c>
      <c r="L3436">
        <v>2023</v>
      </c>
      <c r="M3436" t="s">
        <v>48</v>
      </c>
      <c r="N3436">
        <v>3</v>
      </c>
      <c r="O3436" t="s">
        <v>49</v>
      </c>
      <c r="P3436">
        <v>3</v>
      </c>
      <c r="Q3436">
        <v>0</v>
      </c>
      <c r="T3436">
        <v>0.33333333333333331</v>
      </c>
    </row>
    <row r="3437" spans="1:20" hidden="1" x14ac:dyDescent="0.25">
      <c r="A3437" s="3">
        <v>44996</v>
      </c>
      <c r="B3437" t="s">
        <v>8</v>
      </c>
      <c r="C3437">
        <v>5</v>
      </c>
      <c r="D3437">
        <v>526</v>
      </c>
      <c r="E3437">
        <v>531</v>
      </c>
      <c r="F3437">
        <v>0</v>
      </c>
      <c r="G3437">
        <v>49385</v>
      </c>
      <c r="H3437">
        <v>567</v>
      </c>
      <c r="I3437">
        <v>50483</v>
      </c>
      <c r="J3437">
        <v>0</v>
      </c>
      <c r="L3437">
        <v>2023</v>
      </c>
      <c r="M3437" t="s">
        <v>48</v>
      </c>
      <c r="N3437">
        <v>3</v>
      </c>
      <c r="O3437" t="s">
        <v>49</v>
      </c>
      <c r="P3437">
        <v>3</v>
      </c>
      <c r="Q3437">
        <v>0</v>
      </c>
      <c r="T3437">
        <v>0</v>
      </c>
    </row>
    <row r="3438" spans="1:20" hidden="1" x14ac:dyDescent="0.25">
      <c r="A3438" s="3">
        <v>44998</v>
      </c>
      <c r="B3438" t="s">
        <v>4</v>
      </c>
      <c r="C3438">
        <v>13</v>
      </c>
      <c r="D3438">
        <v>8013</v>
      </c>
      <c r="E3438">
        <v>8026</v>
      </c>
      <c r="F3438">
        <v>3</v>
      </c>
      <c r="G3438">
        <v>190714</v>
      </c>
      <c r="H3438">
        <v>1022</v>
      </c>
      <c r="I3438">
        <v>199762</v>
      </c>
      <c r="J3438">
        <v>13</v>
      </c>
      <c r="K3438">
        <v>1.2720156555773E-2</v>
      </c>
      <c r="L3438">
        <v>2023</v>
      </c>
      <c r="M3438" t="s">
        <v>48</v>
      </c>
      <c r="N3438">
        <v>3</v>
      </c>
      <c r="O3438" t="s">
        <v>49</v>
      </c>
      <c r="P3438">
        <v>3</v>
      </c>
      <c r="Q3438">
        <v>0</v>
      </c>
      <c r="R3438">
        <v>0.23076923076923078</v>
      </c>
      <c r="T3438">
        <v>1</v>
      </c>
    </row>
    <row r="3439" spans="1:20" hidden="1" x14ac:dyDescent="0.25">
      <c r="A3439" s="3">
        <v>45004</v>
      </c>
      <c r="B3439" t="s">
        <v>4</v>
      </c>
      <c r="C3439">
        <v>9</v>
      </c>
      <c r="D3439">
        <v>8060</v>
      </c>
      <c r="E3439">
        <v>8069</v>
      </c>
      <c r="F3439">
        <v>9</v>
      </c>
      <c r="G3439">
        <v>190768</v>
      </c>
      <c r="H3439">
        <v>1022</v>
      </c>
      <c r="I3439">
        <v>199859</v>
      </c>
      <c r="J3439">
        <v>0</v>
      </c>
      <c r="L3439">
        <v>2023</v>
      </c>
      <c r="M3439" t="s">
        <v>48</v>
      </c>
      <c r="N3439">
        <v>3</v>
      </c>
      <c r="O3439" t="s">
        <v>49</v>
      </c>
      <c r="P3439">
        <v>3</v>
      </c>
      <c r="Q3439">
        <v>0</v>
      </c>
      <c r="T3439">
        <v>3</v>
      </c>
    </row>
    <row r="3440" spans="1:20" hidden="1" x14ac:dyDescent="0.25">
      <c r="A3440" s="3">
        <v>45011</v>
      </c>
      <c r="B3440" t="s">
        <v>4</v>
      </c>
      <c r="C3440">
        <v>11</v>
      </c>
      <c r="D3440">
        <v>8111</v>
      </c>
      <c r="E3440">
        <v>8122</v>
      </c>
      <c r="F3440">
        <v>9</v>
      </c>
      <c r="G3440">
        <v>190798</v>
      </c>
      <c r="H3440">
        <v>1022</v>
      </c>
      <c r="I3440">
        <v>199942</v>
      </c>
      <c r="J3440">
        <v>0</v>
      </c>
      <c r="L3440">
        <v>2023</v>
      </c>
      <c r="M3440" t="s">
        <v>48</v>
      </c>
      <c r="N3440">
        <v>3</v>
      </c>
      <c r="O3440" t="s">
        <v>49</v>
      </c>
      <c r="P3440">
        <v>3</v>
      </c>
      <c r="Q3440">
        <v>0</v>
      </c>
      <c r="T3440">
        <v>3</v>
      </c>
    </row>
    <row r="3441" spans="1:20" hidden="1" x14ac:dyDescent="0.25">
      <c r="A3441" s="3">
        <v>45013</v>
      </c>
      <c r="B3441" t="s">
        <v>19</v>
      </c>
      <c r="C3441">
        <v>3</v>
      </c>
      <c r="D3441">
        <v>162</v>
      </c>
      <c r="E3441">
        <v>165</v>
      </c>
      <c r="F3441">
        <v>5</v>
      </c>
      <c r="G3441">
        <v>101105</v>
      </c>
      <c r="H3441">
        <v>721</v>
      </c>
      <c r="I3441">
        <v>101991</v>
      </c>
      <c r="J3441">
        <v>3</v>
      </c>
      <c r="K3441">
        <v>4.1608876560332896E-3</v>
      </c>
      <c r="L3441">
        <v>2023</v>
      </c>
      <c r="M3441" t="s">
        <v>48</v>
      </c>
      <c r="N3441">
        <v>3</v>
      </c>
      <c r="O3441" t="s">
        <v>49</v>
      </c>
      <c r="P3441">
        <v>3</v>
      </c>
      <c r="Q3441">
        <v>1</v>
      </c>
      <c r="R3441">
        <v>1.6666666666666667</v>
      </c>
      <c r="S3441">
        <v>5</v>
      </c>
      <c r="T3441">
        <v>1.6666666666666667</v>
      </c>
    </row>
    <row r="3442" spans="1:20" hidden="1" x14ac:dyDescent="0.25">
      <c r="A3442" s="3">
        <v>45024</v>
      </c>
      <c r="B3442" t="s">
        <v>5</v>
      </c>
      <c r="C3442">
        <v>214</v>
      </c>
      <c r="D3442">
        <v>7574</v>
      </c>
      <c r="E3442">
        <v>7788</v>
      </c>
      <c r="F3442">
        <v>76</v>
      </c>
      <c r="G3442">
        <v>1801877</v>
      </c>
      <c r="H3442">
        <v>12750</v>
      </c>
      <c r="I3442">
        <v>1822415</v>
      </c>
      <c r="J3442">
        <v>0</v>
      </c>
      <c r="L3442">
        <v>2023</v>
      </c>
      <c r="M3442" t="s">
        <v>57</v>
      </c>
      <c r="N3442">
        <v>4</v>
      </c>
      <c r="O3442" t="s">
        <v>63</v>
      </c>
      <c r="P3442">
        <v>3</v>
      </c>
      <c r="Q3442">
        <v>1</v>
      </c>
      <c r="S3442">
        <v>76</v>
      </c>
      <c r="T3442">
        <v>25.333333333333332</v>
      </c>
    </row>
    <row r="3443" spans="1:20" hidden="1" x14ac:dyDescent="0.25">
      <c r="A3443" s="3">
        <v>45024</v>
      </c>
      <c r="B3443" t="s">
        <v>8</v>
      </c>
      <c r="C3443">
        <v>5</v>
      </c>
      <c r="D3443">
        <v>260</v>
      </c>
      <c r="E3443">
        <v>265</v>
      </c>
      <c r="F3443">
        <v>3</v>
      </c>
      <c r="G3443">
        <v>49802</v>
      </c>
      <c r="H3443">
        <v>570</v>
      </c>
      <c r="I3443">
        <v>50637</v>
      </c>
      <c r="J3443">
        <v>0</v>
      </c>
      <c r="L3443">
        <v>2023</v>
      </c>
      <c r="M3443" t="s">
        <v>57</v>
      </c>
      <c r="N3443">
        <v>4</v>
      </c>
      <c r="O3443" t="s">
        <v>63</v>
      </c>
      <c r="P3443">
        <v>3</v>
      </c>
      <c r="Q3443">
        <v>0</v>
      </c>
      <c r="T3443">
        <v>1</v>
      </c>
    </row>
    <row r="3444" spans="1:20" hidden="1" x14ac:dyDescent="0.25">
      <c r="A3444" s="3">
        <v>45027</v>
      </c>
      <c r="B3444" t="s">
        <v>4</v>
      </c>
      <c r="C3444">
        <v>16</v>
      </c>
      <c r="D3444">
        <v>8173</v>
      </c>
      <c r="E3444">
        <v>8189</v>
      </c>
      <c r="F3444">
        <v>7</v>
      </c>
      <c r="G3444">
        <v>190889</v>
      </c>
      <c r="H3444">
        <v>1025</v>
      </c>
      <c r="I3444">
        <v>200103</v>
      </c>
      <c r="J3444">
        <v>3</v>
      </c>
      <c r="K3444">
        <v>2.9268292682926799E-3</v>
      </c>
      <c r="L3444">
        <v>2023</v>
      </c>
      <c r="M3444" t="s">
        <v>57</v>
      </c>
      <c r="N3444">
        <v>4</v>
      </c>
      <c r="O3444" t="s">
        <v>63</v>
      </c>
      <c r="P3444">
        <v>3</v>
      </c>
      <c r="Q3444">
        <v>1</v>
      </c>
      <c r="R3444">
        <v>2.3333333333333335</v>
      </c>
      <c r="S3444">
        <v>7</v>
      </c>
      <c r="T3444">
        <v>2.3333333333333335</v>
      </c>
    </row>
    <row r="3445" spans="1:20" hidden="1" x14ac:dyDescent="0.25">
      <c r="A3445" s="3">
        <v>45031</v>
      </c>
      <c r="B3445" t="s">
        <v>4</v>
      </c>
      <c r="C3445">
        <v>14</v>
      </c>
      <c r="D3445">
        <v>8251</v>
      </c>
      <c r="E3445">
        <v>8265</v>
      </c>
      <c r="F3445">
        <v>22</v>
      </c>
      <c r="G3445">
        <v>190913</v>
      </c>
      <c r="H3445">
        <v>1025</v>
      </c>
      <c r="I3445">
        <v>200203</v>
      </c>
      <c r="J3445">
        <v>0</v>
      </c>
      <c r="L3445">
        <v>2023</v>
      </c>
      <c r="M3445" t="s">
        <v>57</v>
      </c>
      <c r="N3445">
        <v>4</v>
      </c>
      <c r="O3445" t="s">
        <v>63</v>
      </c>
      <c r="P3445">
        <v>3</v>
      </c>
      <c r="Q3445">
        <v>0</v>
      </c>
      <c r="T3445">
        <v>7.333333333333333</v>
      </c>
    </row>
    <row r="3446" spans="1:20" hidden="1" x14ac:dyDescent="0.25">
      <c r="A3446" s="3">
        <v>45038</v>
      </c>
      <c r="B3446" t="s">
        <v>8</v>
      </c>
      <c r="C3446">
        <v>3</v>
      </c>
      <c r="D3446">
        <v>282</v>
      </c>
      <c r="E3446">
        <v>285</v>
      </c>
      <c r="F3446">
        <v>4</v>
      </c>
      <c r="G3446">
        <v>49867</v>
      </c>
      <c r="H3446">
        <v>572</v>
      </c>
      <c r="I3446">
        <v>50724</v>
      </c>
      <c r="J3446">
        <v>0</v>
      </c>
      <c r="L3446">
        <v>2023</v>
      </c>
      <c r="M3446" t="s">
        <v>57</v>
      </c>
      <c r="N3446">
        <v>4</v>
      </c>
      <c r="O3446" t="s">
        <v>63</v>
      </c>
      <c r="P3446">
        <v>3</v>
      </c>
      <c r="Q3446">
        <v>0</v>
      </c>
      <c r="T3446">
        <v>1.3333333333333333</v>
      </c>
    </row>
    <row r="3447" spans="1:20" hidden="1" x14ac:dyDescent="0.25">
      <c r="A3447" s="3">
        <v>45046</v>
      </c>
      <c r="B3447" t="s">
        <v>4</v>
      </c>
      <c r="C3447">
        <v>22</v>
      </c>
      <c r="D3447">
        <v>8356</v>
      </c>
      <c r="E3447">
        <v>8378</v>
      </c>
      <c r="F3447">
        <v>7</v>
      </c>
      <c r="G3447">
        <v>191014</v>
      </c>
      <c r="H3447">
        <v>1027</v>
      </c>
      <c r="I3447">
        <v>200419</v>
      </c>
      <c r="J3447">
        <v>0</v>
      </c>
      <c r="L3447">
        <v>2023</v>
      </c>
      <c r="M3447" t="s">
        <v>57</v>
      </c>
      <c r="N3447">
        <v>4</v>
      </c>
      <c r="O3447" t="s">
        <v>63</v>
      </c>
      <c r="P3447">
        <v>3</v>
      </c>
      <c r="Q3447">
        <v>0</v>
      </c>
      <c r="T3447">
        <v>2.3333333333333335</v>
      </c>
    </row>
    <row r="3448" spans="1:20" hidden="1" x14ac:dyDescent="0.25">
      <c r="A3448" s="3">
        <v>45067</v>
      </c>
      <c r="B3448" t="s">
        <v>4</v>
      </c>
      <c r="C3448">
        <v>21</v>
      </c>
      <c r="D3448">
        <v>8506</v>
      </c>
      <c r="E3448">
        <v>8527</v>
      </c>
      <c r="F3448">
        <v>7</v>
      </c>
      <c r="G3448">
        <v>191135</v>
      </c>
      <c r="H3448">
        <v>1030</v>
      </c>
      <c r="I3448">
        <v>200692</v>
      </c>
      <c r="J3448">
        <v>0</v>
      </c>
      <c r="L3448">
        <v>2023</v>
      </c>
      <c r="M3448" t="s">
        <v>57</v>
      </c>
      <c r="N3448">
        <v>5</v>
      </c>
      <c r="O3448" t="s">
        <v>59</v>
      </c>
      <c r="P3448">
        <v>3</v>
      </c>
      <c r="Q3448">
        <v>0</v>
      </c>
      <c r="T3448">
        <v>2.3333333333333335</v>
      </c>
    </row>
    <row r="3449" spans="1:20" hidden="1" x14ac:dyDescent="0.25">
      <c r="A3449" s="3">
        <v>45070</v>
      </c>
      <c r="B3449" t="s">
        <v>4</v>
      </c>
      <c r="C3449">
        <v>21</v>
      </c>
      <c r="D3449">
        <v>8522</v>
      </c>
      <c r="E3449">
        <v>8543</v>
      </c>
      <c r="F3449">
        <v>18</v>
      </c>
      <c r="G3449">
        <v>191152</v>
      </c>
      <c r="H3449">
        <v>1031</v>
      </c>
      <c r="I3449">
        <v>200726</v>
      </c>
      <c r="J3449">
        <v>0</v>
      </c>
      <c r="L3449">
        <v>2023</v>
      </c>
      <c r="M3449" t="s">
        <v>57</v>
      </c>
      <c r="N3449">
        <v>5</v>
      </c>
      <c r="O3449" t="s">
        <v>59</v>
      </c>
      <c r="P3449">
        <v>3</v>
      </c>
      <c r="Q3449">
        <v>0</v>
      </c>
      <c r="T3449">
        <v>6</v>
      </c>
    </row>
    <row r="3450" spans="1:20" hidden="1" x14ac:dyDescent="0.25">
      <c r="A3450" s="3">
        <v>45081</v>
      </c>
      <c r="B3450" t="s">
        <v>6</v>
      </c>
      <c r="C3450">
        <v>113</v>
      </c>
      <c r="D3450">
        <v>29110</v>
      </c>
      <c r="E3450">
        <v>29223</v>
      </c>
      <c r="F3450">
        <v>53</v>
      </c>
      <c r="G3450">
        <v>1693471</v>
      </c>
      <c r="H3450">
        <v>13859</v>
      </c>
      <c r="I3450">
        <v>1736553</v>
      </c>
      <c r="J3450">
        <v>0</v>
      </c>
      <c r="L3450">
        <v>2023</v>
      </c>
      <c r="M3450" t="s">
        <v>57</v>
      </c>
      <c r="N3450">
        <v>6</v>
      </c>
      <c r="O3450" t="s">
        <v>58</v>
      </c>
      <c r="P3450">
        <v>3</v>
      </c>
      <c r="Q3450">
        <v>0</v>
      </c>
      <c r="T3450">
        <v>17.666666666666668</v>
      </c>
    </row>
    <row r="3451" spans="1:20" hidden="1" x14ac:dyDescent="0.25">
      <c r="A3451" s="3">
        <v>45084</v>
      </c>
      <c r="B3451" t="s">
        <v>4</v>
      </c>
      <c r="C3451">
        <v>18</v>
      </c>
      <c r="D3451">
        <v>8578</v>
      </c>
      <c r="E3451">
        <v>8596</v>
      </c>
      <c r="F3451">
        <v>6</v>
      </c>
      <c r="G3451">
        <v>191206</v>
      </c>
      <c r="H3451">
        <v>1033</v>
      </c>
      <c r="I3451">
        <v>200835</v>
      </c>
      <c r="J3451">
        <v>0</v>
      </c>
      <c r="L3451">
        <v>2023</v>
      </c>
      <c r="M3451" t="s">
        <v>57</v>
      </c>
      <c r="N3451">
        <v>6</v>
      </c>
      <c r="O3451" t="s">
        <v>58</v>
      </c>
      <c r="P3451">
        <v>3</v>
      </c>
      <c r="Q3451">
        <v>0</v>
      </c>
      <c r="T3451">
        <v>2</v>
      </c>
    </row>
    <row r="3452" spans="1:20" hidden="1" x14ac:dyDescent="0.25">
      <c r="A3452" s="3">
        <v>45085</v>
      </c>
      <c r="B3452" t="s">
        <v>4</v>
      </c>
      <c r="C3452">
        <v>17</v>
      </c>
      <c r="D3452">
        <v>8586</v>
      </c>
      <c r="E3452">
        <v>8603</v>
      </c>
      <c r="F3452">
        <v>10</v>
      </c>
      <c r="G3452">
        <v>191209</v>
      </c>
      <c r="H3452">
        <v>1033</v>
      </c>
      <c r="I3452">
        <v>200845</v>
      </c>
      <c r="J3452">
        <v>0</v>
      </c>
      <c r="L3452">
        <v>2023</v>
      </c>
      <c r="M3452" t="s">
        <v>57</v>
      </c>
      <c r="N3452">
        <v>6</v>
      </c>
      <c r="O3452" t="s">
        <v>58</v>
      </c>
      <c r="P3452">
        <v>3</v>
      </c>
      <c r="Q3452">
        <v>0</v>
      </c>
      <c r="T3452">
        <v>3.3333333333333335</v>
      </c>
    </row>
    <row r="3453" spans="1:20" hidden="1" x14ac:dyDescent="0.25">
      <c r="A3453" s="3">
        <v>45090</v>
      </c>
      <c r="B3453" t="s">
        <v>4</v>
      </c>
      <c r="C3453">
        <v>19</v>
      </c>
      <c r="D3453">
        <v>8586</v>
      </c>
      <c r="E3453">
        <v>8605</v>
      </c>
      <c r="F3453">
        <v>12</v>
      </c>
      <c r="G3453">
        <v>191236</v>
      </c>
      <c r="H3453">
        <v>1033</v>
      </c>
      <c r="I3453">
        <v>200874</v>
      </c>
      <c r="J3453">
        <v>1</v>
      </c>
      <c r="K3453">
        <v>9.6805421103581804E-4</v>
      </c>
      <c r="L3453">
        <v>2023</v>
      </c>
      <c r="M3453" t="s">
        <v>57</v>
      </c>
      <c r="N3453">
        <v>6</v>
      </c>
      <c r="O3453" t="s">
        <v>58</v>
      </c>
      <c r="P3453">
        <v>3</v>
      </c>
      <c r="Q3453">
        <v>0</v>
      </c>
      <c r="R3453">
        <v>12</v>
      </c>
      <c r="T3453">
        <v>4</v>
      </c>
    </row>
    <row r="3454" spans="1:20" hidden="1" x14ac:dyDescent="0.25">
      <c r="A3454" s="3">
        <v>45092</v>
      </c>
      <c r="B3454" t="s">
        <v>4</v>
      </c>
      <c r="C3454">
        <v>16</v>
      </c>
      <c r="D3454">
        <v>8588</v>
      </c>
      <c r="E3454">
        <v>8604</v>
      </c>
      <c r="F3454">
        <v>6</v>
      </c>
      <c r="G3454">
        <v>191247</v>
      </c>
      <c r="H3454">
        <v>1033</v>
      </c>
      <c r="I3454">
        <v>200884</v>
      </c>
      <c r="J3454">
        <v>0</v>
      </c>
      <c r="L3454">
        <v>2023</v>
      </c>
      <c r="M3454" t="s">
        <v>57</v>
      </c>
      <c r="N3454">
        <v>6</v>
      </c>
      <c r="O3454" t="s">
        <v>58</v>
      </c>
      <c r="P3454">
        <v>3</v>
      </c>
      <c r="Q3454">
        <v>0</v>
      </c>
      <c r="T3454">
        <v>2</v>
      </c>
    </row>
    <row r="3455" spans="1:20" hidden="1" x14ac:dyDescent="0.25">
      <c r="A3455" s="3">
        <v>45092</v>
      </c>
      <c r="B3455" t="s">
        <v>8</v>
      </c>
      <c r="C3455">
        <v>0</v>
      </c>
      <c r="D3455">
        <v>5</v>
      </c>
      <c r="E3455">
        <v>5</v>
      </c>
      <c r="F3455">
        <v>1</v>
      </c>
      <c r="G3455">
        <v>50313</v>
      </c>
      <c r="H3455">
        <v>573</v>
      </c>
      <c r="I3455">
        <v>50891</v>
      </c>
      <c r="J3455">
        <v>0</v>
      </c>
      <c r="L3455">
        <v>2023</v>
      </c>
      <c r="M3455" t="s">
        <v>57</v>
      </c>
      <c r="N3455">
        <v>6</v>
      </c>
      <c r="O3455" t="s">
        <v>58</v>
      </c>
      <c r="P3455">
        <v>3</v>
      </c>
      <c r="Q3455">
        <v>0</v>
      </c>
      <c r="T3455">
        <v>0.33333333333333331</v>
      </c>
    </row>
    <row r="3456" spans="1:20" hidden="1" x14ac:dyDescent="0.25">
      <c r="A3456" s="3">
        <v>45098</v>
      </c>
      <c r="B3456" t="s">
        <v>16</v>
      </c>
      <c r="C3456">
        <v>1</v>
      </c>
      <c r="D3456">
        <v>11</v>
      </c>
      <c r="E3456">
        <v>12</v>
      </c>
      <c r="F3456">
        <v>1</v>
      </c>
      <c r="G3456">
        <v>294776</v>
      </c>
      <c r="H3456">
        <v>1621</v>
      </c>
      <c r="I3456">
        <v>296409</v>
      </c>
      <c r="J3456">
        <v>8</v>
      </c>
      <c r="K3456">
        <v>4.9352251696483697E-3</v>
      </c>
      <c r="L3456">
        <v>2023</v>
      </c>
      <c r="M3456" t="s">
        <v>57</v>
      </c>
      <c r="N3456">
        <v>6</v>
      </c>
      <c r="O3456" t="s">
        <v>58</v>
      </c>
      <c r="P3456">
        <v>3</v>
      </c>
      <c r="Q3456">
        <v>0</v>
      </c>
      <c r="R3456">
        <v>0.125</v>
      </c>
      <c r="T3456">
        <v>0.33333333333333331</v>
      </c>
    </row>
    <row r="3457" spans="1:20" hidden="1" x14ac:dyDescent="0.25">
      <c r="A3457" s="3">
        <v>45099</v>
      </c>
      <c r="B3457" t="s">
        <v>4</v>
      </c>
      <c r="C3457">
        <v>11</v>
      </c>
      <c r="D3457">
        <v>8585</v>
      </c>
      <c r="E3457">
        <v>8596</v>
      </c>
      <c r="F3457">
        <v>4</v>
      </c>
      <c r="G3457">
        <v>191285</v>
      </c>
      <c r="H3457">
        <v>1033</v>
      </c>
      <c r="I3457">
        <v>200914</v>
      </c>
      <c r="J3457">
        <v>0</v>
      </c>
      <c r="L3457">
        <v>2023</v>
      </c>
      <c r="M3457" t="s">
        <v>57</v>
      </c>
      <c r="N3457">
        <v>6</v>
      </c>
      <c r="O3457" t="s">
        <v>58</v>
      </c>
      <c r="P3457">
        <v>3</v>
      </c>
      <c r="Q3457">
        <v>0</v>
      </c>
      <c r="T3457">
        <v>1.3333333333333333</v>
      </c>
    </row>
    <row r="3458" spans="1:20" hidden="1" x14ac:dyDescent="0.25">
      <c r="A3458" s="3">
        <v>45102</v>
      </c>
      <c r="B3458" t="s">
        <v>2</v>
      </c>
      <c r="C3458">
        <v>7</v>
      </c>
      <c r="D3458">
        <v>21</v>
      </c>
      <c r="E3458">
        <v>28</v>
      </c>
      <c r="F3458">
        <v>3</v>
      </c>
      <c r="G3458">
        <v>244907</v>
      </c>
      <c r="H3458">
        <v>1656</v>
      </c>
      <c r="I3458">
        <v>246591</v>
      </c>
      <c r="J3458">
        <v>0</v>
      </c>
      <c r="L3458">
        <v>2023</v>
      </c>
      <c r="M3458" t="s">
        <v>57</v>
      </c>
      <c r="N3458">
        <v>6</v>
      </c>
      <c r="O3458" t="s">
        <v>58</v>
      </c>
      <c r="P3458">
        <v>3</v>
      </c>
      <c r="Q3458">
        <v>0</v>
      </c>
      <c r="T3458">
        <v>1</v>
      </c>
    </row>
    <row r="3459" spans="1:20" hidden="1" x14ac:dyDescent="0.25">
      <c r="A3459" s="3">
        <v>45103</v>
      </c>
      <c r="B3459" t="s">
        <v>2</v>
      </c>
      <c r="C3459">
        <v>6</v>
      </c>
      <c r="D3459">
        <v>19</v>
      </c>
      <c r="E3459">
        <v>25</v>
      </c>
      <c r="F3459">
        <v>0</v>
      </c>
      <c r="G3459">
        <v>244910</v>
      </c>
      <c r="H3459">
        <v>1656</v>
      </c>
      <c r="I3459">
        <v>246591</v>
      </c>
      <c r="J3459">
        <v>2</v>
      </c>
      <c r="K3459">
        <v>1.2077294685990301E-3</v>
      </c>
      <c r="L3459">
        <v>2023</v>
      </c>
      <c r="M3459" t="s">
        <v>57</v>
      </c>
      <c r="N3459">
        <v>6</v>
      </c>
      <c r="O3459" t="s">
        <v>58</v>
      </c>
      <c r="P3459">
        <v>3</v>
      </c>
      <c r="Q3459">
        <v>0</v>
      </c>
      <c r="R3459">
        <v>0</v>
      </c>
      <c r="T3459">
        <v>0</v>
      </c>
    </row>
    <row r="3460" spans="1:20" hidden="1" x14ac:dyDescent="0.25">
      <c r="A3460" s="3">
        <v>45106</v>
      </c>
      <c r="B3460" t="s">
        <v>16</v>
      </c>
      <c r="C3460">
        <v>0</v>
      </c>
      <c r="D3460">
        <v>9</v>
      </c>
      <c r="E3460">
        <v>9</v>
      </c>
      <c r="F3460">
        <v>3</v>
      </c>
      <c r="G3460">
        <v>294797</v>
      </c>
      <c r="H3460">
        <v>1621</v>
      </c>
      <c r="I3460">
        <v>296427</v>
      </c>
      <c r="J3460">
        <v>0</v>
      </c>
      <c r="L3460">
        <v>2023</v>
      </c>
      <c r="M3460" t="s">
        <v>57</v>
      </c>
      <c r="N3460">
        <v>6</v>
      </c>
      <c r="O3460" t="s">
        <v>58</v>
      </c>
      <c r="P3460">
        <v>3</v>
      </c>
      <c r="Q3460">
        <v>0</v>
      </c>
      <c r="T3460">
        <v>1</v>
      </c>
    </row>
    <row r="3461" spans="1:20" x14ac:dyDescent="0.25">
      <c r="A3461" s="3">
        <v>43987</v>
      </c>
      <c r="B3461" t="s">
        <v>1</v>
      </c>
      <c r="C3461">
        <v>27</v>
      </c>
      <c r="D3461">
        <v>153</v>
      </c>
      <c r="E3461">
        <v>180</v>
      </c>
      <c r="F3461">
        <v>1</v>
      </c>
      <c r="G3461">
        <v>2762</v>
      </c>
      <c r="H3461">
        <v>338</v>
      </c>
      <c r="I3461">
        <v>3280</v>
      </c>
      <c r="J3461">
        <v>0</v>
      </c>
      <c r="L3461">
        <v>2020</v>
      </c>
      <c r="M3461" t="s">
        <v>57</v>
      </c>
      <c r="N3461">
        <v>6</v>
      </c>
      <c r="O3461" t="s">
        <v>58</v>
      </c>
      <c r="P3461">
        <v>32</v>
      </c>
      <c r="Q3461">
        <v>2</v>
      </c>
      <c r="S3461">
        <v>0.5</v>
      </c>
      <c r="T3461">
        <v>3.125E-2</v>
      </c>
    </row>
    <row r="3462" spans="1:20" hidden="1" x14ac:dyDescent="0.25">
      <c r="A3462" s="3">
        <v>45107</v>
      </c>
      <c r="B3462" t="s">
        <v>2</v>
      </c>
      <c r="C3462">
        <v>6</v>
      </c>
      <c r="D3462">
        <v>16</v>
      </c>
      <c r="E3462">
        <v>22</v>
      </c>
      <c r="F3462">
        <v>4</v>
      </c>
      <c r="G3462">
        <v>244924</v>
      </c>
      <c r="H3462">
        <v>1656</v>
      </c>
      <c r="I3462">
        <v>246602</v>
      </c>
      <c r="J3462">
        <v>2</v>
      </c>
      <c r="K3462">
        <v>1.2077294685990301E-3</v>
      </c>
      <c r="L3462">
        <v>2023</v>
      </c>
      <c r="M3462" t="s">
        <v>57</v>
      </c>
      <c r="N3462">
        <v>6</v>
      </c>
      <c r="O3462" t="s">
        <v>58</v>
      </c>
      <c r="P3462">
        <v>3</v>
      </c>
      <c r="Q3462">
        <v>0</v>
      </c>
      <c r="R3462">
        <v>2</v>
      </c>
      <c r="T3462">
        <v>1.3333333333333333</v>
      </c>
    </row>
    <row r="3463" spans="1:20" hidden="1" x14ac:dyDescent="0.25">
      <c r="A3463" s="3">
        <v>45108</v>
      </c>
      <c r="B3463" t="s">
        <v>16</v>
      </c>
      <c r="C3463">
        <v>0</v>
      </c>
      <c r="D3463">
        <v>7</v>
      </c>
      <c r="E3463">
        <v>7</v>
      </c>
      <c r="F3463">
        <v>3</v>
      </c>
      <c r="G3463">
        <v>294804</v>
      </c>
      <c r="H3463">
        <v>1621</v>
      </c>
      <c r="I3463">
        <v>296432</v>
      </c>
      <c r="J3463">
        <v>0</v>
      </c>
      <c r="L3463">
        <v>2023</v>
      </c>
      <c r="M3463" t="s">
        <v>54</v>
      </c>
      <c r="N3463">
        <v>7</v>
      </c>
      <c r="O3463" t="s">
        <v>56</v>
      </c>
      <c r="P3463">
        <v>3</v>
      </c>
      <c r="Q3463">
        <v>0</v>
      </c>
      <c r="T3463">
        <v>1</v>
      </c>
    </row>
    <row r="3464" spans="1:20" hidden="1" x14ac:dyDescent="0.25">
      <c r="A3464" s="3">
        <v>45110</v>
      </c>
      <c r="B3464" t="s">
        <v>14</v>
      </c>
      <c r="C3464">
        <v>5</v>
      </c>
      <c r="D3464">
        <v>42</v>
      </c>
      <c r="E3464">
        <v>47</v>
      </c>
      <c r="F3464">
        <v>3</v>
      </c>
      <c r="G3464">
        <v>714779</v>
      </c>
      <c r="H3464">
        <v>4443</v>
      </c>
      <c r="I3464">
        <v>719269</v>
      </c>
      <c r="J3464">
        <v>0</v>
      </c>
      <c r="L3464">
        <v>2023</v>
      </c>
      <c r="M3464" t="s">
        <v>54</v>
      </c>
      <c r="N3464">
        <v>7</v>
      </c>
      <c r="O3464" t="s">
        <v>56</v>
      </c>
      <c r="P3464">
        <v>3</v>
      </c>
      <c r="Q3464">
        <v>0</v>
      </c>
      <c r="T3464">
        <v>1</v>
      </c>
    </row>
    <row r="3465" spans="1:20" hidden="1" x14ac:dyDescent="0.25">
      <c r="A3465" s="3">
        <v>45110</v>
      </c>
      <c r="B3465" t="s">
        <v>6</v>
      </c>
      <c r="C3465">
        <v>39</v>
      </c>
      <c r="D3465">
        <v>28918</v>
      </c>
      <c r="E3465">
        <v>28957</v>
      </c>
      <c r="F3465">
        <v>9</v>
      </c>
      <c r="G3465">
        <v>1694930</v>
      </c>
      <c r="H3465">
        <v>13860</v>
      </c>
      <c r="I3465">
        <v>1737747</v>
      </c>
      <c r="J3465">
        <v>7</v>
      </c>
      <c r="K3465">
        <v>5.0505050505050505E-4</v>
      </c>
      <c r="L3465">
        <v>2023</v>
      </c>
      <c r="M3465" t="s">
        <v>54</v>
      </c>
      <c r="N3465">
        <v>7</v>
      </c>
      <c r="O3465" t="s">
        <v>56</v>
      </c>
      <c r="P3465">
        <v>3</v>
      </c>
      <c r="Q3465">
        <v>0</v>
      </c>
      <c r="R3465">
        <v>1.2857142857142858</v>
      </c>
      <c r="T3465">
        <v>3</v>
      </c>
    </row>
    <row r="3466" spans="1:20" hidden="1" x14ac:dyDescent="0.25">
      <c r="A3466" s="3">
        <v>45110</v>
      </c>
      <c r="B3466" t="s">
        <v>7</v>
      </c>
      <c r="C3466">
        <v>30</v>
      </c>
      <c r="D3466">
        <v>282</v>
      </c>
      <c r="E3466">
        <v>312</v>
      </c>
      <c r="F3466">
        <v>2</v>
      </c>
      <c r="G3466">
        <v>442154</v>
      </c>
      <c r="H3466">
        <v>2498</v>
      </c>
      <c r="I3466">
        <v>444964</v>
      </c>
      <c r="J3466">
        <v>0</v>
      </c>
      <c r="L3466">
        <v>2023</v>
      </c>
      <c r="M3466" t="s">
        <v>54</v>
      </c>
      <c r="N3466">
        <v>7</v>
      </c>
      <c r="O3466" t="s">
        <v>56</v>
      </c>
      <c r="P3466">
        <v>3</v>
      </c>
      <c r="Q3466">
        <v>0</v>
      </c>
      <c r="T3466">
        <v>0.66666666666666663</v>
      </c>
    </row>
    <row r="3467" spans="1:20" hidden="1" x14ac:dyDescent="0.25">
      <c r="A3467" s="3">
        <v>45112</v>
      </c>
      <c r="B3467" t="s">
        <v>4</v>
      </c>
      <c r="C3467">
        <v>7</v>
      </c>
      <c r="D3467">
        <v>8586</v>
      </c>
      <c r="E3467">
        <v>8593</v>
      </c>
      <c r="F3467">
        <v>1</v>
      </c>
      <c r="G3467">
        <v>191308</v>
      </c>
      <c r="H3467">
        <v>1033</v>
      </c>
      <c r="I3467">
        <v>200934</v>
      </c>
      <c r="J3467">
        <v>0</v>
      </c>
      <c r="L3467">
        <v>2023</v>
      </c>
      <c r="M3467" t="s">
        <v>54</v>
      </c>
      <c r="N3467">
        <v>7</v>
      </c>
      <c r="O3467" t="s">
        <v>56</v>
      </c>
      <c r="P3467">
        <v>3</v>
      </c>
      <c r="Q3467">
        <v>0</v>
      </c>
      <c r="T3467">
        <v>0.33333333333333331</v>
      </c>
    </row>
    <row r="3468" spans="1:20" hidden="1" x14ac:dyDescent="0.25">
      <c r="A3468" s="3">
        <v>45112</v>
      </c>
      <c r="B3468" t="s">
        <v>2</v>
      </c>
      <c r="C3468">
        <v>10</v>
      </c>
      <c r="D3468">
        <v>15</v>
      </c>
      <c r="E3468">
        <v>25</v>
      </c>
      <c r="F3468">
        <v>3</v>
      </c>
      <c r="G3468">
        <v>244931</v>
      </c>
      <c r="H3468">
        <v>1656</v>
      </c>
      <c r="I3468">
        <v>246612</v>
      </c>
      <c r="J3468">
        <v>0</v>
      </c>
      <c r="L3468">
        <v>2023</v>
      </c>
      <c r="M3468" t="s">
        <v>54</v>
      </c>
      <c r="N3468">
        <v>7</v>
      </c>
      <c r="O3468" t="s">
        <v>56</v>
      </c>
      <c r="P3468">
        <v>3</v>
      </c>
      <c r="Q3468">
        <v>0</v>
      </c>
      <c r="T3468">
        <v>1</v>
      </c>
    </row>
    <row r="3469" spans="1:20" hidden="1" x14ac:dyDescent="0.25">
      <c r="A3469" s="3">
        <v>45113</v>
      </c>
      <c r="B3469" t="s">
        <v>11</v>
      </c>
      <c r="C3469">
        <v>22</v>
      </c>
      <c r="D3469">
        <v>68</v>
      </c>
      <c r="E3469">
        <v>90</v>
      </c>
      <c r="F3469">
        <v>18</v>
      </c>
      <c r="G3469">
        <v>662874</v>
      </c>
      <c r="H3469">
        <v>5949</v>
      </c>
      <c r="I3469">
        <v>668913</v>
      </c>
      <c r="J3469">
        <v>4</v>
      </c>
      <c r="K3469">
        <v>6.7238191292654198E-4</v>
      </c>
      <c r="L3469">
        <v>2023</v>
      </c>
      <c r="M3469" t="s">
        <v>54</v>
      </c>
      <c r="N3469">
        <v>7</v>
      </c>
      <c r="O3469" t="s">
        <v>56</v>
      </c>
      <c r="P3469">
        <v>3</v>
      </c>
      <c r="Q3469">
        <v>1</v>
      </c>
      <c r="R3469">
        <v>4.5</v>
      </c>
      <c r="S3469">
        <v>18</v>
      </c>
      <c r="T3469">
        <v>6</v>
      </c>
    </row>
    <row r="3470" spans="1:20" hidden="1" x14ac:dyDescent="0.25">
      <c r="A3470" s="3">
        <v>45113</v>
      </c>
      <c r="B3470" t="s">
        <v>2</v>
      </c>
      <c r="C3470">
        <v>8</v>
      </c>
      <c r="D3470">
        <v>15</v>
      </c>
      <c r="E3470">
        <v>23</v>
      </c>
      <c r="F3470">
        <v>1</v>
      </c>
      <c r="G3470">
        <v>244934</v>
      </c>
      <c r="H3470">
        <v>1656</v>
      </c>
      <c r="I3470">
        <v>246613</v>
      </c>
      <c r="J3470">
        <v>0</v>
      </c>
      <c r="L3470">
        <v>2023</v>
      </c>
      <c r="M3470" t="s">
        <v>54</v>
      </c>
      <c r="N3470">
        <v>7</v>
      </c>
      <c r="O3470" t="s">
        <v>56</v>
      </c>
      <c r="P3470">
        <v>3</v>
      </c>
      <c r="Q3470">
        <v>0</v>
      </c>
      <c r="T3470">
        <v>0.33333333333333331</v>
      </c>
    </row>
    <row r="3471" spans="1:20" hidden="1" x14ac:dyDescent="0.25">
      <c r="A3471" s="3">
        <v>45115</v>
      </c>
      <c r="B3471" t="s">
        <v>2</v>
      </c>
      <c r="C3471">
        <v>6</v>
      </c>
      <c r="D3471">
        <v>14</v>
      </c>
      <c r="E3471">
        <v>20</v>
      </c>
      <c r="F3471">
        <v>1</v>
      </c>
      <c r="G3471">
        <v>244939</v>
      </c>
      <c r="H3471">
        <v>1656</v>
      </c>
      <c r="I3471">
        <v>246615</v>
      </c>
      <c r="J3471">
        <v>0</v>
      </c>
      <c r="L3471">
        <v>2023</v>
      </c>
      <c r="M3471" t="s">
        <v>54</v>
      </c>
      <c r="N3471">
        <v>7</v>
      </c>
      <c r="O3471" t="s">
        <v>56</v>
      </c>
      <c r="P3471">
        <v>3</v>
      </c>
      <c r="Q3471">
        <v>0</v>
      </c>
      <c r="T3471">
        <v>0.33333333333333331</v>
      </c>
    </row>
    <row r="3472" spans="1:20" hidden="1" x14ac:dyDescent="0.25">
      <c r="A3472" s="3">
        <v>45118</v>
      </c>
      <c r="B3472" t="s">
        <v>2</v>
      </c>
      <c r="C3472">
        <v>6</v>
      </c>
      <c r="D3472">
        <v>15</v>
      </c>
      <c r="E3472">
        <v>21</v>
      </c>
      <c r="F3472">
        <v>2</v>
      </c>
      <c r="G3472">
        <v>244943</v>
      </c>
      <c r="H3472">
        <v>1656</v>
      </c>
      <c r="I3472">
        <v>246620</v>
      </c>
      <c r="J3472">
        <v>3</v>
      </c>
      <c r="K3472">
        <v>1.8115942028985501E-3</v>
      </c>
      <c r="L3472">
        <v>2023</v>
      </c>
      <c r="M3472" t="s">
        <v>54</v>
      </c>
      <c r="N3472">
        <v>7</v>
      </c>
      <c r="O3472" t="s">
        <v>56</v>
      </c>
      <c r="P3472">
        <v>3</v>
      </c>
      <c r="Q3472">
        <v>0</v>
      </c>
      <c r="R3472">
        <v>0.66666666666666663</v>
      </c>
      <c r="T3472">
        <v>0.66666666666666663</v>
      </c>
    </row>
    <row r="3473" spans="1:20" hidden="1" x14ac:dyDescent="0.25">
      <c r="A3473" s="3">
        <v>45121</v>
      </c>
      <c r="B3473" t="s">
        <v>4</v>
      </c>
      <c r="C3473">
        <v>1</v>
      </c>
      <c r="D3473">
        <v>8584</v>
      </c>
      <c r="E3473">
        <v>8585</v>
      </c>
      <c r="F3473">
        <v>0</v>
      </c>
      <c r="G3473">
        <v>191326</v>
      </c>
      <c r="H3473">
        <v>1033</v>
      </c>
      <c r="I3473">
        <v>200944</v>
      </c>
      <c r="J3473">
        <v>0</v>
      </c>
      <c r="L3473">
        <v>2023</v>
      </c>
      <c r="M3473" t="s">
        <v>54</v>
      </c>
      <c r="N3473">
        <v>7</v>
      </c>
      <c r="O3473" t="s">
        <v>56</v>
      </c>
      <c r="P3473">
        <v>3</v>
      </c>
      <c r="Q3473">
        <v>0</v>
      </c>
      <c r="T3473">
        <v>0</v>
      </c>
    </row>
    <row r="3474" spans="1:20" hidden="1" x14ac:dyDescent="0.25">
      <c r="A3474" s="3">
        <v>45123</v>
      </c>
      <c r="B3474" t="s">
        <v>7</v>
      </c>
      <c r="C3474">
        <v>17</v>
      </c>
      <c r="D3474">
        <v>273</v>
      </c>
      <c r="E3474">
        <v>290</v>
      </c>
      <c r="F3474">
        <v>7</v>
      </c>
      <c r="G3474">
        <v>442293</v>
      </c>
      <c r="H3474">
        <v>2499</v>
      </c>
      <c r="I3474">
        <v>445082</v>
      </c>
      <c r="J3474">
        <v>0</v>
      </c>
      <c r="L3474">
        <v>2023</v>
      </c>
      <c r="M3474" t="s">
        <v>54</v>
      </c>
      <c r="N3474">
        <v>7</v>
      </c>
      <c r="O3474" t="s">
        <v>56</v>
      </c>
      <c r="P3474">
        <v>3</v>
      </c>
      <c r="Q3474">
        <v>0</v>
      </c>
      <c r="T3474">
        <v>2.3333333333333335</v>
      </c>
    </row>
    <row r="3475" spans="1:20" hidden="1" x14ac:dyDescent="0.25">
      <c r="A3475" s="3">
        <v>45124</v>
      </c>
      <c r="B3475" t="s">
        <v>16</v>
      </c>
      <c r="C3475">
        <v>1</v>
      </c>
      <c r="D3475">
        <v>3</v>
      </c>
      <c r="E3475">
        <v>4</v>
      </c>
      <c r="F3475">
        <v>0</v>
      </c>
      <c r="G3475">
        <v>294833</v>
      </c>
      <c r="H3475">
        <v>1622</v>
      </c>
      <c r="I3475">
        <v>296459</v>
      </c>
      <c r="J3475">
        <v>0</v>
      </c>
      <c r="L3475">
        <v>2023</v>
      </c>
      <c r="M3475" t="s">
        <v>54</v>
      </c>
      <c r="N3475">
        <v>7</v>
      </c>
      <c r="O3475" t="s">
        <v>56</v>
      </c>
      <c r="P3475">
        <v>3</v>
      </c>
      <c r="Q3475">
        <v>0</v>
      </c>
      <c r="T3475">
        <v>0</v>
      </c>
    </row>
    <row r="3476" spans="1:20" hidden="1" x14ac:dyDescent="0.25">
      <c r="A3476" s="3">
        <v>45125</v>
      </c>
      <c r="B3476" t="s">
        <v>2</v>
      </c>
      <c r="C3476">
        <v>3</v>
      </c>
      <c r="D3476">
        <v>18</v>
      </c>
      <c r="E3476">
        <v>21</v>
      </c>
      <c r="F3476">
        <v>2</v>
      </c>
      <c r="G3476">
        <v>244960</v>
      </c>
      <c r="H3476">
        <v>1656</v>
      </c>
      <c r="I3476">
        <v>246637</v>
      </c>
      <c r="J3476">
        <v>0</v>
      </c>
      <c r="L3476">
        <v>2023</v>
      </c>
      <c r="M3476" t="s">
        <v>54</v>
      </c>
      <c r="N3476">
        <v>7</v>
      </c>
      <c r="O3476" t="s">
        <v>56</v>
      </c>
      <c r="P3476">
        <v>3</v>
      </c>
      <c r="Q3476">
        <v>0</v>
      </c>
      <c r="T3476">
        <v>0.66666666666666663</v>
      </c>
    </row>
    <row r="3477" spans="1:20" hidden="1" x14ac:dyDescent="0.25">
      <c r="A3477" s="3">
        <v>45128</v>
      </c>
      <c r="B3477" t="s">
        <v>2</v>
      </c>
      <c r="C3477">
        <v>4</v>
      </c>
      <c r="D3477">
        <v>19</v>
      </c>
      <c r="E3477">
        <v>23</v>
      </c>
      <c r="F3477">
        <v>0</v>
      </c>
      <c r="G3477">
        <v>244966</v>
      </c>
      <c r="H3477">
        <v>1656</v>
      </c>
      <c r="I3477">
        <v>246645</v>
      </c>
      <c r="J3477">
        <v>0</v>
      </c>
      <c r="L3477">
        <v>2023</v>
      </c>
      <c r="M3477" t="s">
        <v>54</v>
      </c>
      <c r="N3477">
        <v>7</v>
      </c>
      <c r="O3477" t="s">
        <v>56</v>
      </c>
      <c r="P3477">
        <v>3</v>
      </c>
      <c r="Q3477">
        <v>0</v>
      </c>
      <c r="T3477">
        <v>0</v>
      </c>
    </row>
    <row r="3478" spans="1:20" hidden="1" x14ac:dyDescent="0.25">
      <c r="A3478" s="3">
        <v>45130</v>
      </c>
      <c r="B3478" t="s">
        <v>12</v>
      </c>
      <c r="C3478">
        <v>12</v>
      </c>
      <c r="D3478">
        <v>2090</v>
      </c>
      <c r="E3478">
        <v>2102</v>
      </c>
      <c r="F3478">
        <v>8</v>
      </c>
      <c r="G3478">
        <v>656720</v>
      </c>
      <c r="H3478">
        <v>3982</v>
      </c>
      <c r="I3478">
        <v>662804</v>
      </c>
      <c r="J3478">
        <v>0</v>
      </c>
      <c r="L3478">
        <v>2023</v>
      </c>
      <c r="M3478" t="s">
        <v>54</v>
      </c>
      <c r="N3478">
        <v>7</v>
      </c>
      <c r="O3478" t="s">
        <v>56</v>
      </c>
      <c r="P3478">
        <v>3</v>
      </c>
      <c r="Q3478">
        <v>0</v>
      </c>
      <c r="T3478">
        <v>2.6666666666666665</v>
      </c>
    </row>
    <row r="3479" spans="1:20" hidden="1" x14ac:dyDescent="0.25">
      <c r="A3479" s="3">
        <v>45131</v>
      </c>
      <c r="B3479" t="s">
        <v>11</v>
      </c>
      <c r="C3479">
        <v>29</v>
      </c>
      <c r="D3479">
        <v>45</v>
      </c>
      <c r="E3479">
        <v>74</v>
      </c>
      <c r="F3479">
        <v>5</v>
      </c>
      <c r="G3479">
        <v>663155</v>
      </c>
      <c r="H3479">
        <v>5950</v>
      </c>
      <c r="I3479">
        <v>669179</v>
      </c>
      <c r="J3479">
        <v>1</v>
      </c>
      <c r="K3479">
        <v>1.6806722689075601E-4</v>
      </c>
      <c r="L3479">
        <v>2023</v>
      </c>
      <c r="M3479" t="s">
        <v>54</v>
      </c>
      <c r="N3479">
        <v>7</v>
      </c>
      <c r="O3479" t="s">
        <v>56</v>
      </c>
      <c r="P3479">
        <v>3</v>
      </c>
      <c r="Q3479">
        <v>0</v>
      </c>
      <c r="R3479">
        <v>5</v>
      </c>
      <c r="T3479">
        <v>1.6666666666666667</v>
      </c>
    </row>
    <row r="3480" spans="1:20" hidden="1" x14ac:dyDescent="0.25">
      <c r="A3480" s="3">
        <v>45131</v>
      </c>
      <c r="B3480" t="s">
        <v>14</v>
      </c>
      <c r="C3480">
        <v>4</v>
      </c>
      <c r="D3480">
        <v>29</v>
      </c>
      <c r="E3480">
        <v>33</v>
      </c>
      <c r="F3480">
        <v>3</v>
      </c>
      <c r="G3480">
        <v>715021</v>
      </c>
      <c r="H3480">
        <v>4444</v>
      </c>
      <c r="I3480">
        <v>719498</v>
      </c>
      <c r="J3480">
        <v>1</v>
      </c>
      <c r="K3480">
        <v>2.2502250225022501E-4</v>
      </c>
      <c r="L3480">
        <v>2023</v>
      </c>
      <c r="M3480" t="s">
        <v>54</v>
      </c>
      <c r="N3480">
        <v>7</v>
      </c>
      <c r="O3480" t="s">
        <v>56</v>
      </c>
      <c r="P3480">
        <v>3</v>
      </c>
      <c r="Q3480">
        <v>0</v>
      </c>
      <c r="R3480">
        <v>3</v>
      </c>
      <c r="T3480">
        <v>1</v>
      </c>
    </row>
    <row r="3481" spans="1:20" hidden="1" x14ac:dyDescent="0.25">
      <c r="A3481" s="3">
        <v>45131</v>
      </c>
      <c r="B3481" t="s">
        <v>16</v>
      </c>
      <c r="C3481">
        <v>2</v>
      </c>
      <c r="D3481">
        <v>6</v>
      </c>
      <c r="E3481">
        <v>8</v>
      </c>
      <c r="F3481">
        <v>2</v>
      </c>
      <c r="G3481">
        <v>294841</v>
      </c>
      <c r="H3481">
        <v>1622</v>
      </c>
      <c r="I3481">
        <v>296471</v>
      </c>
      <c r="J3481">
        <v>0</v>
      </c>
      <c r="L3481">
        <v>2023</v>
      </c>
      <c r="M3481" t="s">
        <v>54</v>
      </c>
      <c r="N3481">
        <v>7</v>
      </c>
      <c r="O3481" t="s">
        <v>56</v>
      </c>
      <c r="P3481">
        <v>3</v>
      </c>
      <c r="Q3481">
        <v>0</v>
      </c>
      <c r="T3481">
        <v>0.66666666666666663</v>
      </c>
    </row>
    <row r="3482" spans="1:20" hidden="1" x14ac:dyDescent="0.25">
      <c r="A3482" s="3">
        <v>45132</v>
      </c>
      <c r="B3482" t="s">
        <v>4</v>
      </c>
      <c r="C3482">
        <v>4</v>
      </c>
      <c r="D3482">
        <v>8594</v>
      </c>
      <c r="E3482">
        <v>8598</v>
      </c>
      <c r="F3482">
        <v>4</v>
      </c>
      <c r="G3482">
        <v>191333</v>
      </c>
      <c r="H3482">
        <v>1034</v>
      </c>
      <c r="I3482">
        <v>200965</v>
      </c>
      <c r="J3482">
        <v>0</v>
      </c>
      <c r="L3482">
        <v>2023</v>
      </c>
      <c r="M3482" t="s">
        <v>54</v>
      </c>
      <c r="N3482">
        <v>7</v>
      </c>
      <c r="O3482" t="s">
        <v>56</v>
      </c>
      <c r="P3482">
        <v>3</v>
      </c>
      <c r="Q3482">
        <v>0</v>
      </c>
      <c r="T3482">
        <v>1.3333333333333333</v>
      </c>
    </row>
    <row r="3483" spans="1:20" hidden="1" x14ac:dyDescent="0.25">
      <c r="A3483" s="3">
        <v>45136</v>
      </c>
      <c r="B3483" t="s">
        <v>2</v>
      </c>
      <c r="C3483">
        <v>5</v>
      </c>
      <c r="D3483">
        <v>23</v>
      </c>
      <c r="E3483">
        <v>28</v>
      </c>
      <c r="F3483">
        <v>1</v>
      </c>
      <c r="G3483">
        <v>244984</v>
      </c>
      <c r="H3483">
        <v>1656</v>
      </c>
      <c r="I3483">
        <v>246668</v>
      </c>
      <c r="J3483">
        <v>0</v>
      </c>
      <c r="L3483">
        <v>2023</v>
      </c>
      <c r="M3483" t="s">
        <v>54</v>
      </c>
      <c r="N3483">
        <v>7</v>
      </c>
      <c r="O3483" t="s">
        <v>56</v>
      </c>
      <c r="P3483">
        <v>3</v>
      </c>
      <c r="Q3483">
        <v>0</v>
      </c>
      <c r="T3483">
        <v>0.33333333333333331</v>
      </c>
    </row>
    <row r="3484" spans="1:20" hidden="1" x14ac:dyDescent="0.25">
      <c r="A3484" s="3">
        <v>45137</v>
      </c>
      <c r="B3484" t="s">
        <v>3</v>
      </c>
      <c r="C3484">
        <v>41</v>
      </c>
      <c r="D3484">
        <v>4434</v>
      </c>
      <c r="E3484">
        <v>4475</v>
      </c>
      <c r="F3484">
        <v>13</v>
      </c>
      <c r="G3484">
        <v>509861</v>
      </c>
      <c r="H3484">
        <v>2961</v>
      </c>
      <c r="I3484">
        <v>517297</v>
      </c>
      <c r="J3484">
        <v>0</v>
      </c>
      <c r="L3484">
        <v>2023</v>
      </c>
      <c r="M3484" t="s">
        <v>54</v>
      </c>
      <c r="N3484">
        <v>7</v>
      </c>
      <c r="O3484" t="s">
        <v>56</v>
      </c>
      <c r="P3484">
        <v>3</v>
      </c>
      <c r="Q3484">
        <v>0</v>
      </c>
      <c r="T3484">
        <v>4.333333333333333</v>
      </c>
    </row>
    <row r="3485" spans="1:20" hidden="1" x14ac:dyDescent="0.25">
      <c r="A3485" s="3">
        <v>45138</v>
      </c>
      <c r="B3485" t="s">
        <v>2</v>
      </c>
      <c r="C3485">
        <v>8</v>
      </c>
      <c r="D3485">
        <v>25</v>
      </c>
      <c r="E3485">
        <v>33</v>
      </c>
      <c r="F3485">
        <v>5</v>
      </c>
      <c r="G3485">
        <v>244988</v>
      </c>
      <c r="H3485">
        <v>1656</v>
      </c>
      <c r="I3485">
        <v>246677</v>
      </c>
      <c r="J3485">
        <v>2</v>
      </c>
      <c r="K3485">
        <v>1.2077294685990301E-3</v>
      </c>
      <c r="L3485">
        <v>2023</v>
      </c>
      <c r="M3485" t="s">
        <v>54</v>
      </c>
      <c r="N3485">
        <v>7</v>
      </c>
      <c r="O3485" t="s">
        <v>56</v>
      </c>
      <c r="P3485">
        <v>3</v>
      </c>
      <c r="Q3485">
        <v>0</v>
      </c>
      <c r="R3485">
        <v>2.5</v>
      </c>
      <c r="T3485">
        <v>1.6666666666666667</v>
      </c>
    </row>
    <row r="3486" spans="1:20" hidden="1" x14ac:dyDescent="0.25">
      <c r="A3486" s="3">
        <v>45138</v>
      </c>
      <c r="B3486" t="s">
        <v>8</v>
      </c>
      <c r="C3486">
        <v>2</v>
      </c>
      <c r="D3486">
        <v>14</v>
      </c>
      <c r="E3486">
        <v>16</v>
      </c>
      <c r="F3486">
        <v>0</v>
      </c>
      <c r="G3486">
        <v>50345</v>
      </c>
      <c r="H3486">
        <v>574</v>
      </c>
      <c r="I3486">
        <v>50935</v>
      </c>
      <c r="J3486">
        <v>0</v>
      </c>
      <c r="L3486">
        <v>2023</v>
      </c>
      <c r="M3486" t="s">
        <v>54</v>
      </c>
      <c r="N3486">
        <v>7</v>
      </c>
      <c r="O3486" t="s">
        <v>56</v>
      </c>
      <c r="P3486">
        <v>3</v>
      </c>
      <c r="Q3486">
        <v>0</v>
      </c>
      <c r="T3486">
        <v>0</v>
      </c>
    </row>
    <row r="3487" spans="1:20" hidden="1" x14ac:dyDescent="0.25">
      <c r="A3487" s="3">
        <v>45140</v>
      </c>
      <c r="B3487" t="s">
        <v>16</v>
      </c>
      <c r="C3487">
        <v>3</v>
      </c>
      <c r="D3487">
        <v>12</v>
      </c>
      <c r="E3487">
        <v>15</v>
      </c>
      <c r="F3487">
        <v>4</v>
      </c>
      <c r="G3487">
        <v>294869</v>
      </c>
      <c r="H3487">
        <v>1622</v>
      </c>
      <c r="I3487">
        <v>296506</v>
      </c>
      <c r="J3487">
        <v>0</v>
      </c>
      <c r="L3487">
        <v>2023</v>
      </c>
      <c r="M3487" t="s">
        <v>54</v>
      </c>
      <c r="N3487">
        <v>8</v>
      </c>
      <c r="O3487" t="s">
        <v>55</v>
      </c>
      <c r="P3487">
        <v>3</v>
      </c>
      <c r="Q3487">
        <v>0</v>
      </c>
      <c r="T3487">
        <v>1.3333333333333333</v>
      </c>
    </row>
    <row r="3488" spans="1:20" hidden="1" x14ac:dyDescent="0.25">
      <c r="A3488" s="3">
        <v>45140</v>
      </c>
      <c r="B3488" t="s">
        <v>8</v>
      </c>
      <c r="C3488">
        <v>1</v>
      </c>
      <c r="D3488">
        <v>15</v>
      </c>
      <c r="E3488">
        <v>16</v>
      </c>
      <c r="F3488">
        <v>1</v>
      </c>
      <c r="G3488">
        <v>50349</v>
      </c>
      <c r="H3488">
        <v>574</v>
      </c>
      <c r="I3488">
        <v>50939</v>
      </c>
      <c r="J3488">
        <v>0</v>
      </c>
      <c r="L3488">
        <v>2023</v>
      </c>
      <c r="M3488" t="s">
        <v>54</v>
      </c>
      <c r="N3488">
        <v>8</v>
      </c>
      <c r="O3488" t="s">
        <v>55</v>
      </c>
      <c r="P3488">
        <v>3</v>
      </c>
      <c r="Q3488">
        <v>0</v>
      </c>
      <c r="T3488">
        <v>0.33333333333333331</v>
      </c>
    </row>
    <row r="3489" spans="1:20" hidden="1" x14ac:dyDescent="0.25">
      <c r="A3489" s="3">
        <v>45142</v>
      </c>
      <c r="B3489" t="s">
        <v>2</v>
      </c>
      <c r="C3489">
        <v>5</v>
      </c>
      <c r="D3489">
        <v>33</v>
      </c>
      <c r="E3489">
        <v>38</v>
      </c>
      <c r="F3489">
        <v>4</v>
      </c>
      <c r="G3489">
        <v>245005</v>
      </c>
      <c r="H3489">
        <v>1656</v>
      </c>
      <c r="I3489">
        <v>246699</v>
      </c>
      <c r="J3489">
        <v>0</v>
      </c>
      <c r="L3489">
        <v>2023</v>
      </c>
      <c r="M3489" t="s">
        <v>54</v>
      </c>
      <c r="N3489">
        <v>8</v>
      </c>
      <c r="O3489" t="s">
        <v>55</v>
      </c>
      <c r="P3489">
        <v>3</v>
      </c>
      <c r="Q3489">
        <v>0</v>
      </c>
      <c r="T3489">
        <v>1.3333333333333333</v>
      </c>
    </row>
    <row r="3490" spans="1:20" hidden="1" x14ac:dyDescent="0.25">
      <c r="A3490" s="3">
        <v>45143</v>
      </c>
      <c r="B3490" t="s">
        <v>2</v>
      </c>
      <c r="C3490">
        <v>4</v>
      </c>
      <c r="D3490">
        <v>40</v>
      </c>
      <c r="E3490">
        <v>44</v>
      </c>
      <c r="F3490">
        <v>9</v>
      </c>
      <c r="G3490">
        <v>245008</v>
      </c>
      <c r="H3490">
        <v>1656</v>
      </c>
      <c r="I3490">
        <v>246708</v>
      </c>
      <c r="J3490">
        <v>0</v>
      </c>
      <c r="L3490">
        <v>2023</v>
      </c>
      <c r="M3490" t="s">
        <v>54</v>
      </c>
      <c r="N3490">
        <v>8</v>
      </c>
      <c r="O3490" t="s">
        <v>55</v>
      </c>
      <c r="P3490">
        <v>3</v>
      </c>
      <c r="Q3490">
        <v>0</v>
      </c>
      <c r="T3490">
        <v>3</v>
      </c>
    </row>
    <row r="3491" spans="1:20" hidden="1" x14ac:dyDescent="0.25">
      <c r="A3491" s="3">
        <v>45145</v>
      </c>
      <c r="B3491" t="s">
        <v>16</v>
      </c>
      <c r="C3491">
        <v>3</v>
      </c>
      <c r="D3491">
        <v>5</v>
      </c>
      <c r="E3491">
        <v>8</v>
      </c>
      <c r="F3491">
        <v>0</v>
      </c>
      <c r="G3491">
        <v>294886</v>
      </c>
      <c r="H3491">
        <v>1622</v>
      </c>
      <c r="I3491">
        <v>296516</v>
      </c>
      <c r="J3491">
        <v>0</v>
      </c>
      <c r="L3491">
        <v>2023</v>
      </c>
      <c r="M3491" t="s">
        <v>54</v>
      </c>
      <c r="N3491">
        <v>8</v>
      </c>
      <c r="O3491" t="s">
        <v>55</v>
      </c>
      <c r="P3491">
        <v>3</v>
      </c>
      <c r="Q3491">
        <v>0</v>
      </c>
      <c r="T3491">
        <v>0</v>
      </c>
    </row>
    <row r="3492" spans="1:20" hidden="1" x14ac:dyDescent="0.25">
      <c r="A3492" s="3">
        <v>45145</v>
      </c>
      <c r="B3492" t="s">
        <v>3</v>
      </c>
      <c r="C3492">
        <v>72</v>
      </c>
      <c r="D3492">
        <v>4624</v>
      </c>
      <c r="E3492">
        <v>4696</v>
      </c>
      <c r="F3492">
        <v>21</v>
      </c>
      <c r="G3492">
        <v>509999</v>
      </c>
      <c r="H3492">
        <v>2969</v>
      </c>
      <c r="I3492">
        <v>517664</v>
      </c>
      <c r="J3492">
        <v>5</v>
      </c>
      <c r="K3492">
        <v>1.6840687100033701E-3</v>
      </c>
      <c r="L3492">
        <v>2023</v>
      </c>
      <c r="M3492" t="s">
        <v>54</v>
      </c>
      <c r="N3492">
        <v>8</v>
      </c>
      <c r="O3492" t="s">
        <v>55</v>
      </c>
      <c r="P3492">
        <v>3</v>
      </c>
      <c r="Q3492">
        <v>8</v>
      </c>
      <c r="R3492">
        <v>4.2</v>
      </c>
      <c r="S3492">
        <v>2.625</v>
      </c>
      <c r="T3492">
        <v>7</v>
      </c>
    </row>
    <row r="3493" spans="1:20" hidden="1" x14ac:dyDescent="0.25">
      <c r="A3493" s="3">
        <v>45146</v>
      </c>
      <c r="B3493" t="s">
        <v>7</v>
      </c>
      <c r="C3493">
        <v>11</v>
      </c>
      <c r="D3493">
        <v>352</v>
      </c>
      <c r="E3493">
        <v>363</v>
      </c>
      <c r="F3493">
        <v>18</v>
      </c>
      <c r="G3493">
        <v>442446</v>
      </c>
      <c r="H3493">
        <v>2499</v>
      </c>
      <c r="I3493">
        <v>445308</v>
      </c>
      <c r="J3493">
        <v>0</v>
      </c>
      <c r="L3493">
        <v>2023</v>
      </c>
      <c r="M3493" t="s">
        <v>54</v>
      </c>
      <c r="N3493">
        <v>8</v>
      </c>
      <c r="O3493" t="s">
        <v>55</v>
      </c>
      <c r="P3493">
        <v>3</v>
      </c>
      <c r="Q3493">
        <v>0</v>
      </c>
      <c r="T3493">
        <v>6</v>
      </c>
    </row>
    <row r="3494" spans="1:20" hidden="1" x14ac:dyDescent="0.25">
      <c r="A3494" s="3">
        <v>45147</v>
      </c>
      <c r="B3494" t="s">
        <v>16</v>
      </c>
      <c r="C3494">
        <v>3</v>
      </c>
      <c r="D3494">
        <v>5</v>
      </c>
      <c r="E3494">
        <v>8</v>
      </c>
      <c r="F3494">
        <v>3</v>
      </c>
      <c r="G3494">
        <v>294891</v>
      </c>
      <c r="H3494">
        <v>1622</v>
      </c>
      <c r="I3494">
        <v>296521</v>
      </c>
      <c r="J3494">
        <v>0</v>
      </c>
      <c r="L3494">
        <v>2023</v>
      </c>
      <c r="M3494" t="s">
        <v>54</v>
      </c>
      <c r="N3494">
        <v>8</v>
      </c>
      <c r="O3494" t="s">
        <v>55</v>
      </c>
      <c r="P3494">
        <v>3</v>
      </c>
      <c r="Q3494">
        <v>0</v>
      </c>
      <c r="T3494">
        <v>1</v>
      </c>
    </row>
    <row r="3495" spans="1:20" hidden="1" x14ac:dyDescent="0.25">
      <c r="A3495" s="3">
        <v>45148</v>
      </c>
      <c r="B3495" t="s">
        <v>16</v>
      </c>
      <c r="C3495">
        <v>2</v>
      </c>
      <c r="D3495">
        <v>7</v>
      </c>
      <c r="E3495">
        <v>9</v>
      </c>
      <c r="F3495">
        <v>4</v>
      </c>
      <c r="G3495">
        <v>294894</v>
      </c>
      <c r="H3495">
        <v>1622</v>
      </c>
      <c r="I3495">
        <v>296525</v>
      </c>
      <c r="J3495">
        <v>0</v>
      </c>
      <c r="L3495">
        <v>2023</v>
      </c>
      <c r="M3495" t="s">
        <v>54</v>
      </c>
      <c r="N3495">
        <v>8</v>
      </c>
      <c r="O3495" t="s">
        <v>55</v>
      </c>
      <c r="P3495">
        <v>3</v>
      </c>
      <c r="Q3495">
        <v>0</v>
      </c>
      <c r="T3495">
        <v>1.3333333333333333</v>
      </c>
    </row>
    <row r="3496" spans="1:20" hidden="1" x14ac:dyDescent="0.25">
      <c r="A3496" s="3">
        <v>45150</v>
      </c>
      <c r="B3496" t="s">
        <v>2</v>
      </c>
      <c r="C3496">
        <v>3</v>
      </c>
      <c r="D3496">
        <v>74</v>
      </c>
      <c r="E3496">
        <v>77</v>
      </c>
      <c r="F3496">
        <v>13</v>
      </c>
      <c r="G3496">
        <v>245034</v>
      </c>
      <c r="H3496">
        <v>1656</v>
      </c>
      <c r="I3496">
        <v>246767</v>
      </c>
      <c r="J3496">
        <v>0</v>
      </c>
      <c r="L3496">
        <v>2023</v>
      </c>
      <c r="M3496" t="s">
        <v>54</v>
      </c>
      <c r="N3496">
        <v>8</v>
      </c>
      <c r="O3496" t="s">
        <v>55</v>
      </c>
      <c r="P3496">
        <v>3</v>
      </c>
      <c r="Q3496">
        <v>0</v>
      </c>
      <c r="T3496">
        <v>4.333333333333333</v>
      </c>
    </row>
    <row r="3497" spans="1:20" hidden="1" x14ac:dyDescent="0.25">
      <c r="A3497" s="3">
        <v>45154</v>
      </c>
      <c r="B3497" t="s">
        <v>2</v>
      </c>
      <c r="C3497">
        <v>10</v>
      </c>
      <c r="D3497">
        <v>88</v>
      </c>
      <c r="E3497">
        <v>98</v>
      </c>
      <c r="F3497">
        <v>5</v>
      </c>
      <c r="G3497">
        <v>245051</v>
      </c>
      <c r="H3497">
        <v>1656</v>
      </c>
      <c r="I3497">
        <v>246805</v>
      </c>
      <c r="J3497">
        <v>0</v>
      </c>
      <c r="L3497">
        <v>2023</v>
      </c>
      <c r="M3497" t="s">
        <v>54</v>
      </c>
      <c r="N3497">
        <v>8</v>
      </c>
      <c r="O3497" t="s">
        <v>55</v>
      </c>
      <c r="P3497">
        <v>3</v>
      </c>
      <c r="Q3497">
        <v>0</v>
      </c>
      <c r="T3497">
        <v>1.6666666666666667</v>
      </c>
    </row>
    <row r="3498" spans="1:20" hidden="1" x14ac:dyDescent="0.25">
      <c r="A3498" s="3">
        <v>45157</v>
      </c>
      <c r="B3498" t="s">
        <v>12</v>
      </c>
      <c r="C3498">
        <v>10</v>
      </c>
      <c r="D3498">
        <v>1571</v>
      </c>
      <c r="E3498">
        <v>1581</v>
      </c>
      <c r="F3498">
        <v>45</v>
      </c>
      <c r="G3498">
        <v>657862</v>
      </c>
      <c r="H3498">
        <v>3983</v>
      </c>
      <c r="I3498">
        <v>663426</v>
      </c>
      <c r="J3498">
        <v>0</v>
      </c>
      <c r="L3498">
        <v>2023</v>
      </c>
      <c r="M3498" t="s">
        <v>54</v>
      </c>
      <c r="N3498">
        <v>8</v>
      </c>
      <c r="O3498" t="s">
        <v>55</v>
      </c>
      <c r="P3498">
        <v>3</v>
      </c>
      <c r="Q3498">
        <v>0</v>
      </c>
      <c r="T3498">
        <v>15</v>
      </c>
    </row>
    <row r="3499" spans="1:20" hidden="1" x14ac:dyDescent="0.25">
      <c r="A3499" s="3">
        <v>45166</v>
      </c>
      <c r="B3499" t="s">
        <v>16</v>
      </c>
      <c r="C3499">
        <v>9</v>
      </c>
      <c r="D3499">
        <v>0</v>
      </c>
      <c r="E3499">
        <v>9</v>
      </c>
      <c r="F3499">
        <v>6</v>
      </c>
      <c r="G3499">
        <v>295028</v>
      </c>
      <c r="H3499">
        <v>1622</v>
      </c>
      <c r="I3499">
        <v>296659</v>
      </c>
      <c r="J3499">
        <v>0</v>
      </c>
      <c r="L3499">
        <v>2023</v>
      </c>
      <c r="M3499" t="s">
        <v>54</v>
      </c>
      <c r="N3499">
        <v>8</v>
      </c>
      <c r="O3499" t="s">
        <v>55</v>
      </c>
      <c r="P3499">
        <v>3</v>
      </c>
      <c r="Q3499">
        <v>0</v>
      </c>
      <c r="T3499">
        <v>2</v>
      </c>
    </row>
    <row r="3500" spans="1:20" hidden="1" x14ac:dyDescent="0.25">
      <c r="A3500" s="3">
        <v>45168</v>
      </c>
      <c r="B3500" t="s">
        <v>8</v>
      </c>
      <c r="C3500">
        <v>2</v>
      </c>
      <c r="D3500">
        <v>16</v>
      </c>
      <c r="E3500">
        <v>18</v>
      </c>
      <c r="F3500">
        <v>2</v>
      </c>
      <c r="G3500">
        <v>50407</v>
      </c>
      <c r="H3500">
        <v>574</v>
      </c>
      <c r="I3500">
        <v>50999</v>
      </c>
      <c r="J3500">
        <v>0</v>
      </c>
      <c r="L3500">
        <v>2023</v>
      </c>
      <c r="M3500" t="s">
        <v>54</v>
      </c>
      <c r="N3500">
        <v>8</v>
      </c>
      <c r="O3500" t="s">
        <v>55</v>
      </c>
      <c r="P3500">
        <v>3</v>
      </c>
      <c r="Q3500">
        <v>0</v>
      </c>
      <c r="T3500">
        <v>0.66666666666666663</v>
      </c>
    </row>
    <row r="3501" spans="1:20" hidden="1" x14ac:dyDescent="0.25">
      <c r="A3501" s="3">
        <v>45180</v>
      </c>
      <c r="B3501" t="s">
        <v>3</v>
      </c>
      <c r="C3501">
        <v>129</v>
      </c>
      <c r="D3501">
        <v>6131</v>
      </c>
      <c r="E3501">
        <v>6260</v>
      </c>
      <c r="F3501">
        <v>42</v>
      </c>
      <c r="G3501">
        <v>511214</v>
      </c>
      <c r="H3501">
        <v>2970</v>
      </c>
      <c r="I3501">
        <v>520444</v>
      </c>
      <c r="J3501">
        <v>5</v>
      </c>
      <c r="K3501">
        <v>1.68350168350168E-3</v>
      </c>
      <c r="L3501">
        <v>2023</v>
      </c>
      <c r="M3501" t="s">
        <v>54</v>
      </c>
      <c r="N3501">
        <v>9</v>
      </c>
      <c r="O3501" t="s">
        <v>62</v>
      </c>
      <c r="P3501">
        <v>3</v>
      </c>
      <c r="Q3501">
        <v>0</v>
      </c>
      <c r="R3501">
        <v>8.4</v>
      </c>
      <c r="T3501">
        <v>14</v>
      </c>
    </row>
    <row r="3502" spans="1:20" hidden="1" x14ac:dyDescent="0.25">
      <c r="A3502" s="3">
        <v>45183</v>
      </c>
      <c r="B3502" t="s">
        <v>8</v>
      </c>
      <c r="C3502">
        <v>8</v>
      </c>
      <c r="D3502">
        <v>53</v>
      </c>
      <c r="E3502">
        <v>61</v>
      </c>
      <c r="F3502">
        <v>18</v>
      </c>
      <c r="G3502">
        <v>50448</v>
      </c>
      <c r="H3502">
        <v>574</v>
      </c>
      <c r="I3502">
        <v>51083</v>
      </c>
      <c r="J3502">
        <v>0</v>
      </c>
      <c r="L3502">
        <v>2023</v>
      </c>
      <c r="M3502" t="s">
        <v>54</v>
      </c>
      <c r="N3502">
        <v>9</v>
      </c>
      <c r="O3502" t="s">
        <v>62</v>
      </c>
      <c r="P3502">
        <v>3</v>
      </c>
      <c r="Q3502">
        <v>0</v>
      </c>
      <c r="T3502">
        <v>6</v>
      </c>
    </row>
    <row r="3503" spans="1:20" hidden="1" x14ac:dyDescent="0.25">
      <c r="A3503" s="3">
        <v>45199</v>
      </c>
      <c r="B3503" t="s">
        <v>4</v>
      </c>
      <c r="C3503">
        <v>16</v>
      </c>
      <c r="D3503">
        <v>8907</v>
      </c>
      <c r="E3503">
        <v>8923</v>
      </c>
      <c r="F3503">
        <v>8</v>
      </c>
      <c r="G3503">
        <v>191376</v>
      </c>
      <c r="H3503">
        <v>1041</v>
      </c>
      <c r="I3503">
        <v>201340</v>
      </c>
      <c r="J3503">
        <v>0</v>
      </c>
      <c r="L3503">
        <v>2023</v>
      </c>
      <c r="M3503" t="s">
        <v>54</v>
      </c>
      <c r="N3503">
        <v>9</v>
      </c>
      <c r="O3503" t="s">
        <v>62</v>
      </c>
      <c r="P3503">
        <v>3</v>
      </c>
      <c r="Q3503">
        <v>0</v>
      </c>
      <c r="T3503">
        <v>2.6666666666666665</v>
      </c>
    </row>
    <row r="3504" spans="1:20" hidden="1" x14ac:dyDescent="0.25">
      <c r="A3504" s="3">
        <v>45207</v>
      </c>
      <c r="B3504" t="s">
        <v>3</v>
      </c>
      <c r="C3504">
        <v>149</v>
      </c>
      <c r="D3504">
        <v>7716</v>
      </c>
      <c r="E3504">
        <v>7865</v>
      </c>
      <c r="F3504">
        <v>49</v>
      </c>
      <c r="G3504">
        <v>512317</v>
      </c>
      <c r="H3504">
        <v>2972</v>
      </c>
      <c r="I3504">
        <v>523154</v>
      </c>
      <c r="J3504">
        <v>0</v>
      </c>
      <c r="L3504">
        <v>2023</v>
      </c>
      <c r="M3504" t="s">
        <v>52</v>
      </c>
      <c r="N3504">
        <v>10</v>
      </c>
      <c r="O3504" t="s">
        <v>61</v>
      </c>
      <c r="P3504">
        <v>3</v>
      </c>
      <c r="Q3504">
        <v>0</v>
      </c>
      <c r="T3504">
        <v>16.333333333333332</v>
      </c>
    </row>
    <row r="3505" spans="1:20" hidden="1" x14ac:dyDescent="0.25">
      <c r="A3505" s="3">
        <v>45225</v>
      </c>
      <c r="B3505" t="s">
        <v>4</v>
      </c>
      <c r="C3505">
        <v>15</v>
      </c>
      <c r="D3505">
        <v>9050</v>
      </c>
      <c r="E3505">
        <v>9065</v>
      </c>
      <c r="F3505">
        <v>8</v>
      </c>
      <c r="G3505">
        <v>191415</v>
      </c>
      <c r="H3505">
        <v>1046</v>
      </c>
      <c r="I3505">
        <v>201526</v>
      </c>
      <c r="J3505">
        <v>0</v>
      </c>
      <c r="L3505">
        <v>2023</v>
      </c>
      <c r="M3505" t="s">
        <v>52</v>
      </c>
      <c r="N3505">
        <v>10</v>
      </c>
      <c r="O3505" t="s">
        <v>61</v>
      </c>
      <c r="P3505">
        <v>3</v>
      </c>
      <c r="Q3505">
        <v>0</v>
      </c>
      <c r="T3505">
        <v>2.6666666666666665</v>
      </c>
    </row>
    <row r="3506" spans="1:20" hidden="1" x14ac:dyDescent="0.25">
      <c r="A3506" s="3">
        <v>45229</v>
      </c>
      <c r="B3506" t="s">
        <v>19</v>
      </c>
      <c r="C3506">
        <v>4</v>
      </c>
      <c r="D3506">
        <v>684</v>
      </c>
      <c r="E3506">
        <v>688</v>
      </c>
      <c r="F3506">
        <v>2</v>
      </c>
      <c r="G3506">
        <v>102392</v>
      </c>
      <c r="H3506">
        <v>760</v>
      </c>
      <c r="I3506">
        <v>103840</v>
      </c>
      <c r="J3506">
        <v>25</v>
      </c>
      <c r="K3506">
        <v>3.2894736842105303E-2</v>
      </c>
      <c r="L3506">
        <v>2023</v>
      </c>
      <c r="M3506" t="s">
        <v>52</v>
      </c>
      <c r="N3506">
        <v>10</v>
      </c>
      <c r="O3506" t="s">
        <v>61</v>
      </c>
      <c r="P3506">
        <v>3</v>
      </c>
      <c r="Q3506">
        <v>0</v>
      </c>
      <c r="R3506">
        <v>0.08</v>
      </c>
      <c r="T3506">
        <v>0.66666666666666663</v>
      </c>
    </row>
    <row r="3507" spans="1:20" hidden="1" x14ac:dyDescent="0.25">
      <c r="A3507" s="3">
        <v>45229</v>
      </c>
      <c r="B3507" t="s">
        <v>16</v>
      </c>
      <c r="C3507">
        <v>76</v>
      </c>
      <c r="D3507">
        <v>0</v>
      </c>
      <c r="E3507">
        <v>76</v>
      </c>
      <c r="F3507">
        <v>16</v>
      </c>
      <c r="G3507">
        <v>296778</v>
      </c>
      <c r="H3507">
        <v>1633</v>
      </c>
      <c r="I3507">
        <v>298487</v>
      </c>
      <c r="J3507">
        <v>185</v>
      </c>
      <c r="K3507">
        <v>0.11328842620943</v>
      </c>
      <c r="L3507">
        <v>2023</v>
      </c>
      <c r="M3507" t="s">
        <v>52</v>
      </c>
      <c r="N3507">
        <v>10</v>
      </c>
      <c r="O3507" t="s">
        <v>61</v>
      </c>
      <c r="P3507">
        <v>3</v>
      </c>
      <c r="Q3507">
        <v>1</v>
      </c>
      <c r="R3507">
        <v>8.6486486486486491E-2</v>
      </c>
      <c r="S3507">
        <v>16</v>
      </c>
      <c r="T3507">
        <v>5.333333333333333</v>
      </c>
    </row>
    <row r="3508" spans="1:20" hidden="1" x14ac:dyDescent="0.25">
      <c r="A3508" s="3">
        <v>45229</v>
      </c>
      <c r="B3508" t="s">
        <v>3</v>
      </c>
      <c r="C3508">
        <v>156</v>
      </c>
      <c r="D3508">
        <v>8383</v>
      </c>
      <c r="E3508">
        <v>8539</v>
      </c>
      <c r="F3508">
        <v>6</v>
      </c>
      <c r="G3508">
        <v>512744</v>
      </c>
      <c r="H3508">
        <v>2975</v>
      </c>
      <c r="I3508">
        <v>524258</v>
      </c>
      <c r="J3508">
        <v>170</v>
      </c>
      <c r="K3508">
        <v>5.7142857142857099E-2</v>
      </c>
      <c r="L3508">
        <v>2023</v>
      </c>
      <c r="M3508" t="s">
        <v>52</v>
      </c>
      <c r="N3508">
        <v>10</v>
      </c>
      <c r="O3508" t="s">
        <v>61</v>
      </c>
      <c r="P3508">
        <v>3</v>
      </c>
      <c r="Q3508">
        <v>0</v>
      </c>
      <c r="R3508">
        <v>3.5294117647058823E-2</v>
      </c>
      <c r="T3508">
        <v>2</v>
      </c>
    </row>
    <row r="3509" spans="1:20" hidden="1" x14ac:dyDescent="0.25">
      <c r="A3509" s="3">
        <v>45231</v>
      </c>
      <c r="B3509" t="s">
        <v>8</v>
      </c>
      <c r="C3509">
        <v>20</v>
      </c>
      <c r="D3509">
        <v>82</v>
      </c>
      <c r="E3509">
        <v>102</v>
      </c>
      <c r="F3509">
        <v>15</v>
      </c>
      <c r="G3509">
        <v>51121</v>
      </c>
      <c r="H3509">
        <v>578</v>
      </c>
      <c r="I3509">
        <v>51801</v>
      </c>
      <c r="J3509">
        <v>1</v>
      </c>
      <c r="K3509">
        <v>1.7301038062283701E-3</v>
      </c>
      <c r="L3509">
        <v>2023</v>
      </c>
      <c r="M3509" t="s">
        <v>52</v>
      </c>
      <c r="N3509">
        <v>11</v>
      </c>
      <c r="O3509" t="s">
        <v>53</v>
      </c>
      <c r="P3509">
        <v>3</v>
      </c>
      <c r="Q3509">
        <v>0</v>
      </c>
      <c r="R3509">
        <v>15</v>
      </c>
      <c r="T3509">
        <v>5</v>
      </c>
    </row>
    <row r="3510" spans="1:20" hidden="1" x14ac:dyDescent="0.25">
      <c r="A3510" s="3">
        <v>45234</v>
      </c>
      <c r="B3510" t="s">
        <v>3</v>
      </c>
      <c r="C3510">
        <v>156</v>
      </c>
      <c r="D3510">
        <v>8413</v>
      </c>
      <c r="E3510">
        <v>8569</v>
      </c>
      <c r="F3510">
        <v>18</v>
      </c>
      <c r="G3510">
        <v>512824</v>
      </c>
      <c r="H3510">
        <v>2975</v>
      </c>
      <c r="I3510">
        <v>524368</v>
      </c>
      <c r="J3510">
        <v>0</v>
      </c>
      <c r="L3510">
        <v>2023</v>
      </c>
      <c r="M3510" t="s">
        <v>52</v>
      </c>
      <c r="N3510">
        <v>11</v>
      </c>
      <c r="O3510" t="s">
        <v>53</v>
      </c>
      <c r="P3510">
        <v>3</v>
      </c>
      <c r="Q3510">
        <v>0</v>
      </c>
      <c r="T3510">
        <v>6</v>
      </c>
    </row>
    <row r="3511" spans="1:20" hidden="1" x14ac:dyDescent="0.25">
      <c r="A3511" s="3">
        <v>45236</v>
      </c>
      <c r="B3511" t="s">
        <v>3</v>
      </c>
      <c r="C3511">
        <v>156</v>
      </c>
      <c r="D3511">
        <v>8442</v>
      </c>
      <c r="E3511">
        <v>8598</v>
      </c>
      <c r="F3511">
        <v>11</v>
      </c>
      <c r="G3511">
        <v>512832</v>
      </c>
      <c r="H3511">
        <v>2975</v>
      </c>
      <c r="I3511">
        <v>524405</v>
      </c>
      <c r="J3511">
        <v>313</v>
      </c>
      <c r="K3511">
        <v>0.105210084033613</v>
      </c>
      <c r="L3511">
        <v>2023</v>
      </c>
      <c r="M3511" t="s">
        <v>52</v>
      </c>
      <c r="N3511">
        <v>11</v>
      </c>
      <c r="O3511" t="s">
        <v>53</v>
      </c>
      <c r="P3511">
        <v>3</v>
      </c>
      <c r="Q3511">
        <v>0</v>
      </c>
      <c r="R3511">
        <v>3.5143769968051117E-2</v>
      </c>
      <c r="T3511">
        <v>3.6666666666666665</v>
      </c>
    </row>
    <row r="3512" spans="1:20" hidden="1" x14ac:dyDescent="0.25">
      <c r="A3512" s="3">
        <v>45250</v>
      </c>
      <c r="B3512" t="s">
        <v>4</v>
      </c>
      <c r="C3512">
        <v>21</v>
      </c>
      <c r="D3512">
        <v>9178</v>
      </c>
      <c r="E3512">
        <v>9199</v>
      </c>
      <c r="F3512">
        <v>7</v>
      </c>
      <c r="G3512">
        <v>191448</v>
      </c>
      <c r="H3512">
        <v>1046</v>
      </c>
      <c r="I3512">
        <v>201693</v>
      </c>
      <c r="J3512">
        <v>5</v>
      </c>
      <c r="K3512">
        <v>4.7801147227533496E-3</v>
      </c>
      <c r="L3512">
        <v>2023</v>
      </c>
      <c r="M3512" t="s">
        <v>52</v>
      </c>
      <c r="N3512">
        <v>11</v>
      </c>
      <c r="O3512" t="s">
        <v>53</v>
      </c>
      <c r="P3512">
        <v>3</v>
      </c>
      <c r="Q3512">
        <v>0</v>
      </c>
      <c r="R3512">
        <v>1.4</v>
      </c>
      <c r="T3512">
        <v>2.3333333333333335</v>
      </c>
    </row>
    <row r="3513" spans="1:20" hidden="1" x14ac:dyDescent="0.25">
      <c r="A3513" s="3">
        <v>45258</v>
      </c>
      <c r="B3513" t="s">
        <v>4</v>
      </c>
      <c r="C3513">
        <v>21</v>
      </c>
      <c r="D3513">
        <v>9264</v>
      </c>
      <c r="E3513">
        <v>9285</v>
      </c>
      <c r="F3513">
        <v>17</v>
      </c>
      <c r="G3513">
        <v>191453</v>
      </c>
      <c r="H3513">
        <v>1047</v>
      </c>
      <c r="I3513">
        <v>201785</v>
      </c>
      <c r="J3513">
        <v>145</v>
      </c>
      <c r="K3513">
        <v>0.13849092645654301</v>
      </c>
      <c r="L3513">
        <v>2023</v>
      </c>
      <c r="M3513" t="s">
        <v>52</v>
      </c>
      <c r="N3513">
        <v>11</v>
      </c>
      <c r="O3513" t="s">
        <v>53</v>
      </c>
      <c r="P3513">
        <v>3</v>
      </c>
      <c r="Q3513">
        <v>0</v>
      </c>
      <c r="R3513">
        <v>0.11724137931034483</v>
      </c>
      <c r="T3513">
        <v>5.666666666666667</v>
      </c>
    </row>
    <row r="3514" spans="1:20" hidden="1" x14ac:dyDescent="0.25">
      <c r="A3514" s="3">
        <v>45258</v>
      </c>
      <c r="B3514" t="s">
        <v>20</v>
      </c>
      <c r="C3514">
        <v>465</v>
      </c>
      <c r="D3514">
        <v>39544</v>
      </c>
      <c r="E3514">
        <v>40009</v>
      </c>
      <c r="F3514">
        <v>1085</v>
      </c>
      <c r="G3514">
        <v>2429265</v>
      </c>
      <c r="H3514">
        <v>13098</v>
      </c>
      <c r="I3514">
        <v>2482372</v>
      </c>
      <c r="J3514">
        <v>3300</v>
      </c>
      <c r="K3514">
        <v>0.25194686211635398</v>
      </c>
      <c r="L3514">
        <v>2023</v>
      </c>
      <c r="M3514" t="s">
        <v>52</v>
      </c>
      <c r="N3514">
        <v>11</v>
      </c>
      <c r="O3514" t="s">
        <v>53</v>
      </c>
      <c r="P3514">
        <v>3</v>
      </c>
      <c r="Q3514">
        <v>2</v>
      </c>
      <c r="R3514">
        <v>0.3287878787878788</v>
      </c>
      <c r="S3514">
        <v>542.5</v>
      </c>
      <c r="T3514">
        <v>361.66666666666669</v>
      </c>
    </row>
    <row r="3515" spans="1:20" hidden="1" x14ac:dyDescent="0.25">
      <c r="A3515" s="3">
        <v>45259</v>
      </c>
      <c r="B3515" t="s">
        <v>8</v>
      </c>
      <c r="C3515">
        <v>11</v>
      </c>
      <c r="D3515">
        <v>66</v>
      </c>
      <c r="E3515">
        <v>77</v>
      </c>
      <c r="F3515">
        <v>5</v>
      </c>
      <c r="G3515">
        <v>51408</v>
      </c>
      <c r="H3515">
        <v>578</v>
      </c>
      <c r="I3515">
        <v>52063</v>
      </c>
      <c r="J3515">
        <v>134</v>
      </c>
      <c r="K3515">
        <v>0.23183391003460199</v>
      </c>
      <c r="L3515">
        <v>2023</v>
      </c>
      <c r="M3515" t="s">
        <v>52</v>
      </c>
      <c r="N3515">
        <v>11</v>
      </c>
      <c r="O3515" t="s">
        <v>53</v>
      </c>
      <c r="P3515">
        <v>3</v>
      </c>
      <c r="Q3515">
        <v>0</v>
      </c>
      <c r="R3515">
        <v>3.7313432835820892E-2</v>
      </c>
      <c r="T3515">
        <v>1.6666666666666667</v>
      </c>
    </row>
    <row r="3516" spans="1:20" hidden="1" x14ac:dyDescent="0.25">
      <c r="A3516" s="3">
        <v>45271</v>
      </c>
      <c r="B3516" t="s">
        <v>4</v>
      </c>
      <c r="C3516">
        <v>28</v>
      </c>
      <c r="D3516">
        <v>9400</v>
      </c>
      <c r="E3516">
        <v>9428</v>
      </c>
      <c r="F3516">
        <v>15</v>
      </c>
      <c r="G3516">
        <v>191475</v>
      </c>
      <c r="H3516">
        <v>1047</v>
      </c>
      <c r="I3516">
        <v>201950</v>
      </c>
      <c r="J3516">
        <v>123</v>
      </c>
      <c r="K3516">
        <v>0.117478510028653</v>
      </c>
      <c r="L3516">
        <v>2023</v>
      </c>
      <c r="M3516" t="s">
        <v>52</v>
      </c>
      <c r="N3516">
        <v>12</v>
      </c>
      <c r="O3516" t="s">
        <v>60</v>
      </c>
      <c r="P3516">
        <v>3</v>
      </c>
      <c r="Q3516">
        <v>0</v>
      </c>
      <c r="R3516">
        <v>0.12195121951219512</v>
      </c>
      <c r="T3516">
        <v>5</v>
      </c>
    </row>
    <row r="3517" spans="1:20" hidden="1" x14ac:dyDescent="0.25">
      <c r="A3517" s="3">
        <v>45271</v>
      </c>
      <c r="B3517" t="s">
        <v>8</v>
      </c>
      <c r="C3517">
        <v>25</v>
      </c>
      <c r="D3517">
        <v>57</v>
      </c>
      <c r="E3517">
        <v>82</v>
      </c>
      <c r="F3517">
        <v>8</v>
      </c>
      <c r="G3517">
        <v>51525</v>
      </c>
      <c r="H3517">
        <v>579</v>
      </c>
      <c r="I3517">
        <v>52186</v>
      </c>
      <c r="J3517">
        <v>19</v>
      </c>
      <c r="K3517">
        <v>3.2815198618307402E-2</v>
      </c>
      <c r="L3517">
        <v>2023</v>
      </c>
      <c r="M3517" t="s">
        <v>52</v>
      </c>
      <c r="N3517">
        <v>12</v>
      </c>
      <c r="O3517" t="s">
        <v>60</v>
      </c>
      <c r="P3517">
        <v>3</v>
      </c>
      <c r="Q3517">
        <v>0</v>
      </c>
      <c r="R3517">
        <v>0.42105263157894735</v>
      </c>
      <c r="T3517">
        <v>2.6666666666666665</v>
      </c>
    </row>
    <row r="3518" spans="1:20" hidden="1" x14ac:dyDescent="0.25">
      <c r="A3518" s="3">
        <v>45272</v>
      </c>
      <c r="B3518" t="s">
        <v>19</v>
      </c>
      <c r="C3518">
        <v>11</v>
      </c>
      <c r="D3518">
        <v>1190</v>
      </c>
      <c r="E3518">
        <v>1201</v>
      </c>
      <c r="F3518">
        <v>63</v>
      </c>
      <c r="G3518">
        <v>102639</v>
      </c>
      <c r="H3518">
        <v>778</v>
      </c>
      <c r="I3518">
        <v>104618</v>
      </c>
      <c r="J3518">
        <v>182</v>
      </c>
      <c r="K3518">
        <v>0.23393316195372801</v>
      </c>
      <c r="L3518">
        <v>2023</v>
      </c>
      <c r="M3518" t="s">
        <v>52</v>
      </c>
      <c r="N3518">
        <v>12</v>
      </c>
      <c r="O3518" t="s">
        <v>60</v>
      </c>
      <c r="P3518">
        <v>3</v>
      </c>
      <c r="Q3518">
        <v>1</v>
      </c>
      <c r="R3518">
        <v>0.34615384615384615</v>
      </c>
      <c r="S3518">
        <v>63</v>
      </c>
      <c r="T3518">
        <v>21</v>
      </c>
    </row>
    <row r="3519" spans="1:20" hidden="1" x14ac:dyDescent="0.25">
      <c r="A3519" s="3">
        <v>45274</v>
      </c>
      <c r="B3519" t="s">
        <v>4</v>
      </c>
      <c r="C3519">
        <v>25</v>
      </c>
      <c r="D3519">
        <v>9455</v>
      </c>
      <c r="E3519">
        <v>9480</v>
      </c>
      <c r="F3519">
        <v>14</v>
      </c>
      <c r="G3519">
        <v>191482</v>
      </c>
      <c r="H3519">
        <v>1049</v>
      </c>
      <c r="I3519">
        <v>202011</v>
      </c>
      <c r="J3519">
        <v>325</v>
      </c>
      <c r="K3519">
        <v>0.30981887511916101</v>
      </c>
      <c r="L3519">
        <v>2023</v>
      </c>
      <c r="M3519" t="s">
        <v>52</v>
      </c>
      <c r="N3519">
        <v>12</v>
      </c>
      <c r="O3519" t="s">
        <v>60</v>
      </c>
      <c r="P3519">
        <v>3</v>
      </c>
      <c r="Q3519">
        <v>1</v>
      </c>
      <c r="R3519">
        <v>4.3076923076923075E-2</v>
      </c>
      <c r="S3519">
        <v>14</v>
      </c>
      <c r="T3519">
        <v>4.666666666666667</v>
      </c>
    </row>
    <row r="3520" spans="1:20" hidden="1" x14ac:dyDescent="0.25">
      <c r="A3520" s="3">
        <v>45278</v>
      </c>
      <c r="B3520" t="s">
        <v>4</v>
      </c>
      <c r="C3520">
        <v>35</v>
      </c>
      <c r="D3520">
        <v>9516</v>
      </c>
      <c r="E3520">
        <v>9551</v>
      </c>
      <c r="F3520">
        <v>23</v>
      </c>
      <c r="G3520">
        <v>191487</v>
      </c>
      <c r="H3520">
        <v>1048</v>
      </c>
      <c r="I3520">
        <v>202086</v>
      </c>
      <c r="J3520">
        <v>271</v>
      </c>
      <c r="K3520">
        <v>0.25858778625954199</v>
      </c>
      <c r="L3520">
        <v>2023</v>
      </c>
      <c r="M3520" t="s">
        <v>52</v>
      </c>
      <c r="N3520">
        <v>12</v>
      </c>
      <c r="O3520" t="s">
        <v>60</v>
      </c>
      <c r="P3520">
        <v>3</v>
      </c>
      <c r="Q3520">
        <v>0</v>
      </c>
      <c r="R3520">
        <v>8.4870848708487087E-2</v>
      </c>
      <c r="T3520">
        <v>7.666666666666667</v>
      </c>
    </row>
    <row r="3521" spans="1:20" hidden="1" x14ac:dyDescent="0.25">
      <c r="A3521" s="3">
        <v>45282</v>
      </c>
      <c r="B3521" t="s">
        <v>8</v>
      </c>
      <c r="C3521">
        <v>16</v>
      </c>
      <c r="D3521">
        <v>80</v>
      </c>
      <c r="E3521">
        <v>96</v>
      </c>
      <c r="F3521">
        <v>10</v>
      </c>
      <c r="G3521">
        <v>51641</v>
      </c>
      <c r="H3521">
        <v>587</v>
      </c>
      <c r="I3521">
        <v>52324</v>
      </c>
      <c r="J3521">
        <v>17</v>
      </c>
      <c r="K3521">
        <v>2.89608177172061E-2</v>
      </c>
      <c r="L3521">
        <v>2023</v>
      </c>
      <c r="M3521" t="s">
        <v>52</v>
      </c>
      <c r="N3521">
        <v>12</v>
      </c>
      <c r="O3521" t="s">
        <v>60</v>
      </c>
      <c r="P3521">
        <v>3</v>
      </c>
      <c r="Q3521">
        <v>0</v>
      </c>
      <c r="R3521">
        <v>0.58823529411764708</v>
      </c>
      <c r="T3521">
        <v>3.3333333333333335</v>
      </c>
    </row>
    <row r="3522" spans="1:20" hidden="1" x14ac:dyDescent="0.25">
      <c r="A3522" s="3">
        <v>45294</v>
      </c>
      <c r="B3522" t="s">
        <v>3</v>
      </c>
      <c r="C3522">
        <v>231</v>
      </c>
      <c r="D3522">
        <v>9273</v>
      </c>
      <c r="E3522">
        <v>9504</v>
      </c>
      <c r="F3522">
        <v>41</v>
      </c>
      <c r="G3522">
        <v>513468</v>
      </c>
      <c r="H3522">
        <v>2975</v>
      </c>
      <c r="I3522">
        <v>525947</v>
      </c>
      <c r="J3522">
        <v>535</v>
      </c>
      <c r="K3522">
        <v>0.17983193277310899</v>
      </c>
      <c r="L3522">
        <v>2024</v>
      </c>
      <c r="M3522" t="s">
        <v>48</v>
      </c>
      <c r="N3522">
        <v>1</v>
      </c>
      <c r="O3522" t="s">
        <v>51</v>
      </c>
      <c r="P3522">
        <v>3</v>
      </c>
      <c r="Q3522">
        <v>0</v>
      </c>
      <c r="R3522">
        <v>7.6635514018691592E-2</v>
      </c>
      <c r="T3522">
        <v>13.666666666666666</v>
      </c>
    </row>
    <row r="3523" spans="1:20" hidden="1" x14ac:dyDescent="0.25">
      <c r="A3523" s="3">
        <v>45294</v>
      </c>
      <c r="B3523" t="s">
        <v>8</v>
      </c>
      <c r="C3523">
        <v>12</v>
      </c>
      <c r="D3523">
        <v>35</v>
      </c>
      <c r="E3523">
        <v>47</v>
      </c>
      <c r="F3523">
        <v>6</v>
      </c>
      <c r="G3523">
        <v>51762</v>
      </c>
      <c r="H3523">
        <v>587</v>
      </c>
      <c r="I3523">
        <v>52396</v>
      </c>
      <c r="J3523">
        <v>75</v>
      </c>
      <c r="K3523">
        <v>0.12776831345826201</v>
      </c>
      <c r="L3523">
        <v>2024</v>
      </c>
      <c r="M3523" t="s">
        <v>48</v>
      </c>
      <c r="N3523">
        <v>1</v>
      </c>
      <c r="O3523" t="s">
        <v>51</v>
      </c>
      <c r="P3523">
        <v>3</v>
      </c>
      <c r="Q3523">
        <v>0</v>
      </c>
      <c r="R3523">
        <v>0.08</v>
      </c>
      <c r="T3523">
        <v>2</v>
      </c>
    </row>
    <row r="3524" spans="1:20" hidden="1" x14ac:dyDescent="0.25">
      <c r="A3524" s="3">
        <v>45297</v>
      </c>
      <c r="B3524" t="s">
        <v>8</v>
      </c>
      <c r="C3524">
        <v>9</v>
      </c>
      <c r="D3524">
        <v>32</v>
      </c>
      <c r="E3524">
        <v>41</v>
      </c>
      <c r="F3524">
        <v>9</v>
      </c>
      <c r="G3524">
        <v>51785</v>
      </c>
      <c r="H3524">
        <v>587</v>
      </c>
      <c r="I3524">
        <v>52413</v>
      </c>
      <c r="J3524">
        <v>0</v>
      </c>
      <c r="L3524">
        <v>2024</v>
      </c>
      <c r="M3524" t="s">
        <v>48</v>
      </c>
      <c r="N3524">
        <v>1</v>
      </c>
      <c r="O3524" t="s">
        <v>51</v>
      </c>
      <c r="P3524">
        <v>3</v>
      </c>
      <c r="Q3524">
        <v>0</v>
      </c>
      <c r="T3524">
        <v>3</v>
      </c>
    </row>
    <row r="3525" spans="1:20" hidden="1" x14ac:dyDescent="0.25">
      <c r="A3525" s="3">
        <v>45298</v>
      </c>
      <c r="B3525" t="s">
        <v>4</v>
      </c>
      <c r="C3525">
        <v>35</v>
      </c>
      <c r="D3525">
        <v>9821</v>
      </c>
      <c r="E3525">
        <v>9856</v>
      </c>
      <c r="F3525">
        <v>1</v>
      </c>
      <c r="G3525">
        <v>191523</v>
      </c>
      <c r="H3525">
        <v>1052</v>
      </c>
      <c r="I3525">
        <v>202431</v>
      </c>
      <c r="J3525">
        <v>0</v>
      </c>
      <c r="L3525">
        <v>2024</v>
      </c>
      <c r="M3525" t="s">
        <v>48</v>
      </c>
      <c r="N3525">
        <v>1</v>
      </c>
      <c r="O3525" t="s">
        <v>51</v>
      </c>
      <c r="P3525">
        <v>3</v>
      </c>
      <c r="Q3525">
        <v>1</v>
      </c>
      <c r="S3525">
        <v>1</v>
      </c>
      <c r="T3525">
        <v>0.33333333333333331</v>
      </c>
    </row>
    <row r="3526" spans="1:20" hidden="1" x14ac:dyDescent="0.25">
      <c r="A3526" s="3">
        <v>45300</v>
      </c>
      <c r="B3526" t="s">
        <v>4</v>
      </c>
      <c r="C3526">
        <v>32</v>
      </c>
      <c r="D3526">
        <v>9841</v>
      </c>
      <c r="E3526">
        <v>9873</v>
      </c>
      <c r="F3526">
        <v>12</v>
      </c>
      <c r="G3526">
        <v>191528</v>
      </c>
      <c r="H3526">
        <v>1053</v>
      </c>
      <c r="I3526">
        <v>202454</v>
      </c>
      <c r="J3526">
        <v>0</v>
      </c>
      <c r="L3526">
        <v>2024</v>
      </c>
      <c r="M3526" t="s">
        <v>48</v>
      </c>
      <c r="N3526">
        <v>1</v>
      </c>
      <c r="O3526" t="s">
        <v>51</v>
      </c>
      <c r="P3526">
        <v>3</v>
      </c>
      <c r="Q3526">
        <v>0</v>
      </c>
      <c r="T3526">
        <v>4</v>
      </c>
    </row>
    <row r="3527" spans="1:20" hidden="1" x14ac:dyDescent="0.25">
      <c r="A3527" s="3">
        <v>45304</v>
      </c>
      <c r="B3527" t="s">
        <v>3</v>
      </c>
      <c r="C3527">
        <v>158</v>
      </c>
      <c r="D3527">
        <v>9427</v>
      </c>
      <c r="E3527">
        <v>9585</v>
      </c>
      <c r="F3527">
        <v>18</v>
      </c>
      <c r="G3527">
        <v>513696</v>
      </c>
      <c r="H3527">
        <v>2975</v>
      </c>
      <c r="I3527">
        <v>526256</v>
      </c>
      <c r="J3527">
        <v>0</v>
      </c>
      <c r="L3527">
        <v>2024</v>
      </c>
      <c r="M3527" t="s">
        <v>48</v>
      </c>
      <c r="N3527">
        <v>1</v>
      </c>
      <c r="O3527" t="s">
        <v>51</v>
      </c>
      <c r="P3527">
        <v>3</v>
      </c>
      <c r="Q3527">
        <v>0</v>
      </c>
      <c r="T3527">
        <v>6</v>
      </c>
    </row>
    <row r="3528" spans="1:20" hidden="1" x14ac:dyDescent="0.25">
      <c r="A3528" s="3">
        <v>45305</v>
      </c>
      <c r="B3528" t="s">
        <v>12</v>
      </c>
      <c r="C3528">
        <v>101</v>
      </c>
      <c r="D3528">
        <v>9831</v>
      </c>
      <c r="E3528">
        <v>9932</v>
      </c>
      <c r="F3528">
        <v>14</v>
      </c>
      <c r="G3528">
        <v>674415</v>
      </c>
      <c r="H3528">
        <v>4084</v>
      </c>
      <c r="I3528">
        <v>688431</v>
      </c>
      <c r="J3528">
        <v>22</v>
      </c>
      <c r="K3528">
        <v>5.3868756121449599E-3</v>
      </c>
      <c r="L3528">
        <v>2024</v>
      </c>
      <c r="M3528" t="s">
        <v>48</v>
      </c>
      <c r="N3528">
        <v>1</v>
      </c>
      <c r="O3528" t="s">
        <v>51</v>
      </c>
      <c r="P3528">
        <v>3</v>
      </c>
      <c r="Q3528">
        <v>0</v>
      </c>
      <c r="R3528">
        <v>0.63636363636363635</v>
      </c>
      <c r="T3528">
        <v>4.666666666666667</v>
      </c>
    </row>
    <row r="3529" spans="1:20" hidden="1" x14ac:dyDescent="0.25">
      <c r="A3529" s="3">
        <v>45306</v>
      </c>
      <c r="B3529" t="s">
        <v>4</v>
      </c>
      <c r="C3529">
        <v>28</v>
      </c>
      <c r="D3529">
        <v>9861</v>
      </c>
      <c r="E3529">
        <v>9889</v>
      </c>
      <c r="F3529">
        <v>2</v>
      </c>
      <c r="G3529">
        <v>191541</v>
      </c>
      <c r="H3529">
        <v>1054</v>
      </c>
      <c r="I3529">
        <v>202484</v>
      </c>
      <c r="J3529">
        <v>0</v>
      </c>
      <c r="L3529">
        <v>2024</v>
      </c>
      <c r="M3529" t="s">
        <v>48</v>
      </c>
      <c r="N3529">
        <v>1</v>
      </c>
      <c r="O3529" t="s">
        <v>51</v>
      </c>
      <c r="P3529">
        <v>3</v>
      </c>
      <c r="Q3529">
        <v>0</v>
      </c>
      <c r="T3529">
        <v>0.66666666666666663</v>
      </c>
    </row>
    <row r="3530" spans="1:20" hidden="1" x14ac:dyDescent="0.25">
      <c r="A3530" s="3">
        <v>43890</v>
      </c>
      <c r="B3530" t="s">
        <v>11</v>
      </c>
      <c r="C3530">
        <v>5</v>
      </c>
      <c r="D3530">
        <v>33</v>
      </c>
      <c r="E3530">
        <v>38</v>
      </c>
      <c r="F3530">
        <v>23</v>
      </c>
      <c r="G3530">
        <v>4</v>
      </c>
      <c r="H3530">
        <v>0</v>
      </c>
      <c r="I3530">
        <v>42</v>
      </c>
      <c r="J3530">
        <v>0</v>
      </c>
      <c r="L3530">
        <v>2020</v>
      </c>
      <c r="M3530" t="s">
        <v>48</v>
      </c>
      <c r="N3530">
        <v>2</v>
      </c>
      <c r="O3530" t="s">
        <v>50</v>
      </c>
      <c r="P3530">
        <v>4</v>
      </c>
      <c r="Q3530">
        <v>0</v>
      </c>
      <c r="T3530">
        <v>5.75</v>
      </c>
    </row>
    <row r="3531" spans="1:20" hidden="1" x14ac:dyDescent="0.25">
      <c r="A3531" s="3">
        <v>43893</v>
      </c>
      <c r="B3531" t="s">
        <v>15</v>
      </c>
      <c r="C3531">
        <v>211</v>
      </c>
      <c r="D3531">
        <v>187</v>
      </c>
      <c r="E3531">
        <v>398</v>
      </c>
      <c r="F3531">
        <v>85</v>
      </c>
      <c r="G3531">
        <v>4</v>
      </c>
      <c r="H3531">
        <v>18</v>
      </c>
      <c r="I3531">
        <v>420</v>
      </c>
      <c r="J3531">
        <v>0</v>
      </c>
      <c r="L3531">
        <v>2020</v>
      </c>
      <c r="M3531" t="s">
        <v>48</v>
      </c>
      <c r="N3531">
        <v>3</v>
      </c>
      <c r="O3531" t="s">
        <v>49</v>
      </c>
      <c r="P3531">
        <v>4</v>
      </c>
      <c r="Q3531">
        <v>7</v>
      </c>
      <c r="S3531">
        <v>12.142857142857142</v>
      </c>
      <c r="T3531">
        <v>21.25</v>
      </c>
    </row>
    <row r="3532" spans="1:20" hidden="1" x14ac:dyDescent="0.25">
      <c r="A3532" s="3">
        <v>43895</v>
      </c>
      <c r="B3532" t="s">
        <v>15</v>
      </c>
      <c r="C3532">
        <v>359</v>
      </c>
      <c r="D3532">
        <v>299</v>
      </c>
      <c r="E3532">
        <v>658</v>
      </c>
      <c r="F3532">
        <v>154</v>
      </c>
      <c r="G3532">
        <v>10</v>
      </c>
      <c r="H3532">
        <v>30</v>
      </c>
      <c r="I3532">
        <v>698</v>
      </c>
      <c r="J3532">
        <v>0</v>
      </c>
      <c r="L3532">
        <v>2020</v>
      </c>
      <c r="M3532" t="s">
        <v>48</v>
      </c>
      <c r="N3532">
        <v>3</v>
      </c>
      <c r="O3532" t="s">
        <v>49</v>
      </c>
      <c r="P3532">
        <v>4</v>
      </c>
      <c r="Q3532">
        <v>8</v>
      </c>
      <c r="S3532">
        <v>19.25</v>
      </c>
      <c r="T3532">
        <v>38.5</v>
      </c>
    </row>
    <row r="3533" spans="1:20" hidden="1" x14ac:dyDescent="0.25">
      <c r="A3533" s="3">
        <v>43898</v>
      </c>
      <c r="B3533" t="s">
        <v>17</v>
      </c>
      <c r="C3533">
        <v>193</v>
      </c>
      <c r="D3533">
        <v>430</v>
      </c>
      <c r="E3533">
        <v>623</v>
      </c>
      <c r="F3533">
        <v>127</v>
      </c>
      <c r="G3533">
        <v>29</v>
      </c>
      <c r="H3533">
        <v>18</v>
      </c>
      <c r="I3533">
        <v>670</v>
      </c>
      <c r="J3533">
        <v>0</v>
      </c>
      <c r="L3533">
        <v>2020</v>
      </c>
      <c r="M3533" t="s">
        <v>48</v>
      </c>
      <c r="N3533">
        <v>3</v>
      </c>
      <c r="O3533" t="s">
        <v>49</v>
      </c>
      <c r="P3533">
        <v>4</v>
      </c>
      <c r="Q3533">
        <v>5</v>
      </c>
      <c r="S3533">
        <v>25.4</v>
      </c>
      <c r="T3533">
        <v>31.75</v>
      </c>
    </row>
    <row r="3534" spans="1:20" hidden="1" x14ac:dyDescent="0.25">
      <c r="A3534" s="3">
        <v>43901</v>
      </c>
      <c r="B3534" t="s">
        <v>18</v>
      </c>
      <c r="C3534">
        <v>4412</v>
      </c>
      <c r="D3534">
        <v>1351</v>
      </c>
      <c r="E3534">
        <v>5763</v>
      </c>
      <c r="F3534">
        <v>1489</v>
      </c>
      <c r="G3534">
        <v>900</v>
      </c>
      <c r="H3534">
        <v>617</v>
      </c>
      <c r="I3534">
        <v>7280</v>
      </c>
      <c r="J3534">
        <v>0</v>
      </c>
      <c r="L3534">
        <v>2020</v>
      </c>
      <c r="M3534" t="s">
        <v>48</v>
      </c>
      <c r="N3534">
        <v>3</v>
      </c>
      <c r="O3534" t="s">
        <v>49</v>
      </c>
      <c r="P3534">
        <v>4</v>
      </c>
      <c r="Q3534">
        <v>149</v>
      </c>
      <c r="S3534">
        <v>9.9932885906040276</v>
      </c>
      <c r="T3534">
        <v>372.25</v>
      </c>
    </row>
    <row r="3535" spans="1:20" hidden="1" x14ac:dyDescent="0.25">
      <c r="A3535" s="3">
        <v>43902</v>
      </c>
      <c r="B3535" t="s">
        <v>12</v>
      </c>
      <c r="C3535">
        <v>59</v>
      </c>
      <c r="D3535">
        <v>19</v>
      </c>
      <c r="E3535">
        <v>78</v>
      </c>
      <c r="F3535">
        <v>46</v>
      </c>
      <c r="G3535">
        <v>4</v>
      </c>
      <c r="H3535">
        <v>2</v>
      </c>
      <c r="I3535">
        <v>84</v>
      </c>
      <c r="J3535">
        <v>0</v>
      </c>
      <c r="L3535">
        <v>2020</v>
      </c>
      <c r="M3535" t="s">
        <v>48</v>
      </c>
      <c r="N3535">
        <v>3</v>
      </c>
      <c r="O3535" t="s">
        <v>49</v>
      </c>
      <c r="P3535">
        <v>4</v>
      </c>
      <c r="Q3535">
        <v>1</v>
      </c>
      <c r="S3535">
        <v>46</v>
      </c>
      <c r="T3535">
        <v>11.5</v>
      </c>
    </row>
    <row r="3536" spans="1:20" hidden="1" x14ac:dyDescent="0.25">
      <c r="A3536" s="3">
        <v>43903</v>
      </c>
      <c r="B3536" t="s">
        <v>11</v>
      </c>
      <c r="C3536">
        <v>172</v>
      </c>
      <c r="D3536">
        <v>132</v>
      </c>
      <c r="E3536">
        <v>304</v>
      </c>
      <c r="F3536">
        <v>71</v>
      </c>
      <c r="G3536">
        <v>24</v>
      </c>
      <c r="H3536">
        <v>17</v>
      </c>
      <c r="I3536">
        <v>345</v>
      </c>
      <c r="J3536">
        <v>0</v>
      </c>
      <c r="L3536">
        <v>2020</v>
      </c>
      <c r="M3536" t="s">
        <v>48</v>
      </c>
      <c r="N3536">
        <v>3</v>
      </c>
      <c r="O3536" t="s">
        <v>49</v>
      </c>
      <c r="P3536">
        <v>4</v>
      </c>
      <c r="Q3536">
        <v>6</v>
      </c>
      <c r="S3536">
        <v>11.833333333333334</v>
      </c>
      <c r="T3536">
        <v>17.75</v>
      </c>
    </row>
    <row r="3537" spans="1:20" hidden="1" x14ac:dyDescent="0.25">
      <c r="A3537" s="3">
        <v>43908</v>
      </c>
      <c r="B3537" t="s">
        <v>5</v>
      </c>
      <c r="C3537">
        <v>129</v>
      </c>
      <c r="D3537">
        <v>138</v>
      </c>
      <c r="E3537">
        <v>267</v>
      </c>
      <c r="F3537">
        <v>45</v>
      </c>
      <c r="G3537">
        <v>12</v>
      </c>
      <c r="H3537">
        <v>3</v>
      </c>
      <c r="I3537">
        <v>282</v>
      </c>
      <c r="J3537">
        <v>0</v>
      </c>
      <c r="L3537">
        <v>2020</v>
      </c>
      <c r="M3537" t="s">
        <v>48</v>
      </c>
      <c r="N3537">
        <v>3</v>
      </c>
      <c r="O3537" t="s">
        <v>49</v>
      </c>
      <c r="P3537">
        <v>4</v>
      </c>
      <c r="Q3537">
        <v>0</v>
      </c>
      <c r="T3537">
        <v>11.25</v>
      </c>
    </row>
    <row r="3538" spans="1:20" hidden="1" x14ac:dyDescent="0.25">
      <c r="A3538" s="3">
        <v>43912</v>
      </c>
      <c r="B3538" t="s">
        <v>20</v>
      </c>
      <c r="C3538">
        <v>750</v>
      </c>
      <c r="D3538">
        <v>522</v>
      </c>
      <c r="E3538">
        <v>1272</v>
      </c>
      <c r="F3538">
        <v>193</v>
      </c>
      <c r="G3538">
        <v>58</v>
      </c>
      <c r="H3538">
        <v>53</v>
      </c>
      <c r="I3538">
        <v>1383</v>
      </c>
      <c r="J3538">
        <v>0</v>
      </c>
      <c r="L3538">
        <v>2020</v>
      </c>
      <c r="M3538" t="s">
        <v>48</v>
      </c>
      <c r="N3538">
        <v>3</v>
      </c>
      <c r="O3538" t="s">
        <v>49</v>
      </c>
      <c r="P3538">
        <v>4</v>
      </c>
      <c r="Q3538">
        <v>3</v>
      </c>
      <c r="S3538">
        <v>64.333333333333329</v>
      </c>
      <c r="T3538">
        <v>48.25</v>
      </c>
    </row>
    <row r="3539" spans="1:20" hidden="1" x14ac:dyDescent="0.25">
      <c r="A3539" s="3">
        <v>43912</v>
      </c>
      <c r="B3539" t="s">
        <v>14</v>
      </c>
      <c r="C3539">
        <v>954</v>
      </c>
      <c r="D3539">
        <v>1277</v>
      </c>
      <c r="E3539">
        <v>2231</v>
      </c>
      <c r="F3539">
        <v>268</v>
      </c>
      <c r="G3539">
        <v>6</v>
      </c>
      <c r="H3539">
        <v>184</v>
      </c>
      <c r="I3539">
        <v>2421</v>
      </c>
      <c r="J3539">
        <v>0</v>
      </c>
      <c r="L3539">
        <v>2020</v>
      </c>
      <c r="M3539" t="s">
        <v>48</v>
      </c>
      <c r="N3539">
        <v>3</v>
      </c>
      <c r="O3539" t="s">
        <v>49</v>
      </c>
      <c r="P3539">
        <v>4</v>
      </c>
      <c r="Q3539">
        <v>30</v>
      </c>
      <c r="S3539">
        <v>8.9333333333333336</v>
      </c>
      <c r="T3539">
        <v>67</v>
      </c>
    </row>
    <row r="3540" spans="1:20" hidden="1" x14ac:dyDescent="0.25">
      <c r="A3540" s="3">
        <v>43918</v>
      </c>
      <c r="B3540" t="s">
        <v>13</v>
      </c>
      <c r="C3540">
        <v>129</v>
      </c>
      <c r="D3540">
        <v>394</v>
      </c>
      <c r="E3540">
        <v>523</v>
      </c>
      <c r="F3540">
        <v>61</v>
      </c>
      <c r="G3540">
        <v>11</v>
      </c>
      <c r="H3540">
        <v>21</v>
      </c>
      <c r="I3540">
        <v>555</v>
      </c>
      <c r="J3540">
        <v>0</v>
      </c>
      <c r="L3540">
        <v>2020</v>
      </c>
      <c r="M3540" t="s">
        <v>48</v>
      </c>
      <c r="N3540">
        <v>3</v>
      </c>
      <c r="O3540" t="s">
        <v>49</v>
      </c>
      <c r="P3540">
        <v>4</v>
      </c>
      <c r="Q3540">
        <v>3</v>
      </c>
      <c r="S3540">
        <v>20.333333333333332</v>
      </c>
      <c r="T3540">
        <v>15.25</v>
      </c>
    </row>
    <row r="3541" spans="1:20" hidden="1" x14ac:dyDescent="0.25">
      <c r="A3541" s="3">
        <v>43918</v>
      </c>
      <c r="B3541" t="s">
        <v>7</v>
      </c>
      <c r="C3541">
        <v>203</v>
      </c>
      <c r="D3541">
        <v>695</v>
      </c>
      <c r="E3541">
        <v>898</v>
      </c>
      <c r="F3541">
        <v>85</v>
      </c>
      <c r="G3541">
        <v>43</v>
      </c>
      <c r="H3541">
        <v>28</v>
      </c>
      <c r="I3541">
        <v>969</v>
      </c>
      <c r="J3541">
        <v>0</v>
      </c>
      <c r="L3541">
        <v>2020</v>
      </c>
      <c r="M3541" t="s">
        <v>48</v>
      </c>
      <c r="N3541">
        <v>3</v>
      </c>
      <c r="O3541" t="s">
        <v>49</v>
      </c>
      <c r="P3541">
        <v>4</v>
      </c>
      <c r="Q3541">
        <v>7</v>
      </c>
      <c r="S3541">
        <v>12.142857142857142</v>
      </c>
      <c r="T3541">
        <v>21.25</v>
      </c>
    </row>
    <row r="3542" spans="1:20" hidden="1" x14ac:dyDescent="0.25">
      <c r="A3542" s="3">
        <v>43920</v>
      </c>
      <c r="B3542" t="s">
        <v>14</v>
      </c>
      <c r="C3542">
        <v>1165</v>
      </c>
      <c r="D3542">
        <v>2086</v>
      </c>
      <c r="E3542">
        <v>3251</v>
      </c>
      <c r="F3542">
        <v>126</v>
      </c>
      <c r="G3542">
        <v>16</v>
      </c>
      <c r="H3542">
        <v>417</v>
      </c>
      <c r="I3542">
        <v>3684</v>
      </c>
      <c r="J3542">
        <v>0</v>
      </c>
      <c r="L3542">
        <v>2020</v>
      </c>
      <c r="M3542" t="s">
        <v>48</v>
      </c>
      <c r="N3542">
        <v>3</v>
      </c>
      <c r="O3542" t="s">
        <v>49</v>
      </c>
      <c r="P3542">
        <v>4</v>
      </c>
      <c r="Q3542">
        <v>31</v>
      </c>
      <c r="S3542">
        <v>4.064516129032258</v>
      </c>
      <c r="T3542">
        <v>31.5</v>
      </c>
    </row>
    <row r="3543" spans="1:20" hidden="1" x14ac:dyDescent="0.25">
      <c r="A3543" s="3">
        <v>43921</v>
      </c>
      <c r="B3543" t="s">
        <v>8</v>
      </c>
      <c r="C3543">
        <v>117</v>
      </c>
      <c r="D3543">
        <v>435</v>
      </c>
      <c r="E3543">
        <v>552</v>
      </c>
      <c r="F3543">
        <v>44</v>
      </c>
      <c r="G3543">
        <v>20</v>
      </c>
      <c r="H3543">
        <v>56</v>
      </c>
      <c r="I3543">
        <v>628</v>
      </c>
      <c r="J3543">
        <v>0</v>
      </c>
      <c r="L3543">
        <v>2020</v>
      </c>
      <c r="M3543" t="s">
        <v>48</v>
      </c>
      <c r="N3543">
        <v>3</v>
      </c>
      <c r="O3543" t="s">
        <v>49</v>
      </c>
      <c r="P3543">
        <v>4</v>
      </c>
      <c r="Q3543">
        <v>6</v>
      </c>
      <c r="S3543">
        <v>7.333333333333333</v>
      </c>
      <c r="T3543">
        <v>11</v>
      </c>
    </row>
    <row r="3544" spans="1:20" hidden="1" x14ac:dyDescent="0.25">
      <c r="A3544" s="3">
        <v>43922</v>
      </c>
      <c r="B3544" t="s">
        <v>13</v>
      </c>
      <c r="C3544">
        <v>160</v>
      </c>
      <c r="D3544">
        <v>450</v>
      </c>
      <c r="E3544">
        <v>610</v>
      </c>
      <c r="F3544">
        <v>10</v>
      </c>
      <c r="G3544">
        <v>21</v>
      </c>
      <c r="H3544">
        <v>38</v>
      </c>
      <c r="I3544">
        <v>669</v>
      </c>
      <c r="J3544">
        <v>0</v>
      </c>
      <c r="L3544">
        <v>2020</v>
      </c>
      <c r="M3544" t="s">
        <v>57</v>
      </c>
      <c r="N3544">
        <v>4</v>
      </c>
      <c r="O3544" t="s">
        <v>63</v>
      </c>
      <c r="P3544">
        <v>4</v>
      </c>
      <c r="Q3544">
        <v>2</v>
      </c>
      <c r="S3544">
        <v>5</v>
      </c>
      <c r="T3544">
        <v>2.5</v>
      </c>
    </row>
    <row r="3545" spans="1:20" hidden="1" x14ac:dyDescent="0.25">
      <c r="A3545" s="3">
        <v>43922</v>
      </c>
      <c r="B3545" t="s">
        <v>7</v>
      </c>
      <c r="C3545">
        <v>218</v>
      </c>
      <c r="D3545">
        <v>646</v>
      </c>
      <c r="E3545">
        <v>864</v>
      </c>
      <c r="F3545">
        <v>17</v>
      </c>
      <c r="G3545">
        <v>194</v>
      </c>
      <c r="H3545">
        <v>37</v>
      </c>
      <c r="I3545">
        <v>1095</v>
      </c>
      <c r="J3545">
        <v>0</v>
      </c>
      <c r="L3545">
        <v>2020</v>
      </c>
      <c r="M3545" t="s">
        <v>57</v>
      </c>
      <c r="N3545">
        <v>4</v>
      </c>
      <c r="O3545" t="s">
        <v>63</v>
      </c>
      <c r="P3545">
        <v>4</v>
      </c>
      <c r="Q3545">
        <v>0</v>
      </c>
      <c r="T3545">
        <v>4.25</v>
      </c>
    </row>
    <row r="3546" spans="1:20" hidden="1" x14ac:dyDescent="0.25">
      <c r="A3546" s="3">
        <v>43924</v>
      </c>
      <c r="B3546" t="s">
        <v>3</v>
      </c>
      <c r="C3546">
        <v>146</v>
      </c>
      <c r="D3546">
        <v>598</v>
      </c>
      <c r="E3546">
        <v>744</v>
      </c>
      <c r="F3546">
        <v>31</v>
      </c>
      <c r="G3546">
        <v>40</v>
      </c>
      <c r="H3546">
        <v>41</v>
      </c>
      <c r="I3546">
        <v>825</v>
      </c>
      <c r="J3546">
        <v>0</v>
      </c>
      <c r="L3546">
        <v>2020</v>
      </c>
      <c r="M3546" t="s">
        <v>57</v>
      </c>
      <c r="N3546">
        <v>4</v>
      </c>
      <c r="O3546" t="s">
        <v>63</v>
      </c>
      <c r="P3546">
        <v>4</v>
      </c>
      <c r="Q3546">
        <v>1</v>
      </c>
      <c r="S3546">
        <v>31</v>
      </c>
      <c r="T3546">
        <v>7.75</v>
      </c>
    </row>
    <row r="3547" spans="1:20" hidden="1" x14ac:dyDescent="0.25">
      <c r="A3547" s="3">
        <v>43925</v>
      </c>
      <c r="B3547" t="s">
        <v>13</v>
      </c>
      <c r="C3547">
        <v>193</v>
      </c>
      <c r="D3547">
        <v>469</v>
      </c>
      <c r="E3547">
        <v>662</v>
      </c>
      <c r="F3547">
        <v>8</v>
      </c>
      <c r="G3547">
        <v>30</v>
      </c>
      <c r="H3547">
        <v>49</v>
      </c>
      <c r="I3547">
        <v>741</v>
      </c>
      <c r="J3547">
        <v>0</v>
      </c>
      <c r="L3547">
        <v>2020</v>
      </c>
      <c r="M3547" t="s">
        <v>57</v>
      </c>
      <c r="N3547">
        <v>4</v>
      </c>
      <c r="O3547" t="s">
        <v>63</v>
      </c>
      <c r="P3547">
        <v>4</v>
      </c>
      <c r="Q3547">
        <v>4</v>
      </c>
      <c r="S3547">
        <v>2</v>
      </c>
      <c r="T3547">
        <v>2</v>
      </c>
    </row>
    <row r="3548" spans="1:20" hidden="1" x14ac:dyDescent="0.25">
      <c r="A3548" s="3">
        <v>43925</v>
      </c>
      <c r="B3548" t="s">
        <v>3</v>
      </c>
      <c r="C3548">
        <v>147</v>
      </c>
      <c r="D3548">
        <v>642</v>
      </c>
      <c r="E3548">
        <v>789</v>
      </c>
      <c r="F3548">
        <v>49</v>
      </c>
      <c r="G3548">
        <v>44</v>
      </c>
      <c r="H3548">
        <v>41</v>
      </c>
      <c r="I3548">
        <v>874</v>
      </c>
      <c r="J3548">
        <v>0</v>
      </c>
      <c r="L3548">
        <v>2020</v>
      </c>
      <c r="M3548" t="s">
        <v>57</v>
      </c>
      <c r="N3548">
        <v>4</v>
      </c>
      <c r="O3548" t="s">
        <v>63</v>
      </c>
      <c r="P3548">
        <v>4</v>
      </c>
      <c r="Q3548">
        <v>0</v>
      </c>
      <c r="T3548">
        <v>12.25</v>
      </c>
    </row>
    <row r="3549" spans="1:20" hidden="1" x14ac:dyDescent="0.25">
      <c r="A3549" s="3">
        <v>43926</v>
      </c>
      <c r="B3549" t="s">
        <v>10</v>
      </c>
      <c r="C3549">
        <v>717</v>
      </c>
      <c r="D3549">
        <v>1904</v>
      </c>
      <c r="E3549">
        <v>2621</v>
      </c>
      <c r="F3549">
        <v>132</v>
      </c>
      <c r="G3549">
        <v>150</v>
      </c>
      <c r="H3549">
        <v>189</v>
      </c>
      <c r="I3549">
        <v>2960</v>
      </c>
      <c r="J3549">
        <v>0</v>
      </c>
      <c r="L3549">
        <v>2020</v>
      </c>
      <c r="M3549" t="s">
        <v>57</v>
      </c>
      <c r="N3549">
        <v>4</v>
      </c>
      <c r="O3549" t="s">
        <v>63</v>
      </c>
      <c r="P3549">
        <v>4</v>
      </c>
      <c r="Q3549">
        <v>3</v>
      </c>
      <c r="S3549">
        <v>44</v>
      </c>
      <c r="T3549">
        <v>33</v>
      </c>
    </row>
    <row r="3550" spans="1:20" hidden="1" x14ac:dyDescent="0.25">
      <c r="A3550" s="3">
        <v>43927</v>
      </c>
      <c r="B3550" t="s">
        <v>13</v>
      </c>
      <c r="C3550">
        <v>184</v>
      </c>
      <c r="D3550">
        <v>538</v>
      </c>
      <c r="E3550">
        <v>722</v>
      </c>
      <c r="F3550">
        <v>22</v>
      </c>
      <c r="G3550">
        <v>37</v>
      </c>
      <c r="H3550">
        <v>58</v>
      </c>
      <c r="I3550">
        <v>817</v>
      </c>
      <c r="J3550">
        <v>0</v>
      </c>
      <c r="L3550">
        <v>2020</v>
      </c>
      <c r="M3550" t="s">
        <v>57</v>
      </c>
      <c r="N3550">
        <v>4</v>
      </c>
      <c r="O3550" t="s">
        <v>63</v>
      </c>
      <c r="P3550">
        <v>4</v>
      </c>
      <c r="Q3550">
        <v>2</v>
      </c>
      <c r="S3550">
        <v>11</v>
      </c>
      <c r="T3550">
        <v>5.5</v>
      </c>
    </row>
    <row r="3551" spans="1:20" hidden="1" x14ac:dyDescent="0.25">
      <c r="A3551" s="3">
        <v>43927</v>
      </c>
      <c r="B3551" t="s">
        <v>5</v>
      </c>
      <c r="C3551">
        <v>637</v>
      </c>
      <c r="D3551">
        <v>1178</v>
      </c>
      <c r="E3551">
        <v>1815</v>
      </c>
      <c r="F3551">
        <v>52</v>
      </c>
      <c r="G3551">
        <v>108</v>
      </c>
      <c r="H3551">
        <v>123</v>
      </c>
      <c r="I3551">
        <v>2046</v>
      </c>
      <c r="J3551">
        <v>0</v>
      </c>
      <c r="L3551">
        <v>2020</v>
      </c>
      <c r="M3551" t="s">
        <v>57</v>
      </c>
      <c r="N3551">
        <v>4</v>
      </c>
      <c r="O3551" t="s">
        <v>63</v>
      </c>
      <c r="P3551">
        <v>4</v>
      </c>
      <c r="Q3551">
        <v>7</v>
      </c>
      <c r="S3551">
        <v>7.4285714285714288</v>
      </c>
      <c r="T3551">
        <v>13</v>
      </c>
    </row>
    <row r="3552" spans="1:20" hidden="1" x14ac:dyDescent="0.25">
      <c r="A3552" s="3">
        <v>43929</v>
      </c>
      <c r="B3552" t="s">
        <v>13</v>
      </c>
      <c r="C3552">
        <v>185</v>
      </c>
      <c r="D3552">
        <v>570</v>
      </c>
      <c r="E3552">
        <v>755</v>
      </c>
      <c r="F3552">
        <v>26</v>
      </c>
      <c r="G3552">
        <v>44</v>
      </c>
      <c r="H3552">
        <v>60</v>
      </c>
      <c r="I3552">
        <v>859</v>
      </c>
      <c r="J3552">
        <v>0</v>
      </c>
      <c r="L3552">
        <v>2020</v>
      </c>
      <c r="M3552" t="s">
        <v>57</v>
      </c>
      <c r="N3552">
        <v>4</v>
      </c>
      <c r="O3552" t="s">
        <v>63</v>
      </c>
      <c r="P3552">
        <v>4</v>
      </c>
      <c r="Q3552">
        <v>0</v>
      </c>
      <c r="T3552">
        <v>6.5</v>
      </c>
    </row>
    <row r="3553" spans="1:20" hidden="1" x14ac:dyDescent="0.25">
      <c r="A3553" s="3">
        <v>43930</v>
      </c>
      <c r="B3553" t="s">
        <v>13</v>
      </c>
      <c r="C3553">
        <v>183</v>
      </c>
      <c r="D3553">
        <v>582</v>
      </c>
      <c r="E3553">
        <v>765</v>
      </c>
      <c r="F3553">
        <v>15</v>
      </c>
      <c r="G3553">
        <v>48</v>
      </c>
      <c r="H3553">
        <v>61</v>
      </c>
      <c r="I3553">
        <v>874</v>
      </c>
      <c r="J3553">
        <v>0</v>
      </c>
      <c r="L3553">
        <v>2020</v>
      </c>
      <c r="M3553" t="s">
        <v>57</v>
      </c>
      <c r="N3553">
        <v>4</v>
      </c>
      <c r="O3553" t="s">
        <v>63</v>
      </c>
      <c r="P3553">
        <v>4</v>
      </c>
      <c r="Q3553">
        <v>1</v>
      </c>
      <c r="S3553">
        <v>15</v>
      </c>
      <c r="T3553">
        <v>3.75</v>
      </c>
    </row>
    <row r="3554" spans="1:20" hidden="1" x14ac:dyDescent="0.25">
      <c r="A3554" s="3">
        <v>43931</v>
      </c>
      <c r="B3554" t="s">
        <v>10</v>
      </c>
      <c r="C3554">
        <v>690</v>
      </c>
      <c r="D3554">
        <v>2273</v>
      </c>
      <c r="E3554">
        <v>2963</v>
      </c>
      <c r="F3554">
        <v>98</v>
      </c>
      <c r="G3554">
        <v>248</v>
      </c>
      <c r="H3554">
        <v>231</v>
      </c>
      <c r="I3554">
        <v>3442</v>
      </c>
      <c r="J3554">
        <v>0</v>
      </c>
      <c r="L3554">
        <v>2020</v>
      </c>
      <c r="M3554" t="s">
        <v>57</v>
      </c>
      <c r="N3554">
        <v>4</v>
      </c>
      <c r="O3554" t="s">
        <v>63</v>
      </c>
      <c r="P3554">
        <v>4</v>
      </c>
      <c r="Q3554">
        <v>4</v>
      </c>
      <c r="S3554">
        <v>24.5</v>
      </c>
      <c r="T3554">
        <v>24.5</v>
      </c>
    </row>
    <row r="3555" spans="1:20" hidden="1" x14ac:dyDescent="0.25">
      <c r="A3555" s="3">
        <v>43935</v>
      </c>
      <c r="B3555" t="s">
        <v>4</v>
      </c>
      <c r="C3555">
        <v>74</v>
      </c>
      <c r="D3555">
        <v>191</v>
      </c>
      <c r="E3555">
        <v>265</v>
      </c>
      <c r="F3555">
        <v>0</v>
      </c>
      <c r="G3555">
        <v>35</v>
      </c>
      <c r="H3555">
        <v>19</v>
      </c>
      <c r="I3555">
        <v>319</v>
      </c>
      <c r="J3555">
        <v>0</v>
      </c>
      <c r="L3555">
        <v>2020</v>
      </c>
      <c r="M3555" t="s">
        <v>57</v>
      </c>
      <c r="N3555">
        <v>4</v>
      </c>
      <c r="O3555" t="s">
        <v>63</v>
      </c>
      <c r="P3555">
        <v>4</v>
      </c>
      <c r="Q3555">
        <v>1</v>
      </c>
      <c r="S3555">
        <v>0</v>
      </c>
      <c r="T3555">
        <v>0</v>
      </c>
    </row>
    <row r="3556" spans="1:20" hidden="1" x14ac:dyDescent="0.25">
      <c r="A3556" s="3">
        <v>43941</v>
      </c>
      <c r="B3556" t="s">
        <v>21</v>
      </c>
      <c r="C3556">
        <v>650</v>
      </c>
      <c r="D3556">
        <v>2160</v>
      </c>
      <c r="E3556">
        <v>2810</v>
      </c>
      <c r="F3556">
        <v>38</v>
      </c>
      <c r="G3556">
        <v>431</v>
      </c>
      <c r="H3556">
        <v>326</v>
      </c>
      <c r="I3556">
        <v>3567</v>
      </c>
      <c r="J3556">
        <v>0</v>
      </c>
      <c r="L3556">
        <v>2020</v>
      </c>
      <c r="M3556" t="s">
        <v>57</v>
      </c>
      <c r="N3556">
        <v>4</v>
      </c>
      <c r="O3556" t="s">
        <v>63</v>
      </c>
      <c r="P3556">
        <v>4</v>
      </c>
      <c r="Q3556">
        <v>10</v>
      </c>
      <c r="S3556">
        <v>3.8</v>
      </c>
      <c r="T3556">
        <v>9.5</v>
      </c>
    </row>
    <row r="3557" spans="1:20" hidden="1" x14ac:dyDescent="0.25">
      <c r="A3557" s="3">
        <v>43945</v>
      </c>
      <c r="B3557" t="s">
        <v>4</v>
      </c>
      <c r="C3557">
        <v>66</v>
      </c>
      <c r="D3557">
        <v>163</v>
      </c>
      <c r="E3557">
        <v>229</v>
      </c>
      <c r="F3557">
        <v>4</v>
      </c>
      <c r="G3557">
        <v>107</v>
      </c>
      <c r="H3557">
        <v>24</v>
      </c>
      <c r="I3557">
        <v>360</v>
      </c>
      <c r="J3557">
        <v>0</v>
      </c>
      <c r="L3557">
        <v>2020</v>
      </c>
      <c r="M3557" t="s">
        <v>57</v>
      </c>
      <c r="N3557">
        <v>4</v>
      </c>
      <c r="O3557" t="s">
        <v>63</v>
      </c>
      <c r="P3557">
        <v>4</v>
      </c>
      <c r="Q3557">
        <v>0</v>
      </c>
      <c r="T3557">
        <v>1</v>
      </c>
    </row>
    <row r="3558" spans="1:20" hidden="1" x14ac:dyDescent="0.25">
      <c r="A3558" s="3">
        <v>43947</v>
      </c>
      <c r="B3558" t="s">
        <v>4</v>
      </c>
      <c r="C3558">
        <v>64</v>
      </c>
      <c r="D3558">
        <v>155</v>
      </c>
      <c r="E3558">
        <v>219</v>
      </c>
      <c r="F3558">
        <v>5</v>
      </c>
      <c r="G3558">
        <v>122</v>
      </c>
      <c r="H3558">
        <v>25</v>
      </c>
      <c r="I3558">
        <v>366</v>
      </c>
      <c r="J3558">
        <v>0</v>
      </c>
      <c r="L3558">
        <v>2020</v>
      </c>
      <c r="M3558" t="s">
        <v>57</v>
      </c>
      <c r="N3558">
        <v>4</v>
      </c>
      <c r="O3558" t="s">
        <v>63</v>
      </c>
      <c r="P3558">
        <v>4</v>
      </c>
      <c r="Q3558">
        <v>0</v>
      </c>
      <c r="T3558">
        <v>1.25</v>
      </c>
    </row>
    <row r="3559" spans="1:20" hidden="1" x14ac:dyDescent="0.25">
      <c r="A3559" s="3">
        <v>43951</v>
      </c>
      <c r="B3559" t="s">
        <v>19</v>
      </c>
      <c r="C3559">
        <v>18</v>
      </c>
      <c r="D3559">
        <v>172</v>
      </c>
      <c r="E3559">
        <v>190</v>
      </c>
      <c r="F3559">
        <v>1</v>
      </c>
      <c r="G3559">
        <v>87</v>
      </c>
      <c r="H3559">
        <v>21</v>
      </c>
      <c r="I3559">
        <v>298</v>
      </c>
      <c r="J3559">
        <v>0</v>
      </c>
      <c r="L3559">
        <v>2020</v>
      </c>
      <c r="M3559" t="s">
        <v>57</v>
      </c>
      <c r="N3559">
        <v>4</v>
      </c>
      <c r="O3559" t="s">
        <v>63</v>
      </c>
      <c r="P3559">
        <v>4</v>
      </c>
      <c r="Q3559">
        <v>0</v>
      </c>
      <c r="T3559">
        <v>0.25</v>
      </c>
    </row>
    <row r="3560" spans="1:20" hidden="1" x14ac:dyDescent="0.25">
      <c r="A3560" s="3">
        <v>43953</v>
      </c>
      <c r="B3560" t="s">
        <v>4</v>
      </c>
      <c r="C3560">
        <v>52</v>
      </c>
      <c r="D3560">
        <v>139</v>
      </c>
      <c r="E3560">
        <v>191</v>
      </c>
      <c r="F3560">
        <v>2</v>
      </c>
      <c r="G3560">
        <v>164</v>
      </c>
      <c r="H3560">
        <v>25</v>
      </c>
      <c r="I3560">
        <v>380</v>
      </c>
      <c r="J3560">
        <v>0</v>
      </c>
      <c r="L3560">
        <v>2020</v>
      </c>
      <c r="M3560" t="s">
        <v>57</v>
      </c>
      <c r="N3560">
        <v>5</v>
      </c>
      <c r="O3560" t="s">
        <v>59</v>
      </c>
      <c r="P3560">
        <v>4</v>
      </c>
      <c r="Q3560">
        <v>0</v>
      </c>
      <c r="T3560">
        <v>0.5</v>
      </c>
    </row>
    <row r="3561" spans="1:20" hidden="1" x14ac:dyDescent="0.25">
      <c r="A3561" s="3">
        <v>43963</v>
      </c>
      <c r="B3561" t="s">
        <v>13</v>
      </c>
      <c r="C3561">
        <v>66</v>
      </c>
      <c r="D3561">
        <v>502</v>
      </c>
      <c r="E3561">
        <v>568</v>
      </c>
      <c r="F3561">
        <v>4</v>
      </c>
      <c r="G3561">
        <v>477</v>
      </c>
      <c r="H3561">
        <v>93</v>
      </c>
      <c r="I3561">
        <v>1138</v>
      </c>
      <c r="J3561">
        <v>0</v>
      </c>
      <c r="L3561">
        <v>2020</v>
      </c>
      <c r="M3561" t="s">
        <v>57</v>
      </c>
      <c r="N3561">
        <v>5</v>
      </c>
      <c r="O3561" t="s">
        <v>59</v>
      </c>
      <c r="P3561">
        <v>4</v>
      </c>
      <c r="Q3561">
        <v>0</v>
      </c>
      <c r="T3561">
        <v>1</v>
      </c>
    </row>
    <row r="3562" spans="1:20" hidden="1" x14ac:dyDescent="0.25">
      <c r="A3562" s="3">
        <v>43963</v>
      </c>
      <c r="B3562" t="s">
        <v>8</v>
      </c>
      <c r="C3562">
        <v>45</v>
      </c>
      <c r="D3562">
        <v>59</v>
      </c>
      <c r="E3562">
        <v>104</v>
      </c>
      <c r="F3562">
        <v>2</v>
      </c>
      <c r="G3562">
        <v>916</v>
      </c>
      <c r="H3562">
        <v>140</v>
      </c>
      <c r="I3562">
        <v>1160</v>
      </c>
      <c r="J3562">
        <v>0</v>
      </c>
      <c r="L3562">
        <v>2020</v>
      </c>
      <c r="M3562" t="s">
        <v>57</v>
      </c>
      <c r="N3562">
        <v>5</v>
      </c>
      <c r="O3562" t="s">
        <v>59</v>
      </c>
      <c r="P3562">
        <v>4</v>
      </c>
      <c r="Q3562">
        <v>1</v>
      </c>
      <c r="S3562">
        <v>2</v>
      </c>
      <c r="T3562">
        <v>0.5</v>
      </c>
    </row>
    <row r="3563" spans="1:20" hidden="1" x14ac:dyDescent="0.25">
      <c r="A3563" s="3">
        <v>43965</v>
      </c>
      <c r="B3563" t="s">
        <v>4</v>
      </c>
      <c r="C3563">
        <v>35</v>
      </c>
      <c r="D3563">
        <v>92</v>
      </c>
      <c r="E3563">
        <v>127</v>
      </c>
      <c r="F3563">
        <v>0</v>
      </c>
      <c r="G3563">
        <v>235</v>
      </c>
      <c r="H3563">
        <v>27</v>
      </c>
      <c r="I3563">
        <v>389</v>
      </c>
      <c r="J3563">
        <v>0</v>
      </c>
      <c r="L3563">
        <v>2020</v>
      </c>
      <c r="M3563" t="s">
        <v>57</v>
      </c>
      <c r="N3563">
        <v>5</v>
      </c>
      <c r="O3563" t="s">
        <v>59</v>
      </c>
      <c r="P3563">
        <v>4</v>
      </c>
      <c r="Q3563">
        <v>0</v>
      </c>
      <c r="T3563">
        <v>0</v>
      </c>
    </row>
    <row r="3564" spans="1:20" hidden="1" x14ac:dyDescent="0.25">
      <c r="A3564" s="3">
        <v>43965</v>
      </c>
      <c r="B3564" t="s">
        <v>19</v>
      </c>
      <c r="C3564">
        <v>11</v>
      </c>
      <c r="D3564">
        <v>218</v>
      </c>
      <c r="E3564">
        <v>229</v>
      </c>
      <c r="F3564">
        <v>2</v>
      </c>
      <c r="G3564">
        <v>152</v>
      </c>
      <c r="H3564">
        <v>22</v>
      </c>
      <c r="I3564">
        <v>403</v>
      </c>
      <c r="J3564">
        <v>0</v>
      </c>
      <c r="L3564">
        <v>2020</v>
      </c>
      <c r="M3564" t="s">
        <v>57</v>
      </c>
      <c r="N3564">
        <v>5</v>
      </c>
      <c r="O3564" t="s">
        <v>59</v>
      </c>
      <c r="P3564">
        <v>4</v>
      </c>
      <c r="Q3564">
        <v>0</v>
      </c>
      <c r="T3564">
        <v>0.5</v>
      </c>
    </row>
    <row r="3565" spans="1:20" hidden="1" x14ac:dyDescent="0.25">
      <c r="A3565" s="3">
        <v>43966</v>
      </c>
      <c r="B3565" t="s">
        <v>7</v>
      </c>
      <c r="C3565">
        <v>27</v>
      </c>
      <c r="D3565">
        <v>63</v>
      </c>
      <c r="E3565">
        <v>90</v>
      </c>
      <c r="F3565">
        <v>2</v>
      </c>
      <c r="G3565">
        <v>1259</v>
      </c>
      <c r="H3565">
        <v>73</v>
      </c>
      <c r="I3565">
        <v>1422</v>
      </c>
      <c r="J3565">
        <v>0</v>
      </c>
      <c r="L3565">
        <v>2020</v>
      </c>
      <c r="M3565" t="s">
        <v>57</v>
      </c>
      <c r="N3565">
        <v>5</v>
      </c>
      <c r="O3565" t="s">
        <v>59</v>
      </c>
      <c r="P3565">
        <v>4</v>
      </c>
      <c r="Q3565">
        <v>0</v>
      </c>
      <c r="T3565">
        <v>0.5</v>
      </c>
    </row>
    <row r="3566" spans="1:20" hidden="1" x14ac:dyDescent="0.25">
      <c r="A3566" s="3">
        <v>43970</v>
      </c>
      <c r="B3566" t="s">
        <v>16</v>
      </c>
      <c r="C3566">
        <v>52</v>
      </c>
      <c r="D3566">
        <v>256</v>
      </c>
      <c r="E3566">
        <v>308</v>
      </c>
      <c r="F3566">
        <v>5</v>
      </c>
      <c r="G3566">
        <v>1988</v>
      </c>
      <c r="H3566">
        <v>291</v>
      </c>
      <c r="I3566">
        <v>2587</v>
      </c>
      <c r="J3566">
        <v>0</v>
      </c>
      <c r="L3566">
        <v>2020</v>
      </c>
      <c r="M3566" t="s">
        <v>57</v>
      </c>
      <c r="N3566">
        <v>5</v>
      </c>
      <c r="O3566" t="s">
        <v>59</v>
      </c>
      <c r="P3566">
        <v>4</v>
      </c>
      <c r="Q3566">
        <v>0</v>
      </c>
      <c r="T3566">
        <v>1.25</v>
      </c>
    </row>
    <row r="3567" spans="1:20" hidden="1" x14ac:dyDescent="0.25">
      <c r="A3567" s="3">
        <v>43972</v>
      </c>
      <c r="B3567" t="s">
        <v>8</v>
      </c>
      <c r="C3567">
        <v>27</v>
      </c>
      <c r="D3567">
        <v>16</v>
      </c>
      <c r="E3567">
        <v>43</v>
      </c>
      <c r="F3567">
        <v>1</v>
      </c>
      <c r="G3567">
        <v>990</v>
      </c>
      <c r="H3567">
        <v>143</v>
      </c>
      <c r="I3567">
        <v>1176</v>
      </c>
      <c r="J3567">
        <v>0</v>
      </c>
      <c r="L3567">
        <v>2020</v>
      </c>
      <c r="M3567" t="s">
        <v>57</v>
      </c>
      <c r="N3567">
        <v>5</v>
      </c>
      <c r="O3567" t="s">
        <v>59</v>
      </c>
      <c r="P3567">
        <v>4</v>
      </c>
      <c r="Q3567">
        <v>0</v>
      </c>
      <c r="T3567">
        <v>0.25</v>
      </c>
    </row>
    <row r="3568" spans="1:20" hidden="1" x14ac:dyDescent="0.25">
      <c r="A3568" s="3">
        <v>43974</v>
      </c>
      <c r="B3568" t="s">
        <v>7</v>
      </c>
      <c r="C3568">
        <v>17</v>
      </c>
      <c r="D3568">
        <v>39</v>
      </c>
      <c r="E3568">
        <v>56</v>
      </c>
      <c r="F3568">
        <v>1</v>
      </c>
      <c r="G3568">
        <v>1300</v>
      </c>
      <c r="H3568">
        <v>74</v>
      </c>
      <c r="I3568">
        <v>1430</v>
      </c>
      <c r="J3568">
        <v>0</v>
      </c>
      <c r="L3568">
        <v>2020</v>
      </c>
      <c r="M3568" t="s">
        <v>57</v>
      </c>
      <c r="N3568">
        <v>5</v>
      </c>
      <c r="O3568" t="s">
        <v>59</v>
      </c>
      <c r="P3568">
        <v>4</v>
      </c>
      <c r="Q3568">
        <v>0</v>
      </c>
      <c r="T3568">
        <v>0.25</v>
      </c>
    </row>
    <row r="3569" spans="1:20" hidden="1" x14ac:dyDescent="0.25">
      <c r="A3569" s="3">
        <v>43975</v>
      </c>
      <c r="B3569" t="s">
        <v>8</v>
      </c>
      <c r="C3569">
        <v>24</v>
      </c>
      <c r="D3569">
        <v>8</v>
      </c>
      <c r="E3569">
        <v>32</v>
      </c>
      <c r="F3569">
        <v>1</v>
      </c>
      <c r="G3569">
        <v>1003</v>
      </c>
      <c r="H3569">
        <v>143</v>
      </c>
      <c r="I3569">
        <v>1178</v>
      </c>
      <c r="J3569">
        <v>0</v>
      </c>
      <c r="L3569">
        <v>2020</v>
      </c>
      <c r="M3569" t="s">
        <v>57</v>
      </c>
      <c r="N3569">
        <v>5</v>
      </c>
      <c r="O3569" t="s">
        <v>59</v>
      </c>
      <c r="P3569">
        <v>4</v>
      </c>
      <c r="Q3569">
        <v>0</v>
      </c>
      <c r="T3569">
        <v>0.25</v>
      </c>
    </row>
    <row r="3570" spans="1:20" hidden="1" x14ac:dyDescent="0.25">
      <c r="A3570" s="3">
        <v>43977</v>
      </c>
      <c r="B3570" t="s">
        <v>8</v>
      </c>
      <c r="C3570">
        <v>18</v>
      </c>
      <c r="D3570">
        <v>13</v>
      </c>
      <c r="E3570">
        <v>31</v>
      </c>
      <c r="F3570">
        <v>2</v>
      </c>
      <c r="G3570">
        <v>1007</v>
      </c>
      <c r="H3570">
        <v>143</v>
      </c>
      <c r="I3570">
        <v>1181</v>
      </c>
      <c r="J3570">
        <v>0</v>
      </c>
      <c r="L3570">
        <v>2020</v>
      </c>
      <c r="M3570" t="s">
        <v>57</v>
      </c>
      <c r="N3570">
        <v>5</v>
      </c>
      <c r="O3570" t="s">
        <v>59</v>
      </c>
      <c r="P3570">
        <v>4</v>
      </c>
      <c r="Q3570">
        <v>0</v>
      </c>
      <c r="T3570">
        <v>0.5</v>
      </c>
    </row>
    <row r="3571" spans="1:20" hidden="1" x14ac:dyDescent="0.25">
      <c r="A3571" s="3">
        <v>43978</v>
      </c>
      <c r="B3571" t="s">
        <v>8</v>
      </c>
      <c r="C3571">
        <v>18</v>
      </c>
      <c r="D3571">
        <v>9</v>
      </c>
      <c r="E3571">
        <v>27</v>
      </c>
      <c r="F3571">
        <v>0</v>
      </c>
      <c r="G3571">
        <v>1011</v>
      </c>
      <c r="H3571">
        <v>143</v>
      </c>
      <c r="I3571">
        <v>1181</v>
      </c>
      <c r="J3571">
        <v>0</v>
      </c>
      <c r="L3571">
        <v>2020</v>
      </c>
      <c r="M3571" t="s">
        <v>57</v>
      </c>
      <c r="N3571">
        <v>5</v>
      </c>
      <c r="O3571" t="s">
        <v>59</v>
      </c>
      <c r="P3571">
        <v>4</v>
      </c>
      <c r="Q3571">
        <v>0</v>
      </c>
      <c r="T3571">
        <v>0</v>
      </c>
    </row>
    <row r="3572" spans="1:20" hidden="1" x14ac:dyDescent="0.25">
      <c r="A3572" s="3">
        <v>43979</v>
      </c>
      <c r="B3572" t="s">
        <v>19</v>
      </c>
      <c r="C3572">
        <v>5</v>
      </c>
      <c r="D3572">
        <v>158</v>
      </c>
      <c r="E3572">
        <v>163</v>
      </c>
      <c r="F3572">
        <v>1</v>
      </c>
      <c r="G3572">
        <v>250</v>
      </c>
      <c r="H3572">
        <v>22</v>
      </c>
      <c r="I3572">
        <v>435</v>
      </c>
      <c r="J3572">
        <v>0</v>
      </c>
      <c r="L3572">
        <v>2020</v>
      </c>
      <c r="M3572" t="s">
        <v>57</v>
      </c>
      <c r="N3572">
        <v>5</v>
      </c>
      <c r="O3572" t="s">
        <v>59</v>
      </c>
      <c r="P3572">
        <v>4</v>
      </c>
      <c r="Q3572">
        <v>0</v>
      </c>
      <c r="T3572">
        <v>0.25</v>
      </c>
    </row>
    <row r="3573" spans="1:20" hidden="1" x14ac:dyDescent="0.25">
      <c r="A3573" s="3">
        <v>43980</v>
      </c>
      <c r="B3573" t="s">
        <v>8</v>
      </c>
      <c r="C3573">
        <v>12</v>
      </c>
      <c r="D3573">
        <v>7</v>
      </c>
      <c r="E3573">
        <v>19</v>
      </c>
      <c r="F3573">
        <v>0</v>
      </c>
      <c r="G3573">
        <v>1020</v>
      </c>
      <c r="H3573">
        <v>143</v>
      </c>
      <c r="I3573">
        <v>1182</v>
      </c>
      <c r="J3573">
        <v>0</v>
      </c>
      <c r="L3573">
        <v>2020</v>
      </c>
      <c r="M3573" t="s">
        <v>57</v>
      </c>
      <c r="N3573">
        <v>5</v>
      </c>
      <c r="O3573" t="s">
        <v>59</v>
      </c>
      <c r="P3573">
        <v>4</v>
      </c>
      <c r="Q3573">
        <v>0</v>
      </c>
      <c r="T3573">
        <v>0</v>
      </c>
    </row>
    <row r="3574" spans="1:20" hidden="1" x14ac:dyDescent="0.25">
      <c r="A3574" s="3">
        <v>43981</v>
      </c>
      <c r="B3574" t="s">
        <v>3</v>
      </c>
      <c r="C3574">
        <v>36</v>
      </c>
      <c r="D3574">
        <v>150</v>
      </c>
      <c r="E3574">
        <v>186</v>
      </c>
      <c r="F3574">
        <v>0</v>
      </c>
      <c r="G3574">
        <v>1040</v>
      </c>
      <c r="H3574">
        <v>130</v>
      </c>
      <c r="I3574">
        <v>1356</v>
      </c>
      <c r="J3574">
        <v>0</v>
      </c>
      <c r="L3574">
        <v>2020</v>
      </c>
      <c r="M3574" t="s">
        <v>57</v>
      </c>
      <c r="N3574">
        <v>5</v>
      </c>
      <c r="O3574" t="s">
        <v>59</v>
      </c>
      <c r="P3574">
        <v>4</v>
      </c>
      <c r="Q3574">
        <v>0</v>
      </c>
      <c r="T3574">
        <v>0</v>
      </c>
    </row>
    <row r="3575" spans="1:20" hidden="1" x14ac:dyDescent="0.25">
      <c r="A3575" s="3">
        <v>43984</v>
      </c>
      <c r="B3575" t="s">
        <v>4</v>
      </c>
      <c r="C3575">
        <v>4</v>
      </c>
      <c r="D3575">
        <v>20</v>
      </c>
      <c r="E3575">
        <v>24</v>
      </c>
      <c r="F3575">
        <v>0</v>
      </c>
      <c r="G3575">
        <v>348</v>
      </c>
      <c r="H3575">
        <v>27</v>
      </c>
      <c r="I3575">
        <v>399</v>
      </c>
      <c r="J3575">
        <v>0</v>
      </c>
      <c r="L3575">
        <v>2020</v>
      </c>
      <c r="M3575" t="s">
        <v>57</v>
      </c>
      <c r="N3575">
        <v>6</v>
      </c>
      <c r="O3575" t="s">
        <v>58</v>
      </c>
      <c r="P3575">
        <v>4</v>
      </c>
      <c r="Q3575">
        <v>0</v>
      </c>
      <c r="T3575">
        <v>0</v>
      </c>
    </row>
    <row r="3576" spans="1:20" hidden="1" x14ac:dyDescent="0.25">
      <c r="A3576" s="3">
        <v>43984</v>
      </c>
      <c r="B3576" t="s">
        <v>5</v>
      </c>
      <c r="C3576">
        <v>69</v>
      </c>
      <c r="D3576">
        <v>897</v>
      </c>
      <c r="E3576">
        <v>966</v>
      </c>
      <c r="F3576">
        <v>4</v>
      </c>
      <c r="G3576">
        <v>2206</v>
      </c>
      <c r="H3576">
        <v>275</v>
      </c>
      <c r="I3576">
        <v>3447</v>
      </c>
      <c r="J3576">
        <v>0</v>
      </c>
      <c r="L3576">
        <v>2020</v>
      </c>
      <c r="M3576" t="s">
        <v>57</v>
      </c>
      <c r="N3576">
        <v>6</v>
      </c>
      <c r="O3576" t="s">
        <v>58</v>
      </c>
      <c r="P3576">
        <v>4</v>
      </c>
      <c r="Q3576">
        <v>1</v>
      </c>
      <c r="S3576">
        <v>4</v>
      </c>
      <c r="T3576">
        <v>1</v>
      </c>
    </row>
    <row r="3577" spans="1:20" hidden="1" x14ac:dyDescent="0.25">
      <c r="A3577" s="3">
        <v>43984</v>
      </c>
      <c r="B3577" t="s">
        <v>8</v>
      </c>
      <c r="C3577">
        <v>10</v>
      </c>
      <c r="D3577">
        <v>3</v>
      </c>
      <c r="E3577">
        <v>13</v>
      </c>
      <c r="F3577">
        <v>0</v>
      </c>
      <c r="G3577">
        <v>1031</v>
      </c>
      <c r="H3577">
        <v>143</v>
      </c>
      <c r="I3577">
        <v>1187</v>
      </c>
      <c r="J3577">
        <v>0</v>
      </c>
      <c r="L3577">
        <v>2020</v>
      </c>
      <c r="M3577" t="s">
        <v>57</v>
      </c>
      <c r="N3577">
        <v>6</v>
      </c>
      <c r="O3577" t="s">
        <v>58</v>
      </c>
      <c r="P3577">
        <v>4</v>
      </c>
      <c r="Q3577">
        <v>0</v>
      </c>
      <c r="T3577">
        <v>0</v>
      </c>
    </row>
    <row r="3578" spans="1:20" hidden="1" x14ac:dyDescent="0.25">
      <c r="A3578" s="3">
        <v>43989</v>
      </c>
      <c r="B3578" t="s">
        <v>5</v>
      </c>
      <c r="C3578">
        <v>49</v>
      </c>
      <c r="D3578">
        <v>813</v>
      </c>
      <c r="E3578">
        <v>862</v>
      </c>
      <c r="F3578">
        <v>1</v>
      </c>
      <c r="G3578">
        <v>2312</v>
      </c>
      <c r="H3578">
        <v>277</v>
      </c>
      <c r="I3578">
        <v>3451</v>
      </c>
      <c r="J3578">
        <v>0</v>
      </c>
      <c r="L3578">
        <v>2020</v>
      </c>
      <c r="M3578" t="s">
        <v>57</v>
      </c>
      <c r="N3578">
        <v>6</v>
      </c>
      <c r="O3578" t="s">
        <v>58</v>
      </c>
      <c r="P3578">
        <v>4</v>
      </c>
      <c r="Q3578">
        <v>1</v>
      </c>
      <c r="S3578">
        <v>1</v>
      </c>
      <c r="T3578">
        <v>0.25</v>
      </c>
    </row>
    <row r="3579" spans="1:20" hidden="1" x14ac:dyDescent="0.25">
      <c r="A3579" s="3">
        <v>43992</v>
      </c>
      <c r="B3579" t="s">
        <v>3</v>
      </c>
      <c r="C3579">
        <v>10</v>
      </c>
      <c r="D3579">
        <v>40</v>
      </c>
      <c r="E3579">
        <v>50</v>
      </c>
      <c r="F3579">
        <v>0</v>
      </c>
      <c r="G3579">
        <v>1180</v>
      </c>
      <c r="H3579">
        <v>131</v>
      </c>
      <c r="I3579">
        <v>1361</v>
      </c>
      <c r="J3579">
        <v>0</v>
      </c>
      <c r="L3579">
        <v>2020</v>
      </c>
      <c r="M3579" t="s">
        <v>57</v>
      </c>
      <c r="N3579">
        <v>6</v>
      </c>
      <c r="O3579" t="s">
        <v>58</v>
      </c>
      <c r="P3579">
        <v>4</v>
      </c>
      <c r="Q3579">
        <v>0</v>
      </c>
      <c r="T3579">
        <v>0</v>
      </c>
    </row>
    <row r="3580" spans="1:20" hidden="1" x14ac:dyDescent="0.25">
      <c r="A3580" s="3">
        <v>43993</v>
      </c>
      <c r="B3580" t="s">
        <v>13</v>
      </c>
      <c r="C3580">
        <v>17</v>
      </c>
      <c r="D3580">
        <v>35</v>
      </c>
      <c r="E3580">
        <v>52</v>
      </c>
      <c r="F3580">
        <v>2</v>
      </c>
      <c r="G3580">
        <v>1012</v>
      </c>
      <c r="H3580">
        <v>97</v>
      </c>
      <c r="I3580">
        <v>1161</v>
      </c>
      <c r="J3580">
        <v>0</v>
      </c>
      <c r="L3580">
        <v>2020</v>
      </c>
      <c r="M3580" t="s">
        <v>57</v>
      </c>
      <c r="N3580">
        <v>6</v>
      </c>
      <c r="O3580" t="s">
        <v>58</v>
      </c>
      <c r="P3580">
        <v>4</v>
      </c>
      <c r="Q3580">
        <v>0</v>
      </c>
      <c r="T3580">
        <v>0.5</v>
      </c>
    </row>
    <row r="3581" spans="1:20" hidden="1" x14ac:dyDescent="0.25">
      <c r="A3581" s="3">
        <v>43993</v>
      </c>
      <c r="B3581" t="s">
        <v>11</v>
      </c>
      <c r="C3581">
        <v>110</v>
      </c>
      <c r="D3581">
        <v>140</v>
      </c>
      <c r="E3581">
        <v>250</v>
      </c>
      <c r="F3581">
        <v>10</v>
      </c>
      <c r="G3581">
        <v>8100</v>
      </c>
      <c r="H3581">
        <v>1514</v>
      </c>
      <c r="I3581">
        <v>9864</v>
      </c>
      <c r="J3581">
        <v>0</v>
      </c>
      <c r="L3581">
        <v>2020</v>
      </c>
      <c r="M3581" t="s">
        <v>57</v>
      </c>
      <c r="N3581">
        <v>6</v>
      </c>
      <c r="O3581" t="s">
        <v>58</v>
      </c>
      <c r="P3581">
        <v>4</v>
      </c>
      <c r="Q3581">
        <v>1</v>
      </c>
      <c r="S3581">
        <v>10</v>
      </c>
      <c r="T3581">
        <v>2.5</v>
      </c>
    </row>
    <row r="3582" spans="1:20" hidden="1" x14ac:dyDescent="0.25">
      <c r="A3582" s="3">
        <v>43993</v>
      </c>
      <c r="B3582" t="s">
        <v>19</v>
      </c>
      <c r="C3582">
        <v>2</v>
      </c>
      <c r="D3582">
        <v>114</v>
      </c>
      <c r="E3582">
        <v>116</v>
      </c>
      <c r="F3582">
        <v>0</v>
      </c>
      <c r="G3582">
        <v>300</v>
      </c>
      <c r="H3582">
        <v>23</v>
      </c>
      <c r="I3582">
        <v>439</v>
      </c>
      <c r="J3582">
        <v>0</v>
      </c>
      <c r="L3582">
        <v>2020</v>
      </c>
      <c r="M3582" t="s">
        <v>57</v>
      </c>
      <c r="N3582">
        <v>6</v>
      </c>
      <c r="O3582" t="s">
        <v>58</v>
      </c>
      <c r="P3582">
        <v>4</v>
      </c>
      <c r="Q3582">
        <v>0</v>
      </c>
      <c r="T3582">
        <v>0</v>
      </c>
    </row>
    <row r="3583" spans="1:20" hidden="1" x14ac:dyDescent="0.25">
      <c r="A3583" s="3">
        <v>43996</v>
      </c>
      <c r="B3583" t="s">
        <v>21</v>
      </c>
      <c r="C3583">
        <v>59</v>
      </c>
      <c r="D3583">
        <v>359</v>
      </c>
      <c r="E3583">
        <v>418</v>
      </c>
      <c r="F3583">
        <v>0</v>
      </c>
      <c r="G3583">
        <v>3565</v>
      </c>
      <c r="H3583">
        <v>532</v>
      </c>
      <c r="I3583">
        <v>4515</v>
      </c>
      <c r="J3583">
        <v>0</v>
      </c>
      <c r="L3583">
        <v>2020</v>
      </c>
      <c r="M3583" t="s">
        <v>57</v>
      </c>
      <c r="N3583">
        <v>6</v>
      </c>
      <c r="O3583" t="s">
        <v>58</v>
      </c>
      <c r="P3583">
        <v>4</v>
      </c>
      <c r="Q3583">
        <v>0</v>
      </c>
      <c r="T3583">
        <v>0</v>
      </c>
    </row>
    <row r="3584" spans="1:20" x14ac:dyDescent="0.25">
      <c r="A3584" s="3">
        <v>43988</v>
      </c>
      <c r="B3584" t="s">
        <v>1</v>
      </c>
      <c r="C3584">
        <v>26</v>
      </c>
      <c r="D3584">
        <v>135</v>
      </c>
      <c r="E3584">
        <v>161</v>
      </c>
      <c r="F3584">
        <v>3</v>
      </c>
      <c r="G3584">
        <v>2784</v>
      </c>
      <c r="H3584">
        <v>338</v>
      </c>
      <c r="I3584">
        <v>3283</v>
      </c>
      <c r="J3584">
        <v>0</v>
      </c>
      <c r="L3584">
        <v>2020</v>
      </c>
      <c r="M3584" t="s">
        <v>57</v>
      </c>
      <c r="N3584">
        <v>6</v>
      </c>
      <c r="O3584" t="s">
        <v>58</v>
      </c>
      <c r="P3584">
        <v>22</v>
      </c>
      <c r="Q3584">
        <v>0</v>
      </c>
      <c r="T3584">
        <v>0.13636363636363635</v>
      </c>
    </row>
    <row r="3585" spans="1:20" hidden="1" x14ac:dyDescent="0.25">
      <c r="A3585" s="3">
        <v>43997</v>
      </c>
      <c r="B3585" t="s">
        <v>19</v>
      </c>
      <c r="C3585">
        <v>0</v>
      </c>
      <c r="D3585">
        <v>70</v>
      </c>
      <c r="E3585">
        <v>70</v>
      </c>
      <c r="F3585">
        <v>0</v>
      </c>
      <c r="G3585">
        <v>346</v>
      </c>
      <c r="H3585">
        <v>23</v>
      </c>
      <c r="I3585">
        <v>439</v>
      </c>
      <c r="J3585">
        <v>0</v>
      </c>
      <c r="L3585">
        <v>2020</v>
      </c>
      <c r="M3585" t="s">
        <v>57</v>
      </c>
      <c r="N3585">
        <v>6</v>
      </c>
      <c r="O3585" t="s">
        <v>58</v>
      </c>
      <c r="P3585">
        <v>4</v>
      </c>
      <c r="Q3585">
        <v>0</v>
      </c>
      <c r="T3585">
        <v>0</v>
      </c>
    </row>
    <row r="3586" spans="1:20" hidden="1" x14ac:dyDescent="0.25">
      <c r="A3586" s="3">
        <v>43998</v>
      </c>
      <c r="B3586" t="s">
        <v>11</v>
      </c>
      <c r="C3586">
        <v>78</v>
      </c>
      <c r="D3586">
        <v>164</v>
      </c>
      <c r="E3586">
        <v>242</v>
      </c>
      <c r="F3586">
        <v>4</v>
      </c>
      <c r="G3586">
        <v>8120</v>
      </c>
      <c r="H3586">
        <v>1529</v>
      </c>
      <c r="I3586">
        <v>9891</v>
      </c>
      <c r="J3586">
        <v>0</v>
      </c>
      <c r="L3586">
        <v>2020</v>
      </c>
      <c r="M3586" t="s">
        <v>57</v>
      </c>
      <c r="N3586">
        <v>6</v>
      </c>
      <c r="O3586" t="s">
        <v>58</v>
      </c>
      <c r="P3586">
        <v>4</v>
      </c>
      <c r="Q3586">
        <v>4</v>
      </c>
      <c r="S3586">
        <v>1</v>
      </c>
      <c r="T3586">
        <v>1</v>
      </c>
    </row>
    <row r="3587" spans="1:20" hidden="1" x14ac:dyDescent="0.25">
      <c r="A3587" s="3">
        <v>43999</v>
      </c>
      <c r="B3587" t="s">
        <v>19</v>
      </c>
      <c r="C3587">
        <v>1</v>
      </c>
      <c r="D3587">
        <v>61</v>
      </c>
      <c r="E3587">
        <v>62</v>
      </c>
      <c r="F3587">
        <v>1</v>
      </c>
      <c r="G3587">
        <v>355</v>
      </c>
      <c r="H3587">
        <v>23</v>
      </c>
      <c r="I3587">
        <v>440</v>
      </c>
      <c r="J3587">
        <v>0</v>
      </c>
      <c r="L3587">
        <v>2020</v>
      </c>
      <c r="M3587" t="s">
        <v>57</v>
      </c>
      <c r="N3587">
        <v>6</v>
      </c>
      <c r="O3587" t="s">
        <v>58</v>
      </c>
      <c r="P3587">
        <v>4</v>
      </c>
      <c r="Q3587">
        <v>0</v>
      </c>
      <c r="T3587">
        <v>0.25</v>
      </c>
    </row>
    <row r="3588" spans="1:20" x14ac:dyDescent="0.25">
      <c r="A3588" s="3">
        <v>43989</v>
      </c>
      <c r="B3588" t="s">
        <v>1</v>
      </c>
      <c r="C3588">
        <v>26</v>
      </c>
      <c r="D3588">
        <v>125</v>
      </c>
      <c r="E3588">
        <v>151</v>
      </c>
      <c r="F3588">
        <v>0</v>
      </c>
      <c r="G3588">
        <v>2793</v>
      </c>
      <c r="H3588">
        <v>339</v>
      </c>
      <c r="I3588">
        <v>3283</v>
      </c>
      <c r="J3588">
        <v>0</v>
      </c>
      <c r="L3588">
        <v>2020</v>
      </c>
      <c r="M3588" t="s">
        <v>57</v>
      </c>
      <c r="N3588">
        <v>6</v>
      </c>
      <c r="O3588" t="s">
        <v>58</v>
      </c>
      <c r="P3588">
        <v>9</v>
      </c>
      <c r="Q3588">
        <v>1</v>
      </c>
      <c r="S3588">
        <v>0</v>
      </c>
      <c r="T3588">
        <v>0</v>
      </c>
    </row>
    <row r="3589" spans="1:20" hidden="1" x14ac:dyDescent="0.25">
      <c r="A3589" s="3">
        <v>44000</v>
      </c>
      <c r="B3589" t="s">
        <v>16</v>
      </c>
      <c r="C3589">
        <v>10</v>
      </c>
      <c r="D3589">
        <v>75</v>
      </c>
      <c r="E3589">
        <v>85</v>
      </c>
      <c r="F3589">
        <v>2</v>
      </c>
      <c r="G3589">
        <v>2236</v>
      </c>
      <c r="H3589">
        <v>292</v>
      </c>
      <c r="I3589">
        <v>2613</v>
      </c>
      <c r="J3589">
        <v>0</v>
      </c>
      <c r="L3589">
        <v>2020</v>
      </c>
      <c r="M3589" t="s">
        <v>57</v>
      </c>
      <c r="N3589">
        <v>6</v>
      </c>
      <c r="O3589" t="s">
        <v>58</v>
      </c>
      <c r="P3589">
        <v>4</v>
      </c>
      <c r="Q3589">
        <v>0</v>
      </c>
      <c r="T3589">
        <v>0.5</v>
      </c>
    </row>
    <row r="3590" spans="1:20" hidden="1" x14ac:dyDescent="0.25">
      <c r="A3590" s="3">
        <v>44002</v>
      </c>
      <c r="B3590" t="s">
        <v>12</v>
      </c>
      <c r="C3590">
        <v>52</v>
      </c>
      <c r="D3590">
        <v>352</v>
      </c>
      <c r="E3590">
        <v>404</v>
      </c>
      <c r="F3590">
        <v>1</v>
      </c>
      <c r="G3590">
        <v>2418</v>
      </c>
      <c r="H3590">
        <v>459</v>
      </c>
      <c r="I3590">
        <v>3281</v>
      </c>
      <c r="J3590">
        <v>0</v>
      </c>
      <c r="L3590">
        <v>2020</v>
      </c>
      <c r="M3590" t="s">
        <v>57</v>
      </c>
      <c r="N3590">
        <v>6</v>
      </c>
      <c r="O3590" t="s">
        <v>58</v>
      </c>
      <c r="P3590">
        <v>4</v>
      </c>
      <c r="Q3590">
        <v>0</v>
      </c>
      <c r="T3590">
        <v>0.25</v>
      </c>
    </row>
    <row r="3591" spans="1:20" hidden="1" x14ac:dyDescent="0.25">
      <c r="A3591" s="3">
        <v>44002</v>
      </c>
      <c r="B3591" t="s">
        <v>11</v>
      </c>
      <c r="C3591">
        <v>64</v>
      </c>
      <c r="D3591">
        <v>186</v>
      </c>
      <c r="E3591">
        <v>250</v>
      </c>
      <c r="F3591">
        <v>10</v>
      </c>
      <c r="G3591">
        <v>8125</v>
      </c>
      <c r="H3591">
        <v>1545</v>
      </c>
      <c r="I3591">
        <v>9920</v>
      </c>
      <c r="J3591">
        <v>0</v>
      </c>
      <c r="L3591">
        <v>2020</v>
      </c>
      <c r="M3591" t="s">
        <v>57</v>
      </c>
      <c r="N3591">
        <v>6</v>
      </c>
      <c r="O3591" t="s">
        <v>58</v>
      </c>
      <c r="P3591">
        <v>4</v>
      </c>
      <c r="Q3591">
        <v>5</v>
      </c>
      <c r="S3591">
        <v>2</v>
      </c>
      <c r="T3591">
        <v>2.5</v>
      </c>
    </row>
    <row r="3592" spans="1:20" hidden="1" x14ac:dyDescent="0.25">
      <c r="A3592" s="3">
        <v>44003</v>
      </c>
      <c r="B3592" t="s">
        <v>20</v>
      </c>
      <c r="C3592">
        <v>286</v>
      </c>
      <c r="D3592">
        <v>705</v>
      </c>
      <c r="E3592">
        <v>991</v>
      </c>
      <c r="F3592">
        <v>8</v>
      </c>
      <c r="G3592">
        <v>6199</v>
      </c>
      <c r="H3592">
        <v>827</v>
      </c>
      <c r="I3592">
        <v>8017</v>
      </c>
      <c r="J3592">
        <v>0</v>
      </c>
      <c r="L3592">
        <v>2020</v>
      </c>
      <c r="M3592" t="s">
        <v>57</v>
      </c>
      <c r="N3592">
        <v>6</v>
      </c>
      <c r="O3592" t="s">
        <v>58</v>
      </c>
      <c r="P3592">
        <v>4</v>
      </c>
      <c r="Q3592">
        <v>0</v>
      </c>
      <c r="T3592">
        <v>2</v>
      </c>
    </row>
    <row r="3593" spans="1:20" hidden="1" x14ac:dyDescent="0.25">
      <c r="A3593" s="3">
        <v>44004</v>
      </c>
      <c r="B3593" t="s">
        <v>13</v>
      </c>
      <c r="C3593">
        <v>15</v>
      </c>
      <c r="D3593">
        <v>18</v>
      </c>
      <c r="E3593">
        <v>33</v>
      </c>
      <c r="F3593">
        <v>1</v>
      </c>
      <c r="G3593">
        <v>1044</v>
      </c>
      <c r="H3593">
        <v>97</v>
      </c>
      <c r="I3593">
        <v>1174</v>
      </c>
      <c r="J3593">
        <v>0</v>
      </c>
      <c r="L3593">
        <v>2020</v>
      </c>
      <c r="M3593" t="s">
        <v>57</v>
      </c>
      <c r="N3593">
        <v>6</v>
      </c>
      <c r="O3593" t="s">
        <v>58</v>
      </c>
      <c r="P3593">
        <v>4</v>
      </c>
      <c r="Q3593">
        <v>0</v>
      </c>
      <c r="T3593">
        <v>0.25</v>
      </c>
    </row>
    <row r="3594" spans="1:20" hidden="1" x14ac:dyDescent="0.25">
      <c r="A3594" s="3">
        <v>44004</v>
      </c>
      <c r="B3594" t="s">
        <v>21</v>
      </c>
      <c r="C3594">
        <v>33</v>
      </c>
      <c r="D3594">
        <v>185</v>
      </c>
      <c r="E3594">
        <v>218</v>
      </c>
      <c r="F3594">
        <v>0</v>
      </c>
      <c r="G3594">
        <v>3769</v>
      </c>
      <c r="H3594">
        <v>540</v>
      </c>
      <c r="I3594">
        <v>4527</v>
      </c>
      <c r="J3594">
        <v>0</v>
      </c>
      <c r="L3594">
        <v>2020</v>
      </c>
      <c r="M3594" t="s">
        <v>57</v>
      </c>
      <c r="N3594">
        <v>6</v>
      </c>
      <c r="O3594" t="s">
        <v>58</v>
      </c>
      <c r="P3594">
        <v>4</v>
      </c>
      <c r="Q3594">
        <v>0</v>
      </c>
      <c r="T3594">
        <v>0</v>
      </c>
    </row>
    <row r="3595" spans="1:20" hidden="1" x14ac:dyDescent="0.25">
      <c r="A3595" s="3">
        <v>44005</v>
      </c>
      <c r="B3595" t="s">
        <v>3</v>
      </c>
      <c r="C3595">
        <v>7</v>
      </c>
      <c r="D3595">
        <v>8</v>
      </c>
      <c r="E3595">
        <v>15</v>
      </c>
      <c r="F3595">
        <v>0</v>
      </c>
      <c r="G3595">
        <v>1213</v>
      </c>
      <c r="H3595">
        <v>132</v>
      </c>
      <c r="I3595">
        <v>1360</v>
      </c>
      <c r="J3595">
        <v>0</v>
      </c>
      <c r="L3595">
        <v>2020</v>
      </c>
      <c r="M3595" t="s">
        <v>57</v>
      </c>
      <c r="N3595">
        <v>6</v>
      </c>
      <c r="O3595" t="s">
        <v>58</v>
      </c>
      <c r="P3595">
        <v>4</v>
      </c>
      <c r="Q3595">
        <v>0</v>
      </c>
      <c r="T3595">
        <v>0</v>
      </c>
    </row>
    <row r="3596" spans="1:20" hidden="1" x14ac:dyDescent="0.25">
      <c r="A3596" s="3">
        <v>44006</v>
      </c>
      <c r="B3596" t="s">
        <v>10</v>
      </c>
      <c r="C3596">
        <v>35</v>
      </c>
      <c r="D3596">
        <v>113</v>
      </c>
      <c r="E3596">
        <v>148</v>
      </c>
      <c r="F3596">
        <v>11</v>
      </c>
      <c r="G3596">
        <v>4066</v>
      </c>
      <c r="H3596">
        <v>431</v>
      </c>
      <c r="I3596">
        <v>4645</v>
      </c>
      <c r="J3596">
        <v>0</v>
      </c>
      <c r="L3596">
        <v>2020</v>
      </c>
      <c r="M3596" t="s">
        <v>57</v>
      </c>
      <c r="N3596">
        <v>6</v>
      </c>
      <c r="O3596" t="s">
        <v>58</v>
      </c>
      <c r="P3596">
        <v>4</v>
      </c>
      <c r="Q3596">
        <v>0</v>
      </c>
      <c r="T3596">
        <v>2.75</v>
      </c>
    </row>
    <row r="3597" spans="1:20" hidden="1" x14ac:dyDescent="0.25">
      <c r="A3597" s="3">
        <v>44007</v>
      </c>
      <c r="B3597" t="s">
        <v>5</v>
      </c>
      <c r="C3597">
        <v>22</v>
      </c>
      <c r="D3597">
        <v>108</v>
      </c>
      <c r="E3597">
        <v>130</v>
      </c>
      <c r="F3597">
        <v>2</v>
      </c>
      <c r="G3597">
        <v>2666</v>
      </c>
      <c r="H3597">
        <v>280</v>
      </c>
      <c r="I3597">
        <v>3076</v>
      </c>
      <c r="J3597">
        <v>0</v>
      </c>
      <c r="L3597">
        <v>2020</v>
      </c>
      <c r="M3597" t="s">
        <v>57</v>
      </c>
      <c r="N3597">
        <v>6</v>
      </c>
      <c r="O3597" t="s">
        <v>58</v>
      </c>
      <c r="P3597">
        <v>4</v>
      </c>
      <c r="Q3597">
        <v>0</v>
      </c>
      <c r="T3597">
        <v>0.5</v>
      </c>
    </row>
    <row r="3598" spans="1:20" hidden="1" x14ac:dyDescent="0.25">
      <c r="A3598" s="3">
        <v>44008</v>
      </c>
      <c r="B3598" t="s">
        <v>2</v>
      </c>
      <c r="C3598">
        <v>1</v>
      </c>
      <c r="D3598">
        <v>51</v>
      </c>
      <c r="E3598">
        <v>52</v>
      </c>
      <c r="F3598">
        <v>4</v>
      </c>
      <c r="G3598">
        <v>4402</v>
      </c>
      <c r="H3598">
        <v>405</v>
      </c>
      <c r="I3598">
        <v>4859</v>
      </c>
      <c r="J3598">
        <v>0</v>
      </c>
      <c r="L3598">
        <v>2020</v>
      </c>
      <c r="M3598" t="s">
        <v>57</v>
      </c>
      <c r="N3598">
        <v>6</v>
      </c>
      <c r="O3598" t="s">
        <v>58</v>
      </c>
      <c r="P3598">
        <v>4</v>
      </c>
      <c r="Q3598">
        <v>0</v>
      </c>
      <c r="T3598">
        <v>1</v>
      </c>
    </row>
    <row r="3599" spans="1:20" hidden="1" x14ac:dyDescent="0.25">
      <c r="A3599" s="3">
        <v>44011</v>
      </c>
      <c r="B3599" t="s">
        <v>5</v>
      </c>
      <c r="C3599">
        <v>24</v>
      </c>
      <c r="D3599">
        <v>103</v>
      </c>
      <c r="E3599">
        <v>127</v>
      </c>
      <c r="F3599">
        <v>1</v>
      </c>
      <c r="G3599">
        <v>2670</v>
      </c>
      <c r="H3599">
        <v>281</v>
      </c>
      <c r="I3599">
        <v>3078</v>
      </c>
      <c r="J3599">
        <v>0</v>
      </c>
      <c r="L3599">
        <v>2020</v>
      </c>
      <c r="M3599" t="s">
        <v>57</v>
      </c>
      <c r="N3599">
        <v>6</v>
      </c>
      <c r="O3599" t="s">
        <v>58</v>
      </c>
      <c r="P3599">
        <v>4</v>
      </c>
      <c r="Q3599">
        <v>0</v>
      </c>
      <c r="T3599">
        <v>0.25</v>
      </c>
    </row>
    <row r="3600" spans="1:20" hidden="1" x14ac:dyDescent="0.25">
      <c r="A3600" s="3">
        <v>44012</v>
      </c>
      <c r="B3600" t="s">
        <v>10</v>
      </c>
      <c r="C3600">
        <v>29</v>
      </c>
      <c r="D3600">
        <v>152</v>
      </c>
      <c r="E3600">
        <v>181</v>
      </c>
      <c r="F3600">
        <v>24</v>
      </c>
      <c r="G3600">
        <v>4077</v>
      </c>
      <c r="H3600">
        <v>432</v>
      </c>
      <c r="I3600">
        <v>4690</v>
      </c>
      <c r="J3600">
        <v>0</v>
      </c>
      <c r="L3600">
        <v>2020</v>
      </c>
      <c r="M3600" t="s">
        <v>57</v>
      </c>
      <c r="N3600">
        <v>6</v>
      </c>
      <c r="O3600" t="s">
        <v>58</v>
      </c>
      <c r="P3600">
        <v>4</v>
      </c>
      <c r="Q3600">
        <v>1</v>
      </c>
      <c r="S3600">
        <v>24</v>
      </c>
      <c r="T3600">
        <v>6</v>
      </c>
    </row>
    <row r="3601" spans="1:20" hidden="1" x14ac:dyDescent="0.25">
      <c r="A3601" s="3">
        <v>44012</v>
      </c>
      <c r="B3601" t="s">
        <v>17</v>
      </c>
      <c r="C3601">
        <v>21</v>
      </c>
      <c r="D3601">
        <v>441</v>
      </c>
      <c r="E3601">
        <v>462</v>
      </c>
      <c r="F3601">
        <v>8</v>
      </c>
      <c r="G3601">
        <v>16812</v>
      </c>
      <c r="H3601">
        <v>2012</v>
      </c>
      <c r="I3601">
        <v>19286</v>
      </c>
      <c r="J3601">
        <v>0</v>
      </c>
      <c r="L3601">
        <v>2020</v>
      </c>
      <c r="M3601" t="s">
        <v>57</v>
      </c>
      <c r="N3601">
        <v>6</v>
      </c>
      <c r="O3601" t="s">
        <v>58</v>
      </c>
      <c r="P3601">
        <v>4</v>
      </c>
      <c r="Q3601">
        <v>4</v>
      </c>
      <c r="S3601">
        <v>2</v>
      </c>
      <c r="T3601">
        <v>2</v>
      </c>
    </row>
    <row r="3602" spans="1:20" hidden="1" x14ac:dyDescent="0.25">
      <c r="A3602" s="3">
        <v>44013</v>
      </c>
      <c r="B3602" t="s">
        <v>2</v>
      </c>
      <c r="C3602">
        <v>1</v>
      </c>
      <c r="D3602">
        <v>46</v>
      </c>
      <c r="E3602">
        <v>47</v>
      </c>
      <c r="F3602">
        <v>1</v>
      </c>
      <c r="G3602">
        <v>4412</v>
      </c>
      <c r="H3602">
        <v>405</v>
      </c>
      <c r="I3602">
        <v>4864</v>
      </c>
      <c r="J3602">
        <v>0</v>
      </c>
      <c r="L3602">
        <v>2020</v>
      </c>
      <c r="M3602" t="s">
        <v>54</v>
      </c>
      <c r="N3602">
        <v>7</v>
      </c>
      <c r="O3602" t="s">
        <v>56</v>
      </c>
      <c r="P3602">
        <v>4</v>
      </c>
      <c r="Q3602">
        <v>0</v>
      </c>
      <c r="T3602">
        <v>0.25</v>
      </c>
    </row>
    <row r="3603" spans="1:20" hidden="1" x14ac:dyDescent="0.25">
      <c r="A3603" s="3">
        <v>44014</v>
      </c>
      <c r="B3603" t="s">
        <v>19</v>
      </c>
      <c r="C3603">
        <v>0</v>
      </c>
      <c r="D3603">
        <v>21</v>
      </c>
      <c r="E3603">
        <v>21</v>
      </c>
      <c r="F3603">
        <v>0</v>
      </c>
      <c r="G3603">
        <v>401</v>
      </c>
      <c r="H3603">
        <v>23</v>
      </c>
      <c r="I3603">
        <v>445</v>
      </c>
      <c r="J3603">
        <v>0</v>
      </c>
      <c r="L3603">
        <v>2020</v>
      </c>
      <c r="M3603" t="s">
        <v>54</v>
      </c>
      <c r="N3603">
        <v>7</v>
      </c>
      <c r="O3603" t="s">
        <v>56</v>
      </c>
      <c r="P3603">
        <v>4</v>
      </c>
      <c r="Q3603">
        <v>0</v>
      </c>
      <c r="T3603">
        <v>0</v>
      </c>
    </row>
    <row r="3604" spans="1:20" hidden="1" x14ac:dyDescent="0.25">
      <c r="A3604" s="3">
        <v>44016</v>
      </c>
      <c r="B3604" t="s">
        <v>12</v>
      </c>
      <c r="C3604">
        <v>28</v>
      </c>
      <c r="D3604">
        <v>131</v>
      </c>
      <c r="E3604">
        <v>159</v>
      </c>
      <c r="F3604">
        <v>7</v>
      </c>
      <c r="G3604">
        <v>2682</v>
      </c>
      <c r="H3604">
        <v>464</v>
      </c>
      <c r="I3604">
        <v>3305</v>
      </c>
      <c r="J3604">
        <v>0</v>
      </c>
      <c r="L3604">
        <v>2020</v>
      </c>
      <c r="M3604" t="s">
        <v>54</v>
      </c>
      <c r="N3604">
        <v>7</v>
      </c>
      <c r="O3604" t="s">
        <v>56</v>
      </c>
      <c r="P3604">
        <v>4</v>
      </c>
      <c r="Q3604">
        <v>0</v>
      </c>
      <c r="T3604">
        <v>1.75</v>
      </c>
    </row>
    <row r="3605" spans="1:20" hidden="1" x14ac:dyDescent="0.25">
      <c r="A3605" s="3">
        <v>44016</v>
      </c>
      <c r="B3605" t="s">
        <v>11</v>
      </c>
      <c r="C3605">
        <v>41</v>
      </c>
      <c r="D3605">
        <v>242</v>
      </c>
      <c r="E3605">
        <v>283</v>
      </c>
      <c r="F3605">
        <v>4</v>
      </c>
      <c r="G3605">
        <v>8150</v>
      </c>
      <c r="H3605">
        <v>1558</v>
      </c>
      <c r="I3605">
        <v>9991</v>
      </c>
      <c r="J3605">
        <v>0</v>
      </c>
      <c r="L3605">
        <v>2020</v>
      </c>
      <c r="M3605" t="s">
        <v>54</v>
      </c>
      <c r="N3605">
        <v>7</v>
      </c>
      <c r="O3605" t="s">
        <v>56</v>
      </c>
      <c r="P3605">
        <v>4</v>
      </c>
      <c r="Q3605">
        <v>0</v>
      </c>
      <c r="T3605">
        <v>1</v>
      </c>
    </row>
    <row r="3606" spans="1:20" hidden="1" x14ac:dyDescent="0.25">
      <c r="A3606" s="3">
        <v>44018</v>
      </c>
      <c r="B3606" t="s">
        <v>17</v>
      </c>
      <c r="C3606">
        <v>18</v>
      </c>
      <c r="D3606">
        <v>366</v>
      </c>
      <c r="E3606">
        <v>384</v>
      </c>
      <c r="F3606">
        <v>1</v>
      </c>
      <c r="G3606">
        <v>16919</v>
      </c>
      <c r="H3606">
        <v>2024</v>
      </c>
      <c r="I3606">
        <v>19327</v>
      </c>
      <c r="J3606">
        <v>0</v>
      </c>
      <c r="L3606">
        <v>2020</v>
      </c>
      <c r="M3606" t="s">
        <v>54</v>
      </c>
      <c r="N3606">
        <v>7</v>
      </c>
      <c r="O3606" t="s">
        <v>56</v>
      </c>
      <c r="P3606">
        <v>4</v>
      </c>
      <c r="Q3606">
        <v>1</v>
      </c>
      <c r="S3606">
        <v>1</v>
      </c>
      <c r="T3606">
        <v>0.25</v>
      </c>
    </row>
    <row r="3607" spans="1:20" hidden="1" x14ac:dyDescent="0.25">
      <c r="A3607" s="3">
        <v>44020</v>
      </c>
      <c r="B3607" t="s">
        <v>14</v>
      </c>
      <c r="C3607">
        <v>5</v>
      </c>
      <c r="D3607">
        <v>179</v>
      </c>
      <c r="E3607">
        <v>184</v>
      </c>
      <c r="F3607">
        <v>3</v>
      </c>
      <c r="G3607">
        <v>5623</v>
      </c>
      <c r="H3607">
        <v>987</v>
      </c>
      <c r="I3607">
        <v>6794</v>
      </c>
      <c r="J3607">
        <v>0</v>
      </c>
      <c r="L3607">
        <v>2020</v>
      </c>
      <c r="M3607" t="s">
        <v>54</v>
      </c>
      <c r="N3607">
        <v>7</v>
      </c>
      <c r="O3607" t="s">
        <v>56</v>
      </c>
      <c r="P3607">
        <v>4</v>
      </c>
      <c r="Q3607">
        <v>0</v>
      </c>
      <c r="T3607">
        <v>0.75</v>
      </c>
    </row>
    <row r="3608" spans="1:20" hidden="1" x14ac:dyDescent="0.25">
      <c r="A3608" s="3">
        <v>44021</v>
      </c>
      <c r="B3608" t="s">
        <v>21</v>
      </c>
      <c r="C3608">
        <v>14</v>
      </c>
      <c r="D3608">
        <v>60</v>
      </c>
      <c r="E3608">
        <v>74</v>
      </c>
      <c r="F3608">
        <v>0</v>
      </c>
      <c r="G3608">
        <v>3916</v>
      </c>
      <c r="H3608">
        <v>546</v>
      </c>
      <c r="I3608">
        <v>4536</v>
      </c>
      <c r="J3608">
        <v>0</v>
      </c>
      <c r="L3608">
        <v>2020</v>
      </c>
      <c r="M3608" t="s">
        <v>54</v>
      </c>
      <c r="N3608">
        <v>7</v>
      </c>
      <c r="O3608" t="s">
        <v>56</v>
      </c>
      <c r="P3608">
        <v>4</v>
      </c>
      <c r="Q3608">
        <v>0</v>
      </c>
      <c r="T3608">
        <v>0</v>
      </c>
    </row>
    <row r="3609" spans="1:20" hidden="1" x14ac:dyDescent="0.25">
      <c r="A3609" s="3">
        <v>44021</v>
      </c>
      <c r="B3609" t="s">
        <v>2</v>
      </c>
      <c r="C3609">
        <v>1</v>
      </c>
      <c r="D3609">
        <v>32</v>
      </c>
      <c r="E3609">
        <v>33</v>
      </c>
      <c r="F3609">
        <v>0</v>
      </c>
      <c r="G3609">
        <v>4438</v>
      </c>
      <c r="H3609">
        <v>405</v>
      </c>
      <c r="I3609">
        <v>4876</v>
      </c>
      <c r="J3609">
        <v>0</v>
      </c>
      <c r="L3609">
        <v>2020</v>
      </c>
      <c r="M3609" t="s">
        <v>54</v>
      </c>
      <c r="N3609">
        <v>7</v>
      </c>
      <c r="O3609" t="s">
        <v>56</v>
      </c>
      <c r="P3609">
        <v>4</v>
      </c>
      <c r="Q3609">
        <v>0</v>
      </c>
      <c r="T3609">
        <v>0</v>
      </c>
    </row>
    <row r="3610" spans="1:20" hidden="1" x14ac:dyDescent="0.25">
      <c r="A3610" s="3">
        <v>44022</v>
      </c>
      <c r="B3610" t="s">
        <v>5</v>
      </c>
      <c r="C3610">
        <v>6</v>
      </c>
      <c r="D3610">
        <v>118</v>
      </c>
      <c r="E3610">
        <v>124</v>
      </c>
      <c r="F3610">
        <v>0</v>
      </c>
      <c r="G3610">
        <v>2691</v>
      </c>
      <c r="H3610">
        <v>283</v>
      </c>
      <c r="I3610">
        <v>3098</v>
      </c>
      <c r="J3610">
        <v>0</v>
      </c>
      <c r="L3610">
        <v>2020</v>
      </c>
      <c r="M3610" t="s">
        <v>54</v>
      </c>
      <c r="N3610">
        <v>7</v>
      </c>
      <c r="O3610" t="s">
        <v>56</v>
      </c>
      <c r="P3610">
        <v>4</v>
      </c>
      <c r="Q3610">
        <v>0</v>
      </c>
      <c r="T3610">
        <v>0</v>
      </c>
    </row>
    <row r="3611" spans="1:20" hidden="1" x14ac:dyDescent="0.25">
      <c r="A3611" s="3">
        <v>44023</v>
      </c>
      <c r="B3611" t="s">
        <v>9</v>
      </c>
      <c r="C3611">
        <v>10</v>
      </c>
      <c r="D3611">
        <v>320</v>
      </c>
      <c r="E3611">
        <v>330</v>
      </c>
      <c r="F3611">
        <v>5</v>
      </c>
      <c r="G3611">
        <v>8869</v>
      </c>
      <c r="H3611">
        <v>1122</v>
      </c>
      <c r="I3611">
        <v>10321</v>
      </c>
      <c r="J3611">
        <v>0</v>
      </c>
      <c r="L3611">
        <v>2020</v>
      </c>
      <c r="M3611" t="s">
        <v>54</v>
      </c>
      <c r="N3611">
        <v>7</v>
      </c>
      <c r="O3611" t="s">
        <v>56</v>
      </c>
      <c r="P3611">
        <v>4</v>
      </c>
      <c r="Q3611">
        <v>1</v>
      </c>
      <c r="S3611">
        <v>5</v>
      </c>
      <c r="T3611">
        <v>1.25</v>
      </c>
    </row>
    <row r="3612" spans="1:20" hidden="1" x14ac:dyDescent="0.25">
      <c r="A3612" s="3">
        <v>44026</v>
      </c>
      <c r="B3612" t="s">
        <v>19</v>
      </c>
      <c r="C3612">
        <v>1</v>
      </c>
      <c r="D3612">
        <v>8</v>
      </c>
      <c r="E3612">
        <v>9</v>
      </c>
      <c r="F3612">
        <v>0</v>
      </c>
      <c r="G3612">
        <v>414</v>
      </c>
      <c r="H3612">
        <v>23</v>
      </c>
      <c r="I3612">
        <v>446</v>
      </c>
      <c r="J3612">
        <v>0</v>
      </c>
      <c r="L3612">
        <v>2020</v>
      </c>
      <c r="M3612" t="s">
        <v>54</v>
      </c>
      <c r="N3612">
        <v>7</v>
      </c>
      <c r="O3612" t="s">
        <v>56</v>
      </c>
      <c r="P3612">
        <v>4</v>
      </c>
      <c r="Q3612">
        <v>0</v>
      </c>
      <c r="T3612">
        <v>0</v>
      </c>
    </row>
    <row r="3613" spans="1:20" hidden="1" x14ac:dyDescent="0.25">
      <c r="A3613" s="3">
        <v>44027</v>
      </c>
      <c r="B3613" t="s">
        <v>9</v>
      </c>
      <c r="C3613">
        <v>12</v>
      </c>
      <c r="D3613">
        <v>301</v>
      </c>
      <c r="E3613">
        <v>313</v>
      </c>
      <c r="F3613">
        <v>8</v>
      </c>
      <c r="G3613">
        <v>8898</v>
      </c>
      <c r="H3613">
        <v>1127</v>
      </c>
      <c r="I3613">
        <v>10338</v>
      </c>
      <c r="J3613">
        <v>0</v>
      </c>
      <c r="L3613">
        <v>2020</v>
      </c>
      <c r="M3613" t="s">
        <v>54</v>
      </c>
      <c r="N3613">
        <v>7</v>
      </c>
      <c r="O3613" t="s">
        <v>56</v>
      </c>
      <c r="P3613">
        <v>4</v>
      </c>
      <c r="Q3613">
        <v>2</v>
      </c>
      <c r="S3613">
        <v>4</v>
      </c>
      <c r="T3613">
        <v>2</v>
      </c>
    </row>
    <row r="3614" spans="1:20" x14ac:dyDescent="0.25">
      <c r="A3614" s="3">
        <v>43990</v>
      </c>
      <c r="B3614" t="s">
        <v>1</v>
      </c>
      <c r="C3614">
        <v>25</v>
      </c>
      <c r="D3614">
        <v>119</v>
      </c>
      <c r="E3614">
        <v>144</v>
      </c>
      <c r="F3614">
        <v>1</v>
      </c>
      <c r="G3614">
        <v>2800</v>
      </c>
      <c r="H3614">
        <v>340</v>
      </c>
      <c r="I3614">
        <v>3284</v>
      </c>
      <c r="J3614">
        <v>0</v>
      </c>
      <c r="L3614">
        <v>2020</v>
      </c>
      <c r="M3614" t="s">
        <v>57</v>
      </c>
      <c r="N3614">
        <v>6</v>
      </c>
      <c r="O3614" t="s">
        <v>58</v>
      </c>
      <c r="P3614">
        <v>7</v>
      </c>
      <c r="Q3614">
        <v>1</v>
      </c>
      <c r="S3614">
        <v>1</v>
      </c>
      <c r="T3614">
        <v>0.14285714285714285</v>
      </c>
    </row>
    <row r="3615" spans="1:20" hidden="1" x14ac:dyDescent="0.25">
      <c r="A3615" s="3">
        <v>44029</v>
      </c>
      <c r="B3615" t="s">
        <v>14</v>
      </c>
      <c r="C3615">
        <v>4</v>
      </c>
      <c r="D3615">
        <v>151</v>
      </c>
      <c r="E3615">
        <v>155</v>
      </c>
      <c r="F3615">
        <v>3</v>
      </c>
      <c r="G3615">
        <v>5667</v>
      </c>
      <c r="H3615">
        <v>987</v>
      </c>
      <c r="I3615">
        <v>6809</v>
      </c>
      <c r="J3615">
        <v>0</v>
      </c>
      <c r="L3615">
        <v>2020</v>
      </c>
      <c r="M3615" t="s">
        <v>54</v>
      </c>
      <c r="N3615">
        <v>7</v>
      </c>
      <c r="O3615" t="s">
        <v>56</v>
      </c>
      <c r="P3615">
        <v>4</v>
      </c>
      <c r="Q3615">
        <v>0</v>
      </c>
      <c r="T3615">
        <v>0.75</v>
      </c>
    </row>
    <row r="3616" spans="1:20" hidden="1" x14ac:dyDescent="0.25">
      <c r="A3616" s="3">
        <v>44030</v>
      </c>
      <c r="B3616" t="s">
        <v>11</v>
      </c>
      <c r="C3616">
        <v>28</v>
      </c>
      <c r="D3616">
        <v>172</v>
      </c>
      <c r="E3616">
        <v>200</v>
      </c>
      <c r="F3616">
        <v>18</v>
      </c>
      <c r="G3616">
        <v>8305</v>
      </c>
      <c r="H3616">
        <v>1565</v>
      </c>
      <c r="I3616">
        <v>10070</v>
      </c>
      <c r="J3616">
        <v>0</v>
      </c>
      <c r="L3616">
        <v>2020</v>
      </c>
      <c r="M3616" t="s">
        <v>54</v>
      </c>
      <c r="N3616">
        <v>7</v>
      </c>
      <c r="O3616" t="s">
        <v>56</v>
      </c>
      <c r="P3616">
        <v>4</v>
      </c>
      <c r="Q3616">
        <v>0</v>
      </c>
      <c r="T3616">
        <v>4.5</v>
      </c>
    </row>
    <row r="3617" spans="1:20" hidden="1" x14ac:dyDescent="0.25">
      <c r="A3617" s="3">
        <v>44031</v>
      </c>
      <c r="B3617" t="s">
        <v>13</v>
      </c>
      <c r="C3617">
        <v>4</v>
      </c>
      <c r="D3617">
        <v>68</v>
      </c>
      <c r="E3617">
        <v>72</v>
      </c>
      <c r="F3617">
        <v>1</v>
      </c>
      <c r="G3617">
        <v>1070</v>
      </c>
      <c r="H3617">
        <v>97</v>
      </c>
      <c r="I3617">
        <v>1239</v>
      </c>
      <c r="J3617">
        <v>0</v>
      </c>
      <c r="L3617">
        <v>2020</v>
      </c>
      <c r="M3617" t="s">
        <v>54</v>
      </c>
      <c r="N3617">
        <v>7</v>
      </c>
      <c r="O3617" t="s">
        <v>56</v>
      </c>
      <c r="P3617">
        <v>4</v>
      </c>
      <c r="Q3617">
        <v>0</v>
      </c>
      <c r="T3617">
        <v>0.25</v>
      </c>
    </row>
    <row r="3618" spans="1:20" hidden="1" x14ac:dyDescent="0.25">
      <c r="A3618" s="3">
        <v>44031</v>
      </c>
      <c r="B3618" t="s">
        <v>14</v>
      </c>
      <c r="C3618">
        <v>3</v>
      </c>
      <c r="D3618">
        <v>147</v>
      </c>
      <c r="E3618">
        <v>150</v>
      </c>
      <c r="F3618">
        <v>0</v>
      </c>
      <c r="G3618">
        <v>5674</v>
      </c>
      <c r="H3618">
        <v>987</v>
      </c>
      <c r="I3618">
        <v>6811</v>
      </c>
      <c r="J3618">
        <v>0</v>
      </c>
      <c r="L3618">
        <v>2020</v>
      </c>
      <c r="M3618" t="s">
        <v>54</v>
      </c>
      <c r="N3618">
        <v>7</v>
      </c>
      <c r="O3618" t="s">
        <v>56</v>
      </c>
      <c r="P3618">
        <v>4</v>
      </c>
      <c r="Q3618">
        <v>0</v>
      </c>
      <c r="T3618">
        <v>0</v>
      </c>
    </row>
    <row r="3619" spans="1:20" hidden="1" x14ac:dyDescent="0.25">
      <c r="A3619" s="3">
        <v>44031</v>
      </c>
      <c r="B3619" t="s">
        <v>2</v>
      </c>
      <c r="C3619">
        <v>0</v>
      </c>
      <c r="D3619">
        <v>16</v>
      </c>
      <c r="E3619">
        <v>16</v>
      </c>
      <c r="F3619">
        <v>1</v>
      </c>
      <c r="G3619">
        <v>4464</v>
      </c>
      <c r="H3619">
        <v>405</v>
      </c>
      <c r="I3619">
        <v>4885</v>
      </c>
      <c r="J3619">
        <v>0</v>
      </c>
      <c r="L3619">
        <v>2020</v>
      </c>
      <c r="M3619" t="s">
        <v>54</v>
      </c>
      <c r="N3619">
        <v>7</v>
      </c>
      <c r="O3619" t="s">
        <v>56</v>
      </c>
      <c r="P3619">
        <v>4</v>
      </c>
      <c r="Q3619">
        <v>0</v>
      </c>
      <c r="T3619">
        <v>0.25</v>
      </c>
    </row>
    <row r="3620" spans="1:20" hidden="1" x14ac:dyDescent="0.25">
      <c r="A3620" s="3">
        <v>44032</v>
      </c>
      <c r="B3620" t="s">
        <v>10</v>
      </c>
      <c r="C3620">
        <v>32</v>
      </c>
      <c r="D3620">
        <v>264</v>
      </c>
      <c r="E3620">
        <v>296</v>
      </c>
      <c r="F3620">
        <v>6</v>
      </c>
      <c r="G3620">
        <v>4104</v>
      </c>
      <c r="H3620">
        <v>433</v>
      </c>
      <c r="I3620">
        <v>4833</v>
      </c>
      <c r="J3620">
        <v>0</v>
      </c>
      <c r="L3620">
        <v>2020</v>
      </c>
      <c r="M3620" t="s">
        <v>54</v>
      </c>
      <c r="N3620">
        <v>7</v>
      </c>
      <c r="O3620" t="s">
        <v>56</v>
      </c>
      <c r="P3620">
        <v>4</v>
      </c>
      <c r="Q3620">
        <v>0</v>
      </c>
      <c r="T3620">
        <v>1.5</v>
      </c>
    </row>
    <row r="3621" spans="1:20" hidden="1" x14ac:dyDescent="0.25">
      <c r="A3621" s="3">
        <v>44032</v>
      </c>
      <c r="B3621" t="s">
        <v>14</v>
      </c>
      <c r="C3621">
        <v>3</v>
      </c>
      <c r="D3621">
        <v>143</v>
      </c>
      <c r="E3621">
        <v>146</v>
      </c>
      <c r="F3621">
        <v>0</v>
      </c>
      <c r="G3621">
        <v>5678</v>
      </c>
      <c r="H3621">
        <v>987</v>
      </c>
      <c r="I3621">
        <v>6811</v>
      </c>
      <c r="J3621">
        <v>0</v>
      </c>
      <c r="L3621">
        <v>2020</v>
      </c>
      <c r="M3621" t="s">
        <v>54</v>
      </c>
      <c r="N3621">
        <v>7</v>
      </c>
      <c r="O3621" t="s">
        <v>56</v>
      </c>
      <c r="P3621">
        <v>4</v>
      </c>
      <c r="Q3621">
        <v>0</v>
      </c>
      <c r="T3621">
        <v>0</v>
      </c>
    </row>
    <row r="3622" spans="1:20" hidden="1" x14ac:dyDescent="0.25">
      <c r="A3622" s="3">
        <v>44032</v>
      </c>
      <c r="B3622" t="s">
        <v>6</v>
      </c>
      <c r="C3622">
        <v>156</v>
      </c>
      <c r="D3622">
        <v>677</v>
      </c>
      <c r="E3622">
        <v>833</v>
      </c>
      <c r="F3622">
        <v>1</v>
      </c>
      <c r="G3622">
        <v>26584</v>
      </c>
      <c r="H3622">
        <v>4120</v>
      </c>
      <c r="I3622">
        <v>31537</v>
      </c>
      <c r="J3622">
        <v>0</v>
      </c>
      <c r="L3622">
        <v>2020</v>
      </c>
      <c r="M3622" t="s">
        <v>54</v>
      </c>
      <c r="N3622">
        <v>7</v>
      </c>
      <c r="O3622" t="s">
        <v>56</v>
      </c>
      <c r="P3622">
        <v>4</v>
      </c>
      <c r="Q3622">
        <v>1</v>
      </c>
      <c r="S3622">
        <v>1</v>
      </c>
      <c r="T3622">
        <v>0.25</v>
      </c>
    </row>
    <row r="3623" spans="1:20" hidden="1" x14ac:dyDescent="0.25">
      <c r="A3623" s="3">
        <v>44033</v>
      </c>
      <c r="B3623" t="s">
        <v>10</v>
      </c>
      <c r="C3623">
        <v>34</v>
      </c>
      <c r="D3623">
        <v>263</v>
      </c>
      <c r="E3623">
        <v>297</v>
      </c>
      <c r="F3623">
        <v>6</v>
      </c>
      <c r="G3623">
        <v>4108</v>
      </c>
      <c r="H3623">
        <v>434</v>
      </c>
      <c r="I3623">
        <v>4839</v>
      </c>
      <c r="J3623">
        <v>0</v>
      </c>
      <c r="L3623">
        <v>2020</v>
      </c>
      <c r="M3623" t="s">
        <v>54</v>
      </c>
      <c r="N3623">
        <v>7</v>
      </c>
      <c r="O3623" t="s">
        <v>56</v>
      </c>
      <c r="P3623">
        <v>4</v>
      </c>
      <c r="Q3623">
        <v>1</v>
      </c>
      <c r="S3623">
        <v>6</v>
      </c>
      <c r="T3623">
        <v>1.5</v>
      </c>
    </row>
    <row r="3624" spans="1:20" hidden="1" x14ac:dyDescent="0.25">
      <c r="A3624" s="3">
        <v>44033</v>
      </c>
      <c r="B3624" t="s">
        <v>14</v>
      </c>
      <c r="C3624">
        <v>3</v>
      </c>
      <c r="D3624">
        <v>141</v>
      </c>
      <c r="E3624">
        <v>144</v>
      </c>
      <c r="F3624">
        <v>2</v>
      </c>
      <c r="G3624">
        <v>5682</v>
      </c>
      <c r="H3624">
        <v>987</v>
      </c>
      <c r="I3624">
        <v>6813</v>
      </c>
      <c r="J3624">
        <v>0</v>
      </c>
      <c r="L3624">
        <v>2020</v>
      </c>
      <c r="M3624" t="s">
        <v>54</v>
      </c>
      <c r="N3624">
        <v>7</v>
      </c>
      <c r="O3624" t="s">
        <v>56</v>
      </c>
      <c r="P3624">
        <v>4</v>
      </c>
      <c r="Q3624">
        <v>0</v>
      </c>
      <c r="T3624">
        <v>0.5</v>
      </c>
    </row>
    <row r="3625" spans="1:20" hidden="1" x14ac:dyDescent="0.25">
      <c r="A3625" s="3">
        <v>44033</v>
      </c>
      <c r="B3625" t="s">
        <v>17</v>
      </c>
      <c r="C3625">
        <v>37</v>
      </c>
      <c r="D3625">
        <v>587</v>
      </c>
      <c r="E3625">
        <v>624</v>
      </c>
      <c r="F3625">
        <v>22</v>
      </c>
      <c r="G3625">
        <v>16994</v>
      </c>
      <c r="H3625">
        <v>2053</v>
      </c>
      <c r="I3625">
        <v>19671</v>
      </c>
      <c r="J3625">
        <v>0</v>
      </c>
      <c r="L3625">
        <v>2020</v>
      </c>
      <c r="M3625" t="s">
        <v>54</v>
      </c>
      <c r="N3625">
        <v>7</v>
      </c>
      <c r="O3625" t="s">
        <v>56</v>
      </c>
      <c r="P3625">
        <v>4</v>
      </c>
      <c r="Q3625">
        <v>3</v>
      </c>
      <c r="S3625">
        <v>7.333333333333333</v>
      </c>
      <c r="T3625">
        <v>5.5</v>
      </c>
    </row>
    <row r="3626" spans="1:20" hidden="1" x14ac:dyDescent="0.25">
      <c r="A3626" s="3">
        <v>44034</v>
      </c>
      <c r="B3626" t="s">
        <v>21</v>
      </c>
      <c r="C3626">
        <v>11</v>
      </c>
      <c r="D3626">
        <v>45</v>
      </c>
      <c r="E3626">
        <v>56</v>
      </c>
      <c r="F3626">
        <v>0</v>
      </c>
      <c r="G3626">
        <v>3952</v>
      </c>
      <c r="H3626">
        <v>548</v>
      </c>
      <c r="I3626">
        <v>4556</v>
      </c>
      <c r="J3626">
        <v>0</v>
      </c>
      <c r="L3626">
        <v>2020</v>
      </c>
      <c r="M3626" t="s">
        <v>54</v>
      </c>
      <c r="N3626">
        <v>7</v>
      </c>
      <c r="O3626" t="s">
        <v>56</v>
      </c>
      <c r="P3626">
        <v>4</v>
      </c>
      <c r="Q3626">
        <v>0</v>
      </c>
      <c r="T3626">
        <v>0</v>
      </c>
    </row>
    <row r="3627" spans="1:20" hidden="1" x14ac:dyDescent="0.25">
      <c r="A3627" s="3">
        <v>44035</v>
      </c>
      <c r="B3627" t="s">
        <v>12</v>
      </c>
      <c r="C3627">
        <v>10</v>
      </c>
      <c r="D3627">
        <v>105</v>
      </c>
      <c r="E3627">
        <v>115</v>
      </c>
      <c r="F3627">
        <v>10</v>
      </c>
      <c r="G3627">
        <v>2767</v>
      </c>
      <c r="H3627">
        <v>470</v>
      </c>
      <c r="I3627">
        <v>3352</v>
      </c>
      <c r="J3627">
        <v>0</v>
      </c>
      <c r="L3627">
        <v>2020</v>
      </c>
      <c r="M3627" t="s">
        <v>54</v>
      </c>
      <c r="N3627">
        <v>7</v>
      </c>
      <c r="O3627" t="s">
        <v>56</v>
      </c>
      <c r="P3627">
        <v>4</v>
      </c>
      <c r="Q3627">
        <v>0</v>
      </c>
      <c r="T3627">
        <v>2.5</v>
      </c>
    </row>
    <row r="3628" spans="1:20" x14ac:dyDescent="0.25">
      <c r="A3628" s="3">
        <v>43991</v>
      </c>
      <c r="B3628" t="s">
        <v>1</v>
      </c>
      <c r="C3628">
        <v>23</v>
      </c>
      <c r="D3628">
        <v>105</v>
      </c>
      <c r="E3628">
        <v>128</v>
      </c>
      <c r="F3628">
        <v>0</v>
      </c>
      <c r="G3628">
        <v>2816</v>
      </c>
      <c r="H3628">
        <v>340</v>
      </c>
      <c r="I3628">
        <v>3284</v>
      </c>
      <c r="J3628">
        <v>0</v>
      </c>
      <c r="L3628">
        <v>2020</v>
      </c>
      <c r="M3628" t="s">
        <v>57</v>
      </c>
      <c r="N3628">
        <v>6</v>
      </c>
      <c r="O3628" t="s">
        <v>58</v>
      </c>
      <c r="P3628">
        <v>16</v>
      </c>
      <c r="Q3628">
        <v>0</v>
      </c>
      <c r="T3628">
        <v>0</v>
      </c>
    </row>
    <row r="3629" spans="1:20" hidden="1" x14ac:dyDescent="0.25">
      <c r="A3629" s="3">
        <v>44035</v>
      </c>
      <c r="B3629" t="s">
        <v>14</v>
      </c>
      <c r="C3629">
        <v>3</v>
      </c>
      <c r="D3629">
        <v>134</v>
      </c>
      <c r="E3629">
        <v>137</v>
      </c>
      <c r="F3629">
        <v>1</v>
      </c>
      <c r="G3629">
        <v>5691</v>
      </c>
      <c r="H3629">
        <v>987</v>
      </c>
      <c r="I3629">
        <v>6815</v>
      </c>
      <c r="J3629">
        <v>0</v>
      </c>
      <c r="L3629">
        <v>2020</v>
      </c>
      <c r="M3629" t="s">
        <v>54</v>
      </c>
      <c r="N3629">
        <v>7</v>
      </c>
      <c r="O3629" t="s">
        <v>56</v>
      </c>
      <c r="P3629">
        <v>4</v>
      </c>
      <c r="Q3629">
        <v>0</v>
      </c>
      <c r="T3629">
        <v>0.25</v>
      </c>
    </row>
    <row r="3630" spans="1:20" x14ac:dyDescent="0.25">
      <c r="A3630" s="3">
        <v>43992</v>
      </c>
      <c r="B3630" t="s">
        <v>1</v>
      </c>
      <c r="C3630">
        <v>26</v>
      </c>
      <c r="D3630">
        <v>87</v>
      </c>
      <c r="E3630">
        <v>113</v>
      </c>
      <c r="F3630">
        <v>2</v>
      </c>
      <c r="G3630">
        <v>2832</v>
      </c>
      <c r="H3630">
        <v>341</v>
      </c>
      <c r="I3630">
        <v>3286</v>
      </c>
      <c r="J3630">
        <v>0</v>
      </c>
      <c r="L3630">
        <v>2020</v>
      </c>
      <c r="M3630" t="s">
        <v>57</v>
      </c>
      <c r="N3630">
        <v>6</v>
      </c>
      <c r="O3630" t="s">
        <v>58</v>
      </c>
      <c r="P3630">
        <v>16</v>
      </c>
      <c r="Q3630">
        <v>1</v>
      </c>
      <c r="S3630">
        <v>2</v>
      </c>
      <c r="T3630">
        <v>0.125</v>
      </c>
    </row>
    <row r="3631" spans="1:20" hidden="1" x14ac:dyDescent="0.25">
      <c r="A3631" s="3">
        <v>44036</v>
      </c>
      <c r="B3631" t="s">
        <v>9</v>
      </c>
      <c r="C3631">
        <v>14</v>
      </c>
      <c r="D3631">
        <v>321</v>
      </c>
      <c r="E3631">
        <v>335</v>
      </c>
      <c r="F3631">
        <v>11</v>
      </c>
      <c r="G3631">
        <v>8939</v>
      </c>
      <c r="H3631">
        <v>1131</v>
      </c>
      <c r="I3631">
        <v>10405</v>
      </c>
      <c r="J3631">
        <v>0</v>
      </c>
      <c r="L3631">
        <v>2020</v>
      </c>
      <c r="M3631" t="s">
        <v>54</v>
      </c>
      <c r="N3631">
        <v>7</v>
      </c>
      <c r="O3631" t="s">
        <v>56</v>
      </c>
      <c r="P3631">
        <v>4</v>
      </c>
      <c r="Q3631">
        <v>0</v>
      </c>
      <c r="T3631">
        <v>2.75</v>
      </c>
    </row>
    <row r="3632" spans="1:20" hidden="1" x14ac:dyDescent="0.25">
      <c r="A3632" s="3">
        <v>44037</v>
      </c>
      <c r="B3632" t="s">
        <v>12</v>
      </c>
      <c r="C3632">
        <v>13</v>
      </c>
      <c r="D3632">
        <v>99</v>
      </c>
      <c r="E3632">
        <v>112</v>
      </c>
      <c r="F3632">
        <v>3</v>
      </c>
      <c r="G3632">
        <v>2777</v>
      </c>
      <c r="H3632">
        <v>470</v>
      </c>
      <c r="I3632">
        <v>3359</v>
      </c>
      <c r="J3632">
        <v>0</v>
      </c>
      <c r="L3632">
        <v>2020</v>
      </c>
      <c r="M3632" t="s">
        <v>54</v>
      </c>
      <c r="N3632">
        <v>7</v>
      </c>
      <c r="O3632" t="s">
        <v>56</v>
      </c>
      <c r="P3632">
        <v>4</v>
      </c>
      <c r="Q3632">
        <v>0</v>
      </c>
      <c r="T3632">
        <v>0.75</v>
      </c>
    </row>
    <row r="3633" spans="1:20" hidden="1" x14ac:dyDescent="0.25">
      <c r="A3633" s="3">
        <v>44039</v>
      </c>
      <c r="B3633" t="s">
        <v>5</v>
      </c>
      <c r="C3633">
        <v>26</v>
      </c>
      <c r="D3633">
        <v>168</v>
      </c>
      <c r="E3633">
        <v>194</v>
      </c>
      <c r="F3633">
        <v>3</v>
      </c>
      <c r="G3633">
        <v>2719</v>
      </c>
      <c r="H3633">
        <v>283</v>
      </c>
      <c r="I3633">
        <v>3196</v>
      </c>
      <c r="J3633">
        <v>0</v>
      </c>
      <c r="L3633">
        <v>2020</v>
      </c>
      <c r="M3633" t="s">
        <v>54</v>
      </c>
      <c r="N3633">
        <v>7</v>
      </c>
      <c r="O3633" t="s">
        <v>56</v>
      </c>
      <c r="P3633">
        <v>4</v>
      </c>
      <c r="Q3633">
        <v>0</v>
      </c>
      <c r="T3633">
        <v>0.75</v>
      </c>
    </row>
    <row r="3634" spans="1:20" hidden="1" x14ac:dyDescent="0.25">
      <c r="A3634" s="3">
        <v>44039</v>
      </c>
      <c r="B3634" t="s">
        <v>17</v>
      </c>
      <c r="C3634">
        <v>31</v>
      </c>
      <c r="D3634">
        <v>703</v>
      </c>
      <c r="E3634">
        <v>734</v>
      </c>
      <c r="F3634">
        <v>16</v>
      </c>
      <c r="G3634">
        <v>17027</v>
      </c>
      <c r="H3634">
        <v>2064</v>
      </c>
      <c r="I3634">
        <v>19825</v>
      </c>
      <c r="J3634">
        <v>0</v>
      </c>
      <c r="L3634">
        <v>2020</v>
      </c>
      <c r="M3634" t="s">
        <v>54</v>
      </c>
      <c r="N3634">
        <v>7</v>
      </c>
      <c r="O3634" t="s">
        <v>56</v>
      </c>
      <c r="P3634">
        <v>4</v>
      </c>
      <c r="Q3634">
        <v>0</v>
      </c>
      <c r="T3634">
        <v>4</v>
      </c>
    </row>
    <row r="3635" spans="1:20" hidden="1" x14ac:dyDescent="0.25">
      <c r="A3635" s="3">
        <v>44040</v>
      </c>
      <c r="B3635" t="s">
        <v>11</v>
      </c>
      <c r="C3635">
        <v>27</v>
      </c>
      <c r="D3635">
        <v>182</v>
      </c>
      <c r="E3635">
        <v>209</v>
      </c>
      <c r="F3635">
        <v>3</v>
      </c>
      <c r="G3635">
        <v>8402</v>
      </c>
      <c r="H3635">
        <v>1566</v>
      </c>
      <c r="I3635">
        <v>10177</v>
      </c>
      <c r="J3635">
        <v>0</v>
      </c>
      <c r="L3635">
        <v>2020</v>
      </c>
      <c r="M3635" t="s">
        <v>54</v>
      </c>
      <c r="N3635">
        <v>7</v>
      </c>
      <c r="O3635" t="s">
        <v>56</v>
      </c>
      <c r="P3635">
        <v>4</v>
      </c>
      <c r="Q3635">
        <v>0</v>
      </c>
      <c r="T3635">
        <v>0.75</v>
      </c>
    </row>
    <row r="3636" spans="1:20" hidden="1" x14ac:dyDescent="0.25">
      <c r="A3636" s="3">
        <v>44041</v>
      </c>
      <c r="B3636" t="s">
        <v>10</v>
      </c>
      <c r="C3636">
        <v>27</v>
      </c>
      <c r="D3636">
        <v>381</v>
      </c>
      <c r="E3636">
        <v>408</v>
      </c>
      <c r="F3636">
        <v>19</v>
      </c>
      <c r="G3636">
        <v>4132</v>
      </c>
      <c r="H3636">
        <v>434</v>
      </c>
      <c r="I3636">
        <v>4974</v>
      </c>
      <c r="J3636">
        <v>0</v>
      </c>
      <c r="L3636">
        <v>2020</v>
      </c>
      <c r="M3636" t="s">
        <v>54</v>
      </c>
      <c r="N3636">
        <v>7</v>
      </c>
      <c r="O3636" t="s">
        <v>56</v>
      </c>
      <c r="P3636">
        <v>4</v>
      </c>
      <c r="Q3636">
        <v>0</v>
      </c>
      <c r="T3636">
        <v>4.75</v>
      </c>
    </row>
    <row r="3637" spans="1:20" hidden="1" x14ac:dyDescent="0.25">
      <c r="A3637" s="3">
        <v>44042</v>
      </c>
      <c r="B3637" t="s">
        <v>5</v>
      </c>
      <c r="C3637">
        <v>35</v>
      </c>
      <c r="D3637">
        <v>224</v>
      </c>
      <c r="E3637">
        <v>259</v>
      </c>
      <c r="F3637">
        <v>39</v>
      </c>
      <c r="G3637">
        <v>2730</v>
      </c>
      <c r="H3637">
        <v>283</v>
      </c>
      <c r="I3637">
        <v>3272</v>
      </c>
      <c r="J3637">
        <v>0</v>
      </c>
      <c r="L3637">
        <v>2020</v>
      </c>
      <c r="M3637" t="s">
        <v>54</v>
      </c>
      <c r="N3637">
        <v>7</v>
      </c>
      <c r="O3637" t="s">
        <v>56</v>
      </c>
      <c r="P3637">
        <v>4</v>
      </c>
      <c r="Q3637">
        <v>0</v>
      </c>
      <c r="T3637">
        <v>9.75</v>
      </c>
    </row>
    <row r="3638" spans="1:20" hidden="1" x14ac:dyDescent="0.25">
      <c r="A3638" s="3">
        <v>44043</v>
      </c>
      <c r="B3638" t="s">
        <v>14</v>
      </c>
      <c r="C3638">
        <v>6</v>
      </c>
      <c r="D3638">
        <v>141</v>
      </c>
      <c r="E3638">
        <v>147</v>
      </c>
      <c r="F3638">
        <v>21</v>
      </c>
      <c r="G3638">
        <v>5750</v>
      </c>
      <c r="H3638">
        <v>987</v>
      </c>
      <c r="I3638">
        <v>6884</v>
      </c>
      <c r="J3638">
        <v>0</v>
      </c>
      <c r="L3638">
        <v>2020</v>
      </c>
      <c r="M3638" t="s">
        <v>54</v>
      </c>
      <c r="N3638">
        <v>7</v>
      </c>
      <c r="O3638" t="s">
        <v>56</v>
      </c>
      <c r="P3638">
        <v>4</v>
      </c>
      <c r="Q3638">
        <v>0</v>
      </c>
      <c r="T3638">
        <v>5.25</v>
      </c>
    </row>
    <row r="3639" spans="1:20" hidden="1" x14ac:dyDescent="0.25">
      <c r="A3639" s="3">
        <v>44044</v>
      </c>
      <c r="B3639" t="s">
        <v>5</v>
      </c>
      <c r="C3639">
        <v>39</v>
      </c>
      <c r="D3639">
        <v>242</v>
      </c>
      <c r="E3639">
        <v>281</v>
      </c>
      <c r="F3639">
        <v>10</v>
      </c>
      <c r="G3639">
        <v>2734</v>
      </c>
      <c r="H3639">
        <v>283</v>
      </c>
      <c r="I3639">
        <v>3298</v>
      </c>
      <c r="J3639">
        <v>0</v>
      </c>
      <c r="L3639">
        <v>2020</v>
      </c>
      <c r="M3639" t="s">
        <v>54</v>
      </c>
      <c r="N3639">
        <v>8</v>
      </c>
      <c r="O3639" t="s">
        <v>55</v>
      </c>
      <c r="P3639">
        <v>4</v>
      </c>
      <c r="Q3639">
        <v>0</v>
      </c>
      <c r="T3639">
        <v>2.5</v>
      </c>
    </row>
    <row r="3640" spans="1:20" hidden="1" x14ac:dyDescent="0.25">
      <c r="A3640" s="3">
        <v>44045</v>
      </c>
      <c r="B3640" t="s">
        <v>9</v>
      </c>
      <c r="C3640">
        <v>15</v>
      </c>
      <c r="D3640">
        <v>382</v>
      </c>
      <c r="E3640">
        <v>397</v>
      </c>
      <c r="F3640">
        <v>9</v>
      </c>
      <c r="G3640">
        <v>8966</v>
      </c>
      <c r="H3640">
        <v>1135</v>
      </c>
      <c r="I3640">
        <v>10498</v>
      </c>
      <c r="J3640">
        <v>0</v>
      </c>
      <c r="L3640">
        <v>2020</v>
      </c>
      <c r="M3640" t="s">
        <v>54</v>
      </c>
      <c r="N3640">
        <v>8</v>
      </c>
      <c r="O3640" t="s">
        <v>55</v>
      </c>
      <c r="P3640">
        <v>4</v>
      </c>
      <c r="Q3640">
        <v>0</v>
      </c>
      <c r="T3640">
        <v>2.25</v>
      </c>
    </row>
    <row r="3641" spans="1:20" hidden="1" x14ac:dyDescent="0.25">
      <c r="A3641" s="3">
        <v>44045</v>
      </c>
      <c r="B3641" t="s">
        <v>2</v>
      </c>
      <c r="C3641">
        <v>1</v>
      </c>
      <c r="D3641">
        <v>98</v>
      </c>
      <c r="E3641">
        <v>99</v>
      </c>
      <c r="F3641">
        <v>4</v>
      </c>
      <c r="G3641">
        <v>4475</v>
      </c>
      <c r="H3641">
        <v>405</v>
      </c>
      <c r="I3641">
        <v>4979</v>
      </c>
      <c r="J3641">
        <v>0</v>
      </c>
      <c r="L3641">
        <v>2020</v>
      </c>
      <c r="M3641" t="s">
        <v>54</v>
      </c>
      <c r="N3641">
        <v>8</v>
      </c>
      <c r="O3641" t="s">
        <v>55</v>
      </c>
      <c r="P3641">
        <v>4</v>
      </c>
      <c r="Q3641">
        <v>0</v>
      </c>
      <c r="T3641">
        <v>1</v>
      </c>
    </row>
    <row r="3642" spans="1:20" hidden="1" x14ac:dyDescent="0.25">
      <c r="A3642" s="3">
        <v>44046</v>
      </c>
      <c r="B3642" t="s">
        <v>20</v>
      </c>
      <c r="C3642">
        <v>183</v>
      </c>
      <c r="D3642">
        <v>791</v>
      </c>
      <c r="E3642">
        <v>974</v>
      </c>
      <c r="F3642">
        <v>15</v>
      </c>
      <c r="G3642">
        <v>6859</v>
      </c>
      <c r="H3642">
        <v>864</v>
      </c>
      <c r="I3642">
        <v>8697</v>
      </c>
      <c r="J3642">
        <v>0</v>
      </c>
      <c r="L3642">
        <v>2020</v>
      </c>
      <c r="M3642" t="s">
        <v>54</v>
      </c>
      <c r="N3642">
        <v>8</v>
      </c>
      <c r="O3642" t="s">
        <v>55</v>
      </c>
      <c r="P3642">
        <v>4</v>
      </c>
      <c r="Q3642">
        <v>1</v>
      </c>
      <c r="S3642">
        <v>15</v>
      </c>
      <c r="T3642">
        <v>3.75</v>
      </c>
    </row>
    <row r="3643" spans="1:20" hidden="1" x14ac:dyDescent="0.25">
      <c r="A3643" s="3">
        <v>44046</v>
      </c>
      <c r="B3643" t="s">
        <v>17</v>
      </c>
      <c r="C3643">
        <v>29</v>
      </c>
      <c r="D3643">
        <v>1022</v>
      </c>
      <c r="E3643">
        <v>1051</v>
      </c>
      <c r="F3643">
        <v>22</v>
      </c>
      <c r="G3643">
        <v>17106</v>
      </c>
      <c r="H3643">
        <v>2076</v>
      </c>
      <c r="I3643">
        <v>20233</v>
      </c>
      <c r="J3643">
        <v>0</v>
      </c>
      <c r="L3643">
        <v>2020</v>
      </c>
      <c r="M3643" t="s">
        <v>54</v>
      </c>
      <c r="N3643">
        <v>8</v>
      </c>
      <c r="O3643" t="s">
        <v>55</v>
      </c>
      <c r="P3643">
        <v>4</v>
      </c>
      <c r="Q3643">
        <v>1</v>
      </c>
      <c r="S3643">
        <v>22</v>
      </c>
      <c r="T3643">
        <v>5.5</v>
      </c>
    </row>
    <row r="3644" spans="1:20" hidden="1" x14ac:dyDescent="0.25">
      <c r="A3644" s="3">
        <v>44047</v>
      </c>
      <c r="B3644" t="s">
        <v>20</v>
      </c>
      <c r="C3644">
        <v>187</v>
      </c>
      <c r="D3644">
        <v>800</v>
      </c>
      <c r="E3644">
        <v>987</v>
      </c>
      <c r="F3644">
        <v>17</v>
      </c>
      <c r="G3644">
        <v>6863</v>
      </c>
      <c r="H3644">
        <v>864</v>
      </c>
      <c r="I3644">
        <v>8714</v>
      </c>
      <c r="J3644">
        <v>0</v>
      </c>
      <c r="L3644">
        <v>2020</v>
      </c>
      <c r="M3644" t="s">
        <v>54</v>
      </c>
      <c r="N3644">
        <v>8</v>
      </c>
      <c r="O3644" t="s">
        <v>55</v>
      </c>
      <c r="P3644">
        <v>4</v>
      </c>
      <c r="Q3644">
        <v>0</v>
      </c>
      <c r="T3644">
        <v>4.25</v>
      </c>
    </row>
    <row r="3645" spans="1:20" hidden="1" x14ac:dyDescent="0.25">
      <c r="A3645" s="3">
        <v>44047</v>
      </c>
      <c r="B3645" t="s">
        <v>5</v>
      </c>
      <c r="C3645">
        <v>37</v>
      </c>
      <c r="D3645">
        <v>256</v>
      </c>
      <c r="E3645">
        <v>293</v>
      </c>
      <c r="F3645">
        <v>10</v>
      </c>
      <c r="G3645">
        <v>2741</v>
      </c>
      <c r="H3645">
        <v>284</v>
      </c>
      <c r="I3645">
        <v>3318</v>
      </c>
      <c r="J3645">
        <v>0</v>
      </c>
      <c r="L3645">
        <v>2020</v>
      </c>
      <c r="M3645" t="s">
        <v>54</v>
      </c>
      <c r="N3645">
        <v>8</v>
      </c>
      <c r="O3645" t="s">
        <v>55</v>
      </c>
      <c r="P3645">
        <v>4</v>
      </c>
      <c r="Q3645">
        <v>1</v>
      </c>
      <c r="S3645">
        <v>10</v>
      </c>
      <c r="T3645">
        <v>2.5</v>
      </c>
    </row>
    <row r="3646" spans="1:20" hidden="1" x14ac:dyDescent="0.25">
      <c r="A3646" s="3">
        <v>44048</v>
      </c>
      <c r="B3646" t="s">
        <v>12</v>
      </c>
      <c r="C3646">
        <v>20</v>
      </c>
      <c r="D3646">
        <v>120</v>
      </c>
      <c r="E3646">
        <v>140</v>
      </c>
      <c r="F3646">
        <v>19</v>
      </c>
      <c r="G3646">
        <v>2808</v>
      </c>
      <c r="H3646">
        <v>472</v>
      </c>
      <c r="I3646">
        <v>3420</v>
      </c>
      <c r="J3646">
        <v>0</v>
      </c>
      <c r="L3646">
        <v>2020</v>
      </c>
      <c r="M3646" t="s">
        <v>54</v>
      </c>
      <c r="N3646">
        <v>8</v>
      </c>
      <c r="O3646" t="s">
        <v>55</v>
      </c>
      <c r="P3646">
        <v>4</v>
      </c>
      <c r="Q3646">
        <v>0</v>
      </c>
      <c r="T3646">
        <v>4.75</v>
      </c>
    </row>
    <row r="3647" spans="1:20" hidden="1" x14ac:dyDescent="0.25">
      <c r="A3647" s="3">
        <v>44048</v>
      </c>
      <c r="B3647" t="s">
        <v>10</v>
      </c>
      <c r="C3647">
        <v>45</v>
      </c>
      <c r="D3647">
        <v>349</v>
      </c>
      <c r="E3647">
        <v>394</v>
      </c>
      <c r="F3647">
        <v>8</v>
      </c>
      <c r="G3647">
        <v>4198</v>
      </c>
      <c r="H3647">
        <v>438</v>
      </c>
      <c r="I3647">
        <v>5030</v>
      </c>
      <c r="J3647">
        <v>0</v>
      </c>
      <c r="L3647">
        <v>2020</v>
      </c>
      <c r="M3647" t="s">
        <v>54</v>
      </c>
      <c r="N3647">
        <v>8</v>
      </c>
      <c r="O3647" t="s">
        <v>55</v>
      </c>
      <c r="P3647">
        <v>4</v>
      </c>
      <c r="Q3647">
        <v>2</v>
      </c>
      <c r="S3647">
        <v>4</v>
      </c>
      <c r="T3647">
        <v>2</v>
      </c>
    </row>
    <row r="3648" spans="1:20" hidden="1" x14ac:dyDescent="0.25">
      <c r="A3648" s="3">
        <v>44049</v>
      </c>
      <c r="B3648" t="s">
        <v>16</v>
      </c>
      <c r="C3648">
        <v>8</v>
      </c>
      <c r="D3648">
        <v>116</v>
      </c>
      <c r="E3648">
        <v>124</v>
      </c>
      <c r="F3648">
        <v>12</v>
      </c>
      <c r="G3648">
        <v>2341</v>
      </c>
      <c r="H3648">
        <v>292</v>
      </c>
      <c r="I3648">
        <v>2757</v>
      </c>
      <c r="J3648">
        <v>0</v>
      </c>
      <c r="L3648">
        <v>2020</v>
      </c>
      <c r="M3648" t="s">
        <v>54</v>
      </c>
      <c r="N3648">
        <v>8</v>
      </c>
      <c r="O3648" t="s">
        <v>55</v>
      </c>
      <c r="P3648">
        <v>4</v>
      </c>
      <c r="Q3648">
        <v>0</v>
      </c>
      <c r="T3648">
        <v>3</v>
      </c>
    </row>
    <row r="3649" spans="1:20" hidden="1" x14ac:dyDescent="0.25">
      <c r="A3649" s="3">
        <v>44049</v>
      </c>
      <c r="B3649" t="s">
        <v>7</v>
      </c>
      <c r="C3649">
        <v>8</v>
      </c>
      <c r="D3649">
        <v>21</v>
      </c>
      <c r="E3649">
        <v>29</v>
      </c>
      <c r="F3649">
        <v>3</v>
      </c>
      <c r="G3649">
        <v>1373</v>
      </c>
      <c r="H3649">
        <v>80</v>
      </c>
      <c r="I3649">
        <v>1482</v>
      </c>
      <c r="J3649">
        <v>0</v>
      </c>
      <c r="L3649">
        <v>2020</v>
      </c>
      <c r="M3649" t="s">
        <v>54</v>
      </c>
      <c r="N3649">
        <v>8</v>
      </c>
      <c r="O3649" t="s">
        <v>55</v>
      </c>
      <c r="P3649">
        <v>4</v>
      </c>
      <c r="Q3649">
        <v>0</v>
      </c>
      <c r="T3649">
        <v>0.75</v>
      </c>
    </row>
    <row r="3650" spans="1:20" hidden="1" x14ac:dyDescent="0.25">
      <c r="A3650" s="3">
        <v>44050</v>
      </c>
      <c r="B3650" t="s">
        <v>14</v>
      </c>
      <c r="C3650">
        <v>13</v>
      </c>
      <c r="D3650">
        <v>145</v>
      </c>
      <c r="E3650">
        <v>158</v>
      </c>
      <c r="F3650">
        <v>21</v>
      </c>
      <c r="G3650">
        <v>5790</v>
      </c>
      <c r="H3650">
        <v>987</v>
      </c>
      <c r="I3650">
        <v>6935</v>
      </c>
      <c r="J3650">
        <v>0</v>
      </c>
      <c r="L3650">
        <v>2020</v>
      </c>
      <c r="M3650" t="s">
        <v>54</v>
      </c>
      <c r="N3650">
        <v>8</v>
      </c>
      <c r="O3650" t="s">
        <v>55</v>
      </c>
      <c r="P3650">
        <v>4</v>
      </c>
      <c r="Q3650">
        <v>0</v>
      </c>
      <c r="T3650">
        <v>5.25</v>
      </c>
    </row>
    <row r="3651" spans="1:20" hidden="1" x14ac:dyDescent="0.25">
      <c r="A3651" s="3">
        <v>44051</v>
      </c>
      <c r="B3651" t="s">
        <v>3</v>
      </c>
      <c r="C3651">
        <v>6</v>
      </c>
      <c r="D3651">
        <v>48</v>
      </c>
      <c r="E3651">
        <v>54</v>
      </c>
      <c r="F3651">
        <v>0</v>
      </c>
      <c r="G3651">
        <v>1245</v>
      </c>
      <c r="H3651">
        <v>134</v>
      </c>
      <c r="I3651">
        <v>1433</v>
      </c>
      <c r="J3651">
        <v>0</v>
      </c>
      <c r="L3651">
        <v>2020</v>
      </c>
      <c r="M3651" t="s">
        <v>54</v>
      </c>
      <c r="N3651">
        <v>8</v>
      </c>
      <c r="O3651" t="s">
        <v>55</v>
      </c>
      <c r="P3651">
        <v>4</v>
      </c>
      <c r="Q3651">
        <v>0</v>
      </c>
      <c r="T3651">
        <v>0</v>
      </c>
    </row>
    <row r="3652" spans="1:20" hidden="1" x14ac:dyDescent="0.25">
      <c r="A3652" s="3">
        <v>44051</v>
      </c>
      <c r="B3652" t="s">
        <v>2</v>
      </c>
      <c r="C3652">
        <v>5</v>
      </c>
      <c r="D3652">
        <v>74</v>
      </c>
      <c r="E3652">
        <v>79</v>
      </c>
      <c r="F3652">
        <v>1</v>
      </c>
      <c r="G3652">
        <v>4509</v>
      </c>
      <c r="H3652">
        <v>405</v>
      </c>
      <c r="I3652">
        <v>4993</v>
      </c>
      <c r="J3652">
        <v>0</v>
      </c>
      <c r="L3652">
        <v>2020</v>
      </c>
      <c r="M3652" t="s">
        <v>54</v>
      </c>
      <c r="N3652">
        <v>8</v>
      </c>
      <c r="O3652" t="s">
        <v>55</v>
      </c>
      <c r="P3652">
        <v>4</v>
      </c>
      <c r="Q3652">
        <v>0</v>
      </c>
      <c r="T3652">
        <v>0.25</v>
      </c>
    </row>
    <row r="3653" spans="1:20" hidden="1" x14ac:dyDescent="0.25">
      <c r="A3653" s="3">
        <v>44052</v>
      </c>
      <c r="B3653" t="s">
        <v>14</v>
      </c>
      <c r="C3653">
        <v>13</v>
      </c>
      <c r="D3653">
        <v>155</v>
      </c>
      <c r="E3653">
        <v>168</v>
      </c>
      <c r="F3653">
        <v>16</v>
      </c>
      <c r="G3653">
        <v>5799</v>
      </c>
      <c r="H3653">
        <v>987</v>
      </c>
      <c r="I3653">
        <v>6954</v>
      </c>
      <c r="J3653">
        <v>0</v>
      </c>
      <c r="L3653">
        <v>2020</v>
      </c>
      <c r="M3653" t="s">
        <v>54</v>
      </c>
      <c r="N3653">
        <v>8</v>
      </c>
      <c r="O3653" t="s">
        <v>55</v>
      </c>
      <c r="P3653">
        <v>4</v>
      </c>
      <c r="Q3653">
        <v>0</v>
      </c>
      <c r="T3653">
        <v>4</v>
      </c>
    </row>
    <row r="3654" spans="1:20" hidden="1" x14ac:dyDescent="0.25">
      <c r="A3654" s="3">
        <v>44054</v>
      </c>
      <c r="B3654" t="s">
        <v>21</v>
      </c>
      <c r="C3654">
        <v>39</v>
      </c>
      <c r="D3654">
        <v>190</v>
      </c>
      <c r="E3654">
        <v>229</v>
      </c>
      <c r="F3654">
        <v>20</v>
      </c>
      <c r="G3654">
        <v>3977</v>
      </c>
      <c r="H3654">
        <v>554</v>
      </c>
      <c r="I3654">
        <v>4760</v>
      </c>
      <c r="J3654">
        <v>0</v>
      </c>
      <c r="L3654">
        <v>2020</v>
      </c>
      <c r="M3654" t="s">
        <v>54</v>
      </c>
      <c r="N3654">
        <v>8</v>
      </c>
      <c r="O3654" t="s">
        <v>55</v>
      </c>
      <c r="P3654">
        <v>4</v>
      </c>
      <c r="Q3654">
        <v>0</v>
      </c>
      <c r="T3654">
        <v>5</v>
      </c>
    </row>
    <row r="3655" spans="1:20" hidden="1" x14ac:dyDescent="0.25">
      <c r="A3655" s="3">
        <v>44055</v>
      </c>
      <c r="B3655" t="s">
        <v>19</v>
      </c>
      <c r="C3655">
        <v>0</v>
      </c>
      <c r="D3655">
        <v>29</v>
      </c>
      <c r="E3655">
        <v>29</v>
      </c>
      <c r="F3655">
        <v>0</v>
      </c>
      <c r="G3655">
        <v>427</v>
      </c>
      <c r="H3655">
        <v>23</v>
      </c>
      <c r="I3655">
        <v>479</v>
      </c>
      <c r="J3655">
        <v>0</v>
      </c>
      <c r="L3655">
        <v>2020</v>
      </c>
      <c r="M3655" t="s">
        <v>54</v>
      </c>
      <c r="N3655">
        <v>8</v>
      </c>
      <c r="O3655" t="s">
        <v>55</v>
      </c>
      <c r="P3655">
        <v>4</v>
      </c>
      <c r="Q3655">
        <v>0</v>
      </c>
      <c r="T3655">
        <v>0</v>
      </c>
    </row>
    <row r="3656" spans="1:20" hidden="1" x14ac:dyDescent="0.25">
      <c r="A3656" s="3">
        <v>44056</v>
      </c>
      <c r="B3656" t="s">
        <v>10</v>
      </c>
      <c r="C3656">
        <v>40</v>
      </c>
      <c r="D3656">
        <v>407</v>
      </c>
      <c r="E3656">
        <v>447</v>
      </c>
      <c r="F3656">
        <v>27</v>
      </c>
      <c r="G3656">
        <v>4283</v>
      </c>
      <c r="H3656">
        <v>440</v>
      </c>
      <c r="I3656">
        <v>5170</v>
      </c>
      <c r="J3656">
        <v>0</v>
      </c>
      <c r="L3656">
        <v>2020</v>
      </c>
      <c r="M3656" t="s">
        <v>54</v>
      </c>
      <c r="N3656">
        <v>8</v>
      </c>
      <c r="O3656" t="s">
        <v>55</v>
      </c>
      <c r="P3656">
        <v>4</v>
      </c>
      <c r="Q3656">
        <v>0</v>
      </c>
      <c r="T3656">
        <v>6.75</v>
      </c>
    </row>
    <row r="3657" spans="1:20" hidden="1" x14ac:dyDescent="0.25">
      <c r="A3657" s="3">
        <v>44057</v>
      </c>
      <c r="B3657" t="s">
        <v>10</v>
      </c>
      <c r="C3657">
        <v>48</v>
      </c>
      <c r="D3657">
        <v>439</v>
      </c>
      <c r="E3657">
        <v>487</v>
      </c>
      <c r="F3657">
        <v>44</v>
      </c>
      <c r="G3657">
        <v>4287</v>
      </c>
      <c r="H3657">
        <v>440</v>
      </c>
      <c r="I3657">
        <v>5214</v>
      </c>
      <c r="J3657">
        <v>0</v>
      </c>
      <c r="L3657">
        <v>2020</v>
      </c>
      <c r="M3657" t="s">
        <v>54</v>
      </c>
      <c r="N3657">
        <v>8</v>
      </c>
      <c r="O3657" t="s">
        <v>55</v>
      </c>
      <c r="P3657">
        <v>4</v>
      </c>
      <c r="Q3657">
        <v>0</v>
      </c>
      <c r="T3657">
        <v>11</v>
      </c>
    </row>
    <row r="3658" spans="1:20" hidden="1" x14ac:dyDescent="0.25">
      <c r="A3658" s="3">
        <v>44060</v>
      </c>
      <c r="B3658" t="s">
        <v>12</v>
      </c>
      <c r="C3658">
        <v>28</v>
      </c>
      <c r="D3658">
        <v>227</v>
      </c>
      <c r="E3658">
        <v>255</v>
      </c>
      <c r="F3658">
        <v>5</v>
      </c>
      <c r="G3658">
        <v>2838</v>
      </c>
      <c r="H3658">
        <v>472</v>
      </c>
      <c r="I3658">
        <v>3565</v>
      </c>
      <c r="J3658">
        <v>0</v>
      </c>
      <c r="L3658">
        <v>2020</v>
      </c>
      <c r="M3658" t="s">
        <v>54</v>
      </c>
      <c r="N3658">
        <v>8</v>
      </c>
      <c r="O3658" t="s">
        <v>55</v>
      </c>
      <c r="P3658">
        <v>4</v>
      </c>
      <c r="Q3658">
        <v>0</v>
      </c>
      <c r="T3658">
        <v>1.25</v>
      </c>
    </row>
    <row r="3659" spans="1:20" hidden="1" x14ac:dyDescent="0.25">
      <c r="A3659" s="3">
        <v>44060</v>
      </c>
      <c r="B3659" t="s">
        <v>16</v>
      </c>
      <c r="C3659">
        <v>9</v>
      </c>
      <c r="D3659">
        <v>118</v>
      </c>
      <c r="E3659">
        <v>127</v>
      </c>
      <c r="F3659">
        <v>2</v>
      </c>
      <c r="G3659">
        <v>2385</v>
      </c>
      <c r="H3659">
        <v>292</v>
      </c>
      <c r="I3659">
        <v>2804</v>
      </c>
      <c r="J3659">
        <v>0</v>
      </c>
      <c r="L3659">
        <v>2020</v>
      </c>
      <c r="M3659" t="s">
        <v>54</v>
      </c>
      <c r="N3659">
        <v>8</v>
      </c>
      <c r="O3659" t="s">
        <v>55</v>
      </c>
      <c r="P3659">
        <v>4</v>
      </c>
      <c r="Q3659">
        <v>0</v>
      </c>
      <c r="T3659">
        <v>0.5</v>
      </c>
    </row>
    <row r="3660" spans="1:20" hidden="1" x14ac:dyDescent="0.25">
      <c r="A3660" s="3">
        <v>44061</v>
      </c>
      <c r="B3660" t="s">
        <v>17</v>
      </c>
      <c r="C3660">
        <v>48</v>
      </c>
      <c r="D3660">
        <v>1640</v>
      </c>
      <c r="E3660">
        <v>1688</v>
      </c>
      <c r="F3660">
        <v>60</v>
      </c>
      <c r="G3660">
        <v>17530</v>
      </c>
      <c r="H3660">
        <v>2098</v>
      </c>
      <c r="I3660">
        <v>21316</v>
      </c>
      <c r="J3660">
        <v>0</v>
      </c>
      <c r="L3660">
        <v>2020</v>
      </c>
      <c r="M3660" t="s">
        <v>54</v>
      </c>
      <c r="N3660">
        <v>8</v>
      </c>
      <c r="O3660" t="s">
        <v>55</v>
      </c>
      <c r="P3660">
        <v>4</v>
      </c>
      <c r="Q3660">
        <v>2</v>
      </c>
      <c r="S3660">
        <v>30</v>
      </c>
      <c r="T3660">
        <v>15</v>
      </c>
    </row>
    <row r="3661" spans="1:20" hidden="1" x14ac:dyDescent="0.25">
      <c r="A3661" s="3">
        <v>44063</v>
      </c>
      <c r="B3661" t="s">
        <v>16</v>
      </c>
      <c r="C3661">
        <v>9</v>
      </c>
      <c r="D3661">
        <v>130</v>
      </c>
      <c r="E3661">
        <v>139</v>
      </c>
      <c r="F3661">
        <v>21</v>
      </c>
      <c r="G3661">
        <v>2401</v>
      </c>
      <c r="H3661">
        <v>292</v>
      </c>
      <c r="I3661">
        <v>2832</v>
      </c>
      <c r="J3661">
        <v>0</v>
      </c>
      <c r="L3661">
        <v>2020</v>
      </c>
      <c r="M3661" t="s">
        <v>54</v>
      </c>
      <c r="N3661">
        <v>8</v>
      </c>
      <c r="O3661" t="s">
        <v>55</v>
      </c>
      <c r="P3661">
        <v>4</v>
      </c>
      <c r="Q3661">
        <v>0</v>
      </c>
      <c r="T3661">
        <v>5.25</v>
      </c>
    </row>
    <row r="3662" spans="1:20" hidden="1" x14ac:dyDescent="0.25">
      <c r="A3662" s="3">
        <v>44063</v>
      </c>
      <c r="B3662" t="s">
        <v>9</v>
      </c>
      <c r="C3662">
        <v>29</v>
      </c>
      <c r="D3662">
        <v>772</v>
      </c>
      <c r="E3662">
        <v>801</v>
      </c>
      <c r="F3662">
        <v>59</v>
      </c>
      <c r="G3662">
        <v>9044</v>
      </c>
      <c r="H3662">
        <v>1139</v>
      </c>
      <c r="I3662">
        <v>10984</v>
      </c>
      <c r="J3662">
        <v>0</v>
      </c>
      <c r="L3662">
        <v>2020</v>
      </c>
      <c r="M3662" t="s">
        <v>54</v>
      </c>
      <c r="N3662">
        <v>8</v>
      </c>
      <c r="O3662" t="s">
        <v>55</v>
      </c>
      <c r="P3662">
        <v>4</v>
      </c>
      <c r="Q3662">
        <v>0</v>
      </c>
      <c r="T3662">
        <v>14.75</v>
      </c>
    </row>
    <row r="3663" spans="1:20" hidden="1" x14ac:dyDescent="0.25">
      <c r="A3663" s="3">
        <v>44063</v>
      </c>
      <c r="B3663" t="s">
        <v>2</v>
      </c>
      <c r="C3663">
        <v>3</v>
      </c>
      <c r="D3663">
        <v>41</v>
      </c>
      <c r="E3663">
        <v>44</v>
      </c>
      <c r="F3663">
        <v>4</v>
      </c>
      <c r="G3663">
        <v>4563</v>
      </c>
      <c r="H3663">
        <v>405</v>
      </c>
      <c r="I3663">
        <v>5012</v>
      </c>
      <c r="J3663">
        <v>0</v>
      </c>
      <c r="L3663">
        <v>2020</v>
      </c>
      <c r="M3663" t="s">
        <v>54</v>
      </c>
      <c r="N3663">
        <v>8</v>
      </c>
      <c r="O3663" t="s">
        <v>55</v>
      </c>
      <c r="P3663">
        <v>4</v>
      </c>
      <c r="Q3663">
        <v>0</v>
      </c>
      <c r="T3663">
        <v>1</v>
      </c>
    </row>
    <row r="3664" spans="1:20" hidden="1" x14ac:dyDescent="0.25">
      <c r="A3664" s="3">
        <v>44065</v>
      </c>
      <c r="B3664" t="s">
        <v>10</v>
      </c>
      <c r="C3664">
        <v>56</v>
      </c>
      <c r="D3664">
        <v>736</v>
      </c>
      <c r="E3664">
        <v>792</v>
      </c>
      <c r="F3664">
        <v>61</v>
      </c>
      <c r="G3664">
        <v>4352</v>
      </c>
      <c r="H3664">
        <v>440</v>
      </c>
      <c r="I3664">
        <v>5584</v>
      </c>
      <c r="J3664">
        <v>0</v>
      </c>
      <c r="L3664">
        <v>2020</v>
      </c>
      <c r="M3664" t="s">
        <v>54</v>
      </c>
      <c r="N3664">
        <v>8</v>
      </c>
      <c r="O3664" t="s">
        <v>55</v>
      </c>
      <c r="P3664">
        <v>4</v>
      </c>
      <c r="Q3664">
        <v>0</v>
      </c>
      <c r="T3664">
        <v>15.25</v>
      </c>
    </row>
    <row r="3665" spans="1:20" x14ac:dyDescent="0.25">
      <c r="A3665" s="3">
        <v>43993</v>
      </c>
      <c r="B3665" t="s">
        <v>1</v>
      </c>
      <c r="C3665">
        <v>22</v>
      </c>
      <c r="D3665">
        <v>90</v>
      </c>
      <c r="E3665">
        <v>112</v>
      </c>
      <c r="F3665">
        <v>1</v>
      </c>
      <c r="G3665">
        <v>2833</v>
      </c>
      <c r="H3665">
        <v>342</v>
      </c>
      <c r="I3665">
        <v>3287</v>
      </c>
      <c r="J3665">
        <v>0</v>
      </c>
      <c r="L3665">
        <v>2020</v>
      </c>
      <c r="M3665" t="s">
        <v>57</v>
      </c>
      <c r="N3665">
        <v>6</v>
      </c>
      <c r="O3665" t="s">
        <v>58</v>
      </c>
      <c r="P3665">
        <v>1</v>
      </c>
      <c r="Q3665">
        <v>1</v>
      </c>
      <c r="S3665">
        <v>1</v>
      </c>
      <c r="T3665">
        <v>1</v>
      </c>
    </row>
    <row r="3666" spans="1:20" hidden="1" x14ac:dyDescent="0.25">
      <c r="A3666" s="3">
        <v>44066</v>
      </c>
      <c r="B3666" t="s">
        <v>10</v>
      </c>
      <c r="C3666">
        <v>63</v>
      </c>
      <c r="D3666">
        <v>862</v>
      </c>
      <c r="E3666">
        <v>925</v>
      </c>
      <c r="F3666">
        <v>138</v>
      </c>
      <c r="G3666">
        <v>4356</v>
      </c>
      <c r="H3666">
        <v>441</v>
      </c>
      <c r="I3666">
        <v>5722</v>
      </c>
      <c r="J3666">
        <v>0</v>
      </c>
      <c r="L3666">
        <v>2020</v>
      </c>
      <c r="M3666" t="s">
        <v>54</v>
      </c>
      <c r="N3666">
        <v>8</v>
      </c>
      <c r="O3666" t="s">
        <v>55</v>
      </c>
      <c r="P3666">
        <v>4</v>
      </c>
      <c r="Q3666">
        <v>1</v>
      </c>
      <c r="S3666">
        <v>138</v>
      </c>
      <c r="T3666">
        <v>34.5</v>
      </c>
    </row>
    <row r="3667" spans="1:20" hidden="1" x14ac:dyDescent="0.25">
      <c r="A3667" s="3">
        <v>44068</v>
      </c>
      <c r="B3667" t="s">
        <v>12</v>
      </c>
      <c r="C3667">
        <v>34</v>
      </c>
      <c r="D3667">
        <v>308</v>
      </c>
      <c r="E3667">
        <v>342</v>
      </c>
      <c r="F3667">
        <v>10</v>
      </c>
      <c r="G3667">
        <v>2848</v>
      </c>
      <c r="H3667">
        <v>472</v>
      </c>
      <c r="I3667">
        <v>3662</v>
      </c>
      <c r="J3667">
        <v>0</v>
      </c>
      <c r="L3667">
        <v>2020</v>
      </c>
      <c r="M3667" t="s">
        <v>54</v>
      </c>
      <c r="N3667">
        <v>8</v>
      </c>
      <c r="O3667" t="s">
        <v>55</v>
      </c>
      <c r="P3667">
        <v>4</v>
      </c>
      <c r="Q3667">
        <v>0</v>
      </c>
      <c r="T3667">
        <v>2.5</v>
      </c>
    </row>
    <row r="3668" spans="1:20" hidden="1" x14ac:dyDescent="0.25">
      <c r="A3668" s="3">
        <v>44068</v>
      </c>
      <c r="B3668" t="s">
        <v>16</v>
      </c>
      <c r="C3668">
        <v>9</v>
      </c>
      <c r="D3668">
        <v>168</v>
      </c>
      <c r="E3668">
        <v>177</v>
      </c>
      <c r="F3668">
        <v>9</v>
      </c>
      <c r="G3668">
        <v>2424</v>
      </c>
      <c r="H3668">
        <v>292</v>
      </c>
      <c r="I3668">
        <v>2893</v>
      </c>
      <c r="J3668">
        <v>0</v>
      </c>
      <c r="L3668">
        <v>2020</v>
      </c>
      <c r="M3668" t="s">
        <v>54</v>
      </c>
      <c r="N3668">
        <v>8</v>
      </c>
      <c r="O3668" t="s">
        <v>55</v>
      </c>
      <c r="P3668">
        <v>4</v>
      </c>
      <c r="Q3668">
        <v>0</v>
      </c>
      <c r="T3668">
        <v>2.25</v>
      </c>
    </row>
    <row r="3669" spans="1:20" hidden="1" x14ac:dyDescent="0.25">
      <c r="A3669" s="3">
        <v>44068</v>
      </c>
      <c r="B3669" t="s">
        <v>7</v>
      </c>
      <c r="C3669">
        <v>13</v>
      </c>
      <c r="D3669">
        <v>182</v>
      </c>
      <c r="E3669">
        <v>195</v>
      </c>
      <c r="F3669">
        <v>29</v>
      </c>
      <c r="G3669">
        <v>1404</v>
      </c>
      <c r="H3669">
        <v>80</v>
      </c>
      <c r="I3669">
        <v>1679</v>
      </c>
      <c r="J3669">
        <v>0</v>
      </c>
      <c r="L3669">
        <v>2020</v>
      </c>
      <c r="M3669" t="s">
        <v>54</v>
      </c>
      <c r="N3669">
        <v>8</v>
      </c>
      <c r="O3669" t="s">
        <v>55</v>
      </c>
      <c r="P3669">
        <v>4</v>
      </c>
      <c r="Q3669">
        <v>0</v>
      </c>
      <c r="T3669">
        <v>7.25</v>
      </c>
    </row>
    <row r="3670" spans="1:20" hidden="1" x14ac:dyDescent="0.25">
      <c r="A3670" s="3">
        <v>44069</v>
      </c>
      <c r="B3670" t="s">
        <v>16</v>
      </c>
      <c r="C3670">
        <v>9</v>
      </c>
      <c r="D3670">
        <v>169</v>
      </c>
      <c r="E3670">
        <v>178</v>
      </c>
      <c r="F3670">
        <v>5</v>
      </c>
      <c r="G3670">
        <v>2428</v>
      </c>
      <c r="H3670">
        <v>292</v>
      </c>
      <c r="I3670">
        <v>2898</v>
      </c>
      <c r="J3670">
        <v>0</v>
      </c>
      <c r="L3670">
        <v>2020</v>
      </c>
      <c r="M3670" t="s">
        <v>54</v>
      </c>
      <c r="N3670">
        <v>8</v>
      </c>
      <c r="O3670" t="s">
        <v>55</v>
      </c>
      <c r="P3670">
        <v>4</v>
      </c>
      <c r="Q3670">
        <v>0</v>
      </c>
      <c r="T3670">
        <v>1.25</v>
      </c>
    </row>
    <row r="3671" spans="1:20" hidden="1" x14ac:dyDescent="0.25">
      <c r="A3671" s="3">
        <v>44071</v>
      </c>
      <c r="B3671" t="s">
        <v>20</v>
      </c>
      <c r="C3671">
        <v>289</v>
      </c>
      <c r="D3671">
        <v>2427</v>
      </c>
      <c r="E3671">
        <v>2716</v>
      </c>
      <c r="F3671">
        <v>166</v>
      </c>
      <c r="G3671">
        <v>7122</v>
      </c>
      <c r="H3671">
        <v>878</v>
      </c>
      <c r="I3671">
        <v>10716</v>
      </c>
      <c r="J3671">
        <v>0</v>
      </c>
      <c r="L3671">
        <v>2020</v>
      </c>
      <c r="M3671" t="s">
        <v>54</v>
      </c>
      <c r="N3671">
        <v>8</v>
      </c>
      <c r="O3671" t="s">
        <v>55</v>
      </c>
      <c r="P3671">
        <v>4</v>
      </c>
      <c r="Q3671">
        <v>1</v>
      </c>
      <c r="S3671">
        <v>166</v>
      </c>
      <c r="T3671">
        <v>41.5</v>
      </c>
    </row>
    <row r="3672" spans="1:20" hidden="1" x14ac:dyDescent="0.25">
      <c r="A3672" s="3">
        <v>44071</v>
      </c>
      <c r="B3672" t="s">
        <v>16</v>
      </c>
      <c r="C3672">
        <v>9</v>
      </c>
      <c r="D3672">
        <v>180</v>
      </c>
      <c r="E3672">
        <v>189</v>
      </c>
      <c r="F3672">
        <v>8</v>
      </c>
      <c r="G3672">
        <v>2434</v>
      </c>
      <c r="H3672">
        <v>292</v>
      </c>
      <c r="I3672">
        <v>2915</v>
      </c>
      <c r="J3672">
        <v>0</v>
      </c>
      <c r="L3672">
        <v>2020</v>
      </c>
      <c r="M3672" t="s">
        <v>54</v>
      </c>
      <c r="N3672">
        <v>8</v>
      </c>
      <c r="O3672" t="s">
        <v>55</v>
      </c>
      <c r="P3672">
        <v>4</v>
      </c>
      <c r="Q3672">
        <v>0</v>
      </c>
      <c r="T3672">
        <v>2</v>
      </c>
    </row>
    <row r="3673" spans="1:20" hidden="1" x14ac:dyDescent="0.25">
      <c r="A3673" s="3">
        <v>44071</v>
      </c>
      <c r="B3673" t="s">
        <v>21</v>
      </c>
      <c r="C3673">
        <v>109</v>
      </c>
      <c r="D3673">
        <v>575</v>
      </c>
      <c r="E3673">
        <v>684</v>
      </c>
      <c r="F3673">
        <v>51</v>
      </c>
      <c r="G3673">
        <v>4028</v>
      </c>
      <c r="H3673">
        <v>556</v>
      </c>
      <c r="I3673">
        <v>5268</v>
      </c>
      <c r="J3673">
        <v>0</v>
      </c>
      <c r="L3673">
        <v>2020</v>
      </c>
      <c r="M3673" t="s">
        <v>54</v>
      </c>
      <c r="N3673">
        <v>8</v>
      </c>
      <c r="O3673" t="s">
        <v>55</v>
      </c>
      <c r="P3673">
        <v>4</v>
      </c>
      <c r="Q3673">
        <v>0</v>
      </c>
      <c r="T3673">
        <v>12.75</v>
      </c>
    </row>
    <row r="3674" spans="1:20" hidden="1" x14ac:dyDescent="0.25">
      <c r="A3674" s="3">
        <v>44072</v>
      </c>
      <c r="B3674" t="s">
        <v>2</v>
      </c>
      <c r="C3674">
        <v>4</v>
      </c>
      <c r="D3674">
        <v>80</v>
      </c>
      <c r="E3674">
        <v>84</v>
      </c>
      <c r="F3674">
        <v>14</v>
      </c>
      <c r="G3674">
        <v>4595</v>
      </c>
      <c r="H3674">
        <v>405</v>
      </c>
      <c r="I3674">
        <v>5084</v>
      </c>
      <c r="J3674">
        <v>0</v>
      </c>
      <c r="L3674">
        <v>2020</v>
      </c>
      <c r="M3674" t="s">
        <v>54</v>
      </c>
      <c r="N3674">
        <v>8</v>
      </c>
      <c r="O3674" t="s">
        <v>55</v>
      </c>
      <c r="P3674">
        <v>4</v>
      </c>
      <c r="Q3674">
        <v>0</v>
      </c>
      <c r="T3674">
        <v>3.5</v>
      </c>
    </row>
    <row r="3675" spans="1:20" x14ac:dyDescent="0.25">
      <c r="A3675" s="3">
        <v>43994</v>
      </c>
      <c r="B3675" t="s">
        <v>1</v>
      </c>
      <c r="C3675">
        <v>18</v>
      </c>
      <c r="D3675">
        <v>90</v>
      </c>
      <c r="E3675">
        <v>108</v>
      </c>
      <c r="F3675">
        <v>3</v>
      </c>
      <c r="G3675">
        <v>2840</v>
      </c>
      <c r="H3675">
        <v>342</v>
      </c>
      <c r="I3675">
        <v>3290</v>
      </c>
      <c r="J3675">
        <v>0</v>
      </c>
      <c r="L3675">
        <v>2020</v>
      </c>
      <c r="M3675" t="s">
        <v>57</v>
      </c>
      <c r="N3675">
        <v>6</v>
      </c>
      <c r="O3675" t="s">
        <v>58</v>
      </c>
      <c r="P3675">
        <v>7</v>
      </c>
      <c r="Q3675">
        <v>0</v>
      </c>
      <c r="T3675">
        <v>0.42857142857142855</v>
      </c>
    </row>
    <row r="3676" spans="1:20" hidden="1" x14ac:dyDescent="0.25">
      <c r="A3676" s="3">
        <v>44073</v>
      </c>
      <c r="B3676" t="s">
        <v>5</v>
      </c>
      <c r="C3676">
        <v>78</v>
      </c>
      <c r="D3676">
        <v>1036</v>
      </c>
      <c r="E3676">
        <v>1114</v>
      </c>
      <c r="F3676">
        <v>34</v>
      </c>
      <c r="G3676">
        <v>2891</v>
      </c>
      <c r="H3676">
        <v>286</v>
      </c>
      <c r="I3676">
        <v>4291</v>
      </c>
      <c r="J3676">
        <v>0</v>
      </c>
      <c r="L3676">
        <v>2020</v>
      </c>
      <c r="M3676" t="s">
        <v>54</v>
      </c>
      <c r="N3676">
        <v>8</v>
      </c>
      <c r="O3676" t="s">
        <v>55</v>
      </c>
      <c r="P3676">
        <v>4</v>
      </c>
      <c r="Q3676">
        <v>0</v>
      </c>
      <c r="T3676">
        <v>8.5</v>
      </c>
    </row>
    <row r="3677" spans="1:20" hidden="1" x14ac:dyDescent="0.25">
      <c r="A3677" s="3">
        <v>44074</v>
      </c>
      <c r="B3677" t="s">
        <v>15</v>
      </c>
      <c r="C3677">
        <v>115</v>
      </c>
      <c r="D3677">
        <v>2862</v>
      </c>
      <c r="E3677">
        <v>2977</v>
      </c>
      <c r="F3677">
        <v>117</v>
      </c>
      <c r="G3677">
        <v>24482</v>
      </c>
      <c r="H3677">
        <v>4463</v>
      </c>
      <c r="I3677">
        <v>31922</v>
      </c>
      <c r="J3677">
        <v>0</v>
      </c>
      <c r="L3677">
        <v>2020</v>
      </c>
      <c r="M3677" t="s">
        <v>54</v>
      </c>
      <c r="N3677">
        <v>8</v>
      </c>
      <c r="O3677" t="s">
        <v>55</v>
      </c>
      <c r="P3677">
        <v>4</v>
      </c>
      <c r="Q3677">
        <v>4</v>
      </c>
      <c r="S3677">
        <v>29.25</v>
      </c>
      <c r="T3677">
        <v>29.25</v>
      </c>
    </row>
    <row r="3678" spans="1:20" hidden="1" x14ac:dyDescent="0.25">
      <c r="A3678" s="3">
        <v>44077</v>
      </c>
      <c r="B3678" t="s">
        <v>16</v>
      </c>
      <c r="C3678">
        <v>10</v>
      </c>
      <c r="D3678">
        <v>196</v>
      </c>
      <c r="E3678">
        <v>206</v>
      </c>
      <c r="F3678">
        <v>4</v>
      </c>
      <c r="G3678">
        <v>2464</v>
      </c>
      <c r="H3678">
        <v>292</v>
      </c>
      <c r="I3678">
        <v>2962</v>
      </c>
      <c r="J3678">
        <v>0</v>
      </c>
      <c r="L3678">
        <v>2020</v>
      </c>
      <c r="M3678" t="s">
        <v>54</v>
      </c>
      <c r="N3678">
        <v>9</v>
      </c>
      <c r="O3678" t="s">
        <v>62</v>
      </c>
      <c r="P3678">
        <v>4</v>
      </c>
      <c r="Q3678">
        <v>0</v>
      </c>
      <c r="T3678">
        <v>1</v>
      </c>
    </row>
    <row r="3679" spans="1:20" hidden="1" x14ac:dyDescent="0.25">
      <c r="A3679" s="3">
        <v>44077</v>
      </c>
      <c r="B3679" t="s">
        <v>2</v>
      </c>
      <c r="C3679">
        <v>4</v>
      </c>
      <c r="D3679">
        <v>206</v>
      </c>
      <c r="E3679">
        <v>210</v>
      </c>
      <c r="F3679">
        <v>91</v>
      </c>
      <c r="G3679">
        <v>4608</v>
      </c>
      <c r="H3679">
        <v>405</v>
      </c>
      <c r="I3679">
        <v>5223</v>
      </c>
      <c r="J3679">
        <v>0</v>
      </c>
      <c r="L3679">
        <v>2020</v>
      </c>
      <c r="M3679" t="s">
        <v>54</v>
      </c>
      <c r="N3679">
        <v>9</v>
      </c>
      <c r="O3679" t="s">
        <v>62</v>
      </c>
      <c r="P3679">
        <v>4</v>
      </c>
      <c r="Q3679">
        <v>0</v>
      </c>
      <c r="T3679">
        <v>22.75</v>
      </c>
    </row>
    <row r="3680" spans="1:20" hidden="1" x14ac:dyDescent="0.25">
      <c r="A3680" s="3">
        <v>44078</v>
      </c>
      <c r="B3680" t="s">
        <v>4</v>
      </c>
      <c r="C3680">
        <v>4</v>
      </c>
      <c r="D3680">
        <v>104</v>
      </c>
      <c r="E3680">
        <v>108</v>
      </c>
      <c r="F3680">
        <v>7</v>
      </c>
      <c r="G3680">
        <v>412</v>
      </c>
      <c r="H3680">
        <v>28</v>
      </c>
      <c r="I3680">
        <v>548</v>
      </c>
      <c r="J3680">
        <v>0</v>
      </c>
      <c r="L3680">
        <v>2020</v>
      </c>
      <c r="M3680" t="s">
        <v>54</v>
      </c>
      <c r="N3680">
        <v>9</v>
      </c>
      <c r="O3680" t="s">
        <v>62</v>
      </c>
      <c r="P3680">
        <v>4</v>
      </c>
      <c r="Q3680">
        <v>0</v>
      </c>
      <c r="T3680">
        <v>1.75</v>
      </c>
    </row>
    <row r="3681" spans="1:20" hidden="1" x14ac:dyDescent="0.25">
      <c r="A3681" s="3">
        <v>44079</v>
      </c>
      <c r="B3681" t="s">
        <v>14</v>
      </c>
      <c r="C3681">
        <v>14</v>
      </c>
      <c r="D3681">
        <v>355</v>
      </c>
      <c r="E3681">
        <v>369</v>
      </c>
      <c r="F3681">
        <v>32</v>
      </c>
      <c r="G3681">
        <v>5986</v>
      </c>
      <c r="H3681">
        <v>988</v>
      </c>
      <c r="I3681">
        <v>7343</v>
      </c>
      <c r="J3681">
        <v>0</v>
      </c>
      <c r="L3681">
        <v>2020</v>
      </c>
      <c r="M3681" t="s">
        <v>54</v>
      </c>
      <c r="N3681">
        <v>9</v>
      </c>
      <c r="O3681" t="s">
        <v>62</v>
      </c>
      <c r="P3681">
        <v>4</v>
      </c>
      <c r="Q3681">
        <v>0</v>
      </c>
      <c r="T3681">
        <v>8</v>
      </c>
    </row>
    <row r="3682" spans="1:20" hidden="1" x14ac:dyDescent="0.25">
      <c r="A3682" s="3">
        <v>44079</v>
      </c>
      <c r="B3682" t="s">
        <v>3</v>
      </c>
      <c r="C3682">
        <v>52</v>
      </c>
      <c r="D3682">
        <v>1018</v>
      </c>
      <c r="E3682">
        <v>1070</v>
      </c>
      <c r="F3682">
        <v>65</v>
      </c>
      <c r="G3682">
        <v>1280</v>
      </c>
      <c r="H3682">
        <v>136</v>
      </c>
      <c r="I3682">
        <v>2486</v>
      </c>
      <c r="J3682">
        <v>0</v>
      </c>
      <c r="L3682">
        <v>2020</v>
      </c>
      <c r="M3682" t="s">
        <v>54</v>
      </c>
      <c r="N3682">
        <v>9</v>
      </c>
      <c r="O3682" t="s">
        <v>62</v>
      </c>
      <c r="P3682">
        <v>4</v>
      </c>
      <c r="Q3682">
        <v>1</v>
      </c>
      <c r="S3682">
        <v>65</v>
      </c>
      <c r="T3682">
        <v>16.25</v>
      </c>
    </row>
    <row r="3683" spans="1:20" hidden="1" x14ac:dyDescent="0.25">
      <c r="A3683" s="3">
        <v>44080</v>
      </c>
      <c r="B3683" t="s">
        <v>15</v>
      </c>
      <c r="C3683">
        <v>138</v>
      </c>
      <c r="D3683">
        <v>3232</v>
      </c>
      <c r="E3683">
        <v>3370</v>
      </c>
      <c r="F3683">
        <v>124</v>
      </c>
      <c r="G3683">
        <v>24794</v>
      </c>
      <c r="H3683">
        <v>4464</v>
      </c>
      <c r="I3683">
        <v>32628</v>
      </c>
      <c r="J3683">
        <v>0</v>
      </c>
      <c r="L3683">
        <v>2020</v>
      </c>
      <c r="M3683" t="s">
        <v>54</v>
      </c>
      <c r="N3683">
        <v>9</v>
      </c>
      <c r="O3683" t="s">
        <v>62</v>
      </c>
      <c r="P3683">
        <v>4</v>
      </c>
      <c r="Q3683">
        <v>1</v>
      </c>
      <c r="S3683">
        <v>124</v>
      </c>
      <c r="T3683">
        <v>31</v>
      </c>
    </row>
    <row r="3684" spans="1:20" hidden="1" x14ac:dyDescent="0.25">
      <c r="A3684" s="3">
        <v>44080</v>
      </c>
      <c r="B3684" t="s">
        <v>14</v>
      </c>
      <c r="C3684">
        <v>15</v>
      </c>
      <c r="D3684">
        <v>370</v>
      </c>
      <c r="E3684">
        <v>385</v>
      </c>
      <c r="F3684">
        <v>20</v>
      </c>
      <c r="G3684">
        <v>5990</v>
      </c>
      <c r="H3684">
        <v>988</v>
      </c>
      <c r="I3684">
        <v>7363</v>
      </c>
      <c r="J3684">
        <v>0</v>
      </c>
      <c r="L3684">
        <v>2020</v>
      </c>
      <c r="M3684" t="s">
        <v>54</v>
      </c>
      <c r="N3684">
        <v>9</v>
      </c>
      <c r="O3684" t="s">
        <v>62</v>
      </c>
      <c r="P3684">
        <v>4</v>
      </c>
      <c r="Q3684">
        <v>0</v>
      </c>
      <c r="T3684">
        <v>5</v>
      </c>
    </row>
    <row r="3685" spans="1:20" hidden="1" x14ac:dyDescent="0.25">
      <c r="A3685" s="3">
        <v>44080</v>
      </c>
      <c r="B3685" t="s">
        <v>3</v>
      </c>
      <c r="C3685">
        <v>53</v>
      </c>
      <c r="D3685">
        <v>1032</v>
      </c>
      <c r="E3685">
        <v>1085</v>
      </c>
      <c r="F3685">
        <v>19</v>
      </c>
      <c r="G3685">
        <v>1284</v>
      </c>
      <c r="H3685">
        <v>136</v>
      </c>
      <c r="I3685">
        <v>2505</v>
      </c>
      <c r="J3685">
        <v>0</v>
      </c>
      <c r="L3685">
        <v>2020</v>
      </c>
      <c r="M3685" t="s">
        <v>54</v>
      </c>
      <c r="N3685">
        <v>9</v>
      </c>
      <c r="O3685" t="s">
        <v>62</v>
      </c>
      <c r="P3685">
        <v>4</v>
      </c>
      <c r="Q3685">
        <v>0</v>
      </c>
      <c r="T3685">
        <v>4.75</v>
      </c>
    </row>
    <row r="3686" spans="1:20" hidden="1" x14ac:dyDescent="0.25">
      <c r="A3686" s="3">
        <v>44081</v>
      </c>
      <c r="B3686" t="s">
        <v>12</v>
      </c>
      <c r="C3686">
        <v>33</v>
      </c>
      <c r="D3686">
        <v>487</v>
      </c>
      <c r="E3686">
        <v>520</v>
      </c>
      <c r="F3686">
        <v>15</v>
      </c>
      <c r="G3686">
        <v>2914</v>
      </c>
      <c r="H3686">
        <v>472</v>
      </c>
      <c r="I3686">
        <v>3906</v>
      </c>
      <c r="J3686">
        <v>0</v>
      </c>
      <c r="L3686">
        <v>2020</v>
      </c>
      <c r="M3686" t="s">
        <v>54</v>
      </c>
      <c r="N3686">
        <v>9</v>
      </c>
      <c r="O3686" t="s">
        <v>62</v>
      </c>
      <c r="P3686">
        <v>4</v>
      </c>
      <c r="Q3686">
        <v>0</v>
      </c>
      <c r="T3686">
        <v>3.75</v>
      </c>
    </row>
    <row r="3687" spans="1:20" hidden="1" x14ac:dyDescent="0.25">
      <c r="A3687" s="3">
        <v>44081</v>
      </c>
      <c r="B3687" t="s">
        <v>14</v>
      </c>
      <c r="C3687">
        <v>17</v>
      </c>
      <c r="D3687">
        <v>370</v>
      </c>
      <c r="E3687">
        <v>387</v>
      </c>
      <c r="F3687">
        <v>6</v>
      </c>
      <c r="G3687">
        <v>5994</v>
      </c>
      <c r="H3687">
        <v>988</v>
      </c>
      <c r="I3687">
        <v>7369</v>
      </c>
      <c r="J3687">
        <v>0</v>
      </c>
      <c r="L3687">
        <v>2020</v>
      </c>
      <c r="M3687" t="s">
        <v>54</v>
      </c>
      <c r="N3687">
        <v>9</v>
      </c>
      <c r="O3687" t="s">
        <v>62</v>
      </c>
      <c r="P3687">
        <v>4</v>
      </c>
      <c r="Q3687">
        <v>0</v>
      </c>
      <c r="T3687">
        <v>1.5</v>
      </c>
    </row>
    <row r="3688" spans="1:20" hidden="1" x14ac:dyDescent="0.25">
      <c r="A3688" s="3">
        <v>44081</v>
      </c>
      <c r="B3688" t="s">
        <v>5</v>
      </c>
      <c r="C3688">
        <v>114</v>
      </c>
      <c r="D3688">
        <v>1265</v>
      </c>
      <c r="E3688">
        <v>1379</v>
      </c>
      <c r="F3688">
        <v>49</v>
      </c>
      <c r="G3688">
        <v>3097</v>
      </c>
      <c r="H3688">
        <v>289</v>
      </c>
      <c r="I3688">
        <v>4765</v>
      </c>
      <c r="J3688">
        <v>0</v>
      </c>
      <c r="L3688">
        <v>2020</v>
      </c>
      <c r="M3688" t="s">
        <v>54</v>
      </c>
      <c r="N3688">
        <v>9</v>
      </c>
      <c r="O3688" t="s">
        <v>62</v>
      </c>
      <c r="P3688">
        <v>4</v>
      </c>
      <c r="Q3688">
        <v>0</v>
      </c>
      <c r="T3688">
        <v>12.25</v>
      </c>
    </row>
    <row r="3689" spans="1:20" hidden="1" x14ac:dyDescent="0.25">
      <c r="A3689" s="3">
        <v>44083</v>
      </c>
      <c r="B3689" t="s">
        <v>21</v>
      </c>
      <c r="C3689">
        <v>178</v>
      </c>
      <c r="D3689">
        <v>1236</v>
      </c>
      <c r="E3689">
        <v>1414</v>
      </c>
      <c r="F3689">
        <v>97</v>
      </c>
      <c r="G3689">
        <v>4158</v>
      </c>
      <c r="H3689">
        <v>567</v>
      </c>
      <c r="I3689">
        <v>6139</v>
      </c>
      <c r="J3689">
        <v>0</v>
      </c>
      <c r="L3689">
        <v>2020</v>
      </c>
      <c r="M3689" t="s">
        <v>54</v>
      </c>
      <c r="N3689">
        <v>9</v>
      </c>
      <c r="O3689" t="s">
        <v>62</v>
      </c>
      <c r="P3689">
        <v>4</v>
      </c>
      <c r="Q3689">
        <v>0</v>
      </c>
      <c r="T3689">
        <v>24.25</v>
      </c>
    </row>
    <row r="3690" spans="1:20" hidden="1" x14ac:dyDescent="0.25">
      <c r="A3690" s="3">
        <v>44083</v>
      </c>
      <c r="B3690" t="s">
        <v>5</v>
      </c>
      <c r="C3690">
        <v>120</v>
      </c>
      <c r="D3690">
        <v>1407</v>
      </c>
      <c r="E3690">
        <v>1527</v>
      </c>
      <c r="F3690">
        <v>77</v>
      </c>
      <c r="G3690">
        <v>3110</v>
      </c>
      <c r="H3690">
        <v>289</v>
      </c>
      <c r="I3690">
        <v>4926</v>
      </c>
      <c r="J3690">
        <v>0</v>
      </c>
      <c r="L3690">
        <v>2020</v>
      </c>
      <c r="M3690" t="s">
        <v>54</v>
      </c>
      <c r="N3690">
        <v>9</v>
      </c>
      <c r="O3690" t="s">
        <v>62</v>
      </c>
      <c r="P3690">
        <v>4</v>
      </c>
      <c r="Q3690">
        <v>0</v>
      </c>
      <c r="T3690">
        <v>19.25</v>
      </c>
    </row>
    <row r="3691" spans="1:20" hidden="1" x14ac:dyDescent="0.25">
      <c r="A3691" s="3">
        <v>44083</v>
      </c>
      <c r="B3691" t="s">
        <v>2</v>
      </c>
      <c r="C3691">
        <v>7</v>
      </c>
      <c r="D3691">
        <v>313</v>
      </c>
      <c r="E3691">
        <v>320</v>
      </c>
      <c r="F3691">
        <v>7</v>
      </c>
      <c r="G3691">
        <v>4634</v>
      </c>
      <c r="H3691">
        <v>405</v>
      </c>
      <c r="I3691">
        <v>5359</v>
      </c>
      <c r="J3691">
        <v>0</v>
      </c>
      <c r="L3691">
        <v>2020</v>
      </c>
      <c r="M3691" t="s">
        <v>54</v>
      </c>
      <c r="N3691">
        <v>9</v>
      </c>
      <c r="O3691" t="s">
        <v>62</v>
      </c>
      <c r="P3691">
        <v>4</v>
      </c>
      <c r="Q3691">
        <v>0</v>
      </c>
      <c r="T3691">
        <v>1.75</v>
      </c>
    </row>
    <row r="3692" spans="1:20" x14ac:dyDescent="0.25">
      <c r="A3692" s="3">
        <v>43995</v>
      </c>
      <c r="B3692" t="s">
        <v>1</v>
      </c>
      <c r="C3692">
        <v>15</v>
      </c>
      <c r="D3692">
        <v>90</v>
      </c>
      <c r="E3692">
        <v>105</v>
      </c>
      <c r="F3692">
        <v>6</v>
      </c>
      <c r="G3692">
        <v>2848</v>
      </c>
      <c r="H3692">
        <v>343</v>
      </c>
      <c r="I3692">
        <v>3296</v>
      </c>
      <c r="J3692">
        <v>0</v>
      </c>
      <c r="L3692">
        <v>2020</v>
      </c>
      <c r="M3692" t="s">
        <v>57</v>
      </c>
      <c r="N3692">
        <v>6</v>
      </c>
      <c r="O3692" t="s">
        <v>58</v>
      </c>
      <c r="P3692">
        <v>8</v>
      </c>
      <c r="Q3692">
        <v>1</v>
      </c>
      <c r="S3692">
        <v>6</v>
      </c>
      <c r="T3692">
        <v>0.75</v>
      </c>
    </row>
    <row r="3693" spans="1:20" hidden="1" x14ac:dyDescent="0.25">
      <c r="A3693" s="3">
        <v>44084</v>
      </c>
      <c r="B3693" t="s">
        <v>16</v>
      </c>
      <c r="C3693">
        <v>8</v>
      </c>
      <c r="D3693">
        <v>231</v>
      </c>
      <c r="E3693">
        <v>239</v>
      </c>
      <c r="F3693">
        <v>20</v>
      </c>
      <c r="G3693">
        <v>2506</v>
      </c>
      <c r="H3693">
        <v>292</v>
      </c>
      <c r="I3693">
        <v>3037</v>
      </c>
      <c r="J3693">
        <v>0</v>
      </c>
      <c r="L3693">
        <v>2020</v>
      </c>
      <c r="M3693" t="s">
        <v>54</v>
      </c>
      <c r="N3693">
        <v>9</v>
      </c>
      <c r="O3693" t="s">
        <v>62</v>
      </c>
      <c r="P3693">
        <v>4</v>
      </c>
      <c r="Q3693">
        <v>0</v>
      </c>
      <c r="T3693">
        <v>5</v>
      </c>
    </row>
    <row r="3694" spans="1:20" hidden="1" x14ac:dyDescent="0.25">
      <c r="A3694" s="3">
        <v>44084</v>
      </c>
      <c r="B3694" t="s">
        <v>2</v>
      </c>
      <c r="C3694">
        <v>6</v>
      </c>
      <c r="D3694">
        <v>392</v>
      </c>
      <c r="E3694">
        <v>398</v>
      </c>
      <c r="F3694">
        <v>82</v>
      </c>
      <c r="G3694">
        <v>4638</v>
      </c>
      <c r="H3694">
        <v>405</v>
      </c>
      <c r="I3694">
        <v>5441</v>
      </c>
      <c r="J3694">
        <v>0</v>
      </c>
      <c r="L3694">
        <v>2020</v>
      </c>
      <c r="M3694" t="s">
        <v>54</v>
      </c>
      <c r="N3694">
        <v>9</v>
      </c>
      <c r="O3694" t="s">
        <v>62</v>
      </c>
      <c r="P3694">
        <v>4</v>
      </c>
      <c r="Q3694">
        <v>0</v>
      </c>
      <c r="T3694">
        <v>20.5</v>
      </c>
    </row>
    <row r="3695" spans="1:20" hidden="1" x14ac:dyDescent="0.25">
      <c r="A3695" s="3">
        <v>44086</v>
      </c>
      <c r="B3695" t="s">
        <v>4</v>
      </c>
      <c r="C3695">
        <v>6</v>
      </c>
      <c r="D3695">
        <v>149</v>
      </c>
      <c r="E3695">
        <v>155</v>
      </c>
      <c r="F3695">
        <v>5</v>
      </c>
      <c r="G3695">
        <v>427</v>
      </c>
      <c r="H3695">
        <v>28</v>
      </c>
      <c r="I3695">
        <v>610</v>
      </c>
      <c r="J3695">
        <v>0</v>
      </c>
      <c r="L3695">
        <v>2020</v>
      </c>
      <c r="M3695" t="s">
        <v>54</v>
      </c>
      <c r="N3695">
        <v>9</v>
      </c>
      <c r="O3695" t="s">
        <v>62</v>
      </c>
      <c r="P3695">
        <v>4</v>
      </c>
      <c r="Q3695">
        <v>0</v>
      </c>
      <c r="T3695">
        <v>1.25</v>
      </c>
    </row>
    <row r="3696" spans="1:20" hidden="1" x14ac:dyDescent="0.25">
      <c r="A3696" s="3">
        <v>44087</v>
      </c>
      <c r="B3696" t="s">
        <v>2</v>
      </c>
      <c r="C3696">
        <v>9</v>
      </c>
      <c r="D3696">
        <v>433</v>
      </c>
      <c r="E3696">
        <v>442</v>
      </c>
      <c r="F3696">
        <v>9</v>
      </c>
      <c r="G3696">
        <v>4654</v>
      </c>
      <c r="H3696">
        <v>405</v>
      </c>
      <c r="I3696">
        <v>5501</v>
      </c>
      <c r="J3696">
        <v>0</v>
      </c>
      <c r="L3696">
        <v>2020</v>
      </c>
      <c r="M3696" t="s">
        <v>54</v>
      </c>
      <c r="N3696">
        <v>9</v>
      </c>
      <c r="O3696" t="s">
        <v>62</v>
      </c>
      <c r="P3696">
        <v>4</v>
      </c>
      <c r="Q3696">
        <v>0</v>
      </c>
      <c r="T3696">
        <v>2.25</v>
      </c>
    </row>
    <row r="3697" spans="1:20" hidden="1" x14ac:dyDescent="0.25">
      <c r="A3697" s="3">
        <v>44089</v>
      </c>
      <c r="B3697" t="s">
        <v>12</v>
      </c>
      <c r="C3697">
        <v>46</v>
      </c>
      <c r="D3697">
        <v>545</v>
      </c>
      <c r="E3697">
        <v>591</v>
      </c>
      <c r="F3697">
        <v>18</v>
      </c>
      <c r="G3697">
        <v>2970</v>
      </c>
      <c r="H3697">
        <v>473</v>
      </c>
      <c r="I3697">
        <v>4034</v>
      </c>
      <c r="J3697">
        <v>0</v>
      </c>
      <c r="L3697">
        <v>2020</v>
      </c>
      <c r="M3697" t="s">
        <v>54</v>
      </c>
      <c r="N3697">
        <v>9</v>
      </c>
      <c r="O3697" t="s">
        <v>62</v>
      </c>
      <c r="P3697">
        <v>4</v>
      </c>
      <c r="Q3697">
        <v>0</v>
      </c>
      <c r="T3697">
        <v>4.5</v>
      </c>
    </row>
    <row r="3698" spans="1:20" hidden="1" x14ac:dyDescent="0.25">
      <c r="A3698" s="3">
        <v>44089</v>
      </c>
      <c r="B3698" t="s">
        <v>16</v>
      </c>
      <c r="C3698">
        <v>16</v>
      </c>
      <c r="D3698">
        <v>304</v>
      </c>
      <c r="E3698">
        <v>320</v>
      </c>
      <c r="F3698">
        <v>21</v>
      </c>
      <c r="G3698">
        <v>2544</v>
      </c>
      <c r="H3698">
        <v>292</v>
      </c>
      <c r="I3698">
        <v>3156</v>
      </c>
      <c r="J3698">
        <v>0</v>
      </c>
      <c r="L3698">
        <v>2020</v>
      </c>
      <c r="M3698" t="s">
        <v>54</v>
      </c>
      <c r="N3698">
        <v>9</v>
      </c>
      <c r="O3698" t="s">
        <v>62</v>
      </c>
      <c r="P3698">
        <v>4</v>
      </c>
      <c r="Q3698">
        <v>0</v>
      </c>
      <c r="T3698">
        <v>5.25</v>
      </c>
    </row>
    <row r="3699" spans="1:20" hidden="1" x14ac:dyDescent="0.25">
      <c r="A3699" s="3">
        <v>44090</v>
      </c>
      <c r="B3699" t="s">
        <v>13</v>
      </c>
      <c r="C3699">
        <v>30</v>
      </c>
      <c r="D3699">
        <v>359</v>
      </c>
      <c r="E3699">
        <v>389</v>
      </c>
      <c r="F3699">
        <v>19</v>
      </c>
      <c r="G3699">
        <v>1254</v>
      </c>
      <c r="H3699">
        <v>98</v>
      </c>
      <c r="I3699">
        <v>1741</v>
      </c>
      <c r="J3699">
        <v>0</v>
      </c>
      <c r="L3699">
        <v>2020</v>
      </c>
      <c r="M3699" t="s">
        <v>54</v>
      </c>
      <c r="N3699">
        <v>9</v>
      </c>
      <c r="O3699" t="s">
        <v>62</v>
      </c>
      <c r="P3699">
        <v>4</v>
      </c>
      <c r="Q3699">
        <v>0</v>
      </c>
      <c r="T3699">
        <v>4.75</v>
      </c>
    </row>
    <row r="3700" spans="1:20" hidden="1" x14ac:dyDescent="0.25">
      <c r="A3700" s="3">
        <v>44090</v>
      </c>
      <c r="B3700" t="s">
        <v>19</v>
      </c>
      <c r="C3700">
        <v>4</v>
      </c>
      <c r="D3700">
        <v>95</v>
      </c>
      <c r="E3700">
        <v>99</v>
      </c>
      <c r="F3700">
        <v>6</v>
      </c>
      <c r="G3700">
        <v>454</v>
      </c>
      <c r="H3700">
        <v>23</v>
      </c>
      <c r="I3700">
        <v>576</v>
      </c>
      <c r="J3700">
        <v>0</v>
      </c>
      <c r="L3700">
        <v>2020</v>
      </c>
      <c r="M3700" t="s">
        <v>54</v>
      </c>
      <c r="N3700">
        <v>9</v>
      </c>
      <c r="O3700" t="s">
        <v>62</v>
      </c>
      <c r="P3700">
        <v>4</v>
      </c>
      <c r="Q3700">
        <v>0</v>
      </c>
      <c r="T3700">
        <v>1.5</v>
      </c>
    </row>
    <row r="3701" spans="1:20" hidden="1" x14ac:dyDescent="0.25">
      <c r="A3701" s="3">
        <v>44090</v>
      </c>
      <c r="B3701" t="s">
        <v>3</v>
      </c>
      <c r="C3701">
        <v>105</v>
      </c>
      <c r="D3701">
        <v>1375</v>
      </c>
      <c r="E3701">
        <v>1480</v>
      </c>
      <c r="F3701">
        <v>27</v>
      </c>
      <c r="G3701">
        <v>1371</v>
      </c>
      <c r="H3701">
        <v>140</v>
      </c>
      <c r="I3701">
        <v>2991</v>
      </c>
      <c r="J3701">
        <v>0</v>
      </c>
      <c r="L3701">
        <v>2020</v>
      </c>
      <c r="M3701" t="s">
        <v>54</v>
      </c>
      <c r="N3701">
        <v>9</v>
      </c>
      <c r="O3701" t="s">
        <v>62</v>
      </c>
      <c r="P3701">
        <v>4</v>
      </c>
      <c r="Q3701">
        <v>0</v>
      </c>
      <c r="T3701">
        <v>6.75</v>
      </c>
    </row>
    <row r="3702" spans="1:20" hidden="1" x14ac:dyDescent="0.25">
      <c r="A3702" s="3">
        <v>44095</v>
      </c>
      <c r="B3702" t="s">
        <v>4</v>
      </c>
      <c r="C3702">
        <v>8</v>
      </c>
      <c r="D3702">
        <v>155</v>
      </c>
      <c r="E3702">
        <v>163</v>
      </c>
      <c r="F3702">
        <v>1</v>
      </c>
      <c r="G3702">
        <v>447</v>
      </c>
      <c r="H3702">
        <v>28</v>
      </c>
      <c r="I3702">
        <v>638</v>
      </c>
      <c r="J3702">
        <v>0</v>
      </c>
      <c r="L3702">
        <v>2020</v>
      </c>
      <c r="M3702" t="s">
        <v>54</v>
      </c>
      <c r="N3702">
        <v>9</v>
      </c>
      <c r="O3702" t="s">
        <v>62</v>
      </c>
      <c r="P3702">
        <v>4</v>
      </c>
      <c r="Q3702">
        <v>0</v>
      </c>
      <c r="T3702">
        <v>0.25</v>
      </c>
    </row>
    <row r="3703" spans="1:20" hidden="1" x14ac:dyDescent="0.25">
      <c r="A3703" s="3">
        <v>44097</v>
      </c>
      <c r="B3703" t="s">
        <v>13</v>
      </c>
      <c r="C3703">
        <v>31</v>
      </c>
      <c r="D3703">
        <v>474</v>
      </c>
      <c r="E3703">
        <v>505</v>
      </c>
      <c r="F3703">
        <v>19</v>
      </c>
      <c r="G3703">
        <v>1284</v>
      </c>
      <c r="H3703">
        <v>98</v>
      </c>
      <c r="I3703">
        <v>1887</v>
      </c>
      <c r="J3703">
        <v>0</v>
      </c>
      <c r="L3703">
        <v>2020</v>
      </c>
      <c r="M3703" t="s">
        <v>54</v>
      </c>
      <c r="N3703">
        <v>9</v>
      </c>
      <c r="O3703" t="s">
        <v>62</v>
      </c>
      <c r="P3703">
        <v>4</v>
      </c>
      <c r="Q3703">
        <v>0</v>
      </c>
      <c r="T3703">
        <v>4.75</v>
      </c>
    </row>
    <row r="3704" spans="1:20" hidden="1" x14ac:dyDescent="0.25">
      <c r="A3704" s="3">
        <v>44099</v>
      </c>
      <c r="B3704" t="s">
        <v>12</v>
      </c>
      <c r="C3704">
        <v>63</v>
      </c>
      <c r="D3704">
        <v>754</v>
      </c>
      <c r="E3704">
        <v>817</v>
      </c>
      <c r="F3704">
        <v>51</v>
      </c>
      <c r="G3704">
        <v>3023</v>
      </c>
      <c r="H3704">
        <v>477</v>
      </c>
      <c r="I3704">
        <v>4317</v>
      </c>
      <c r="J3704">
        <v>0</v>
      </c>
      <c r="L3704">
        <v>2020</v>
      </c>
      <c r="M3704" t="s">
        <v>54</v>
      </c>
      <c r="N3704">
        <v>9</v>
      </c>
      <c r="O3704" t="s">
        <v>62</v>
      </c>
      <c r="P3704">
        <v>4</v>
      </c>
      <c r="Q3704">
        <v>0</v>
      </c>
      <c r="T3704">
        <v>12.75</v>
      </c>
    </row>
    <row r="3705" spans="1:20" hidden="1" x14ac:dyDescent="0.25">
      <c r="A3705" s="3">
        <v>44099</v>
      </c>
      <c r="B3705" t="s">
        <v>4</v>
      </c>
      <c r="C3705">
        <v>14</v>
      </c>
      <c r="D3705">
        <v>191</v>
      </c>
      <c r="E3705">
        <v>205</v>
      </c>
      <c r="F3705">
        <v>13</v>
      </c>
      <c r="G3705">
        <v>458</v>
      </c>
      <c r="H3705">
        <v>28</v>
      </c>
      <c r="I3705">
        <v>691</v>
      </c>
      <c r="J3705">
        <v>0</v>
      </c>
      <c r="L3705">
        <v>2020</v>
      </c>
      <c r="M3705" t="s">
        <v>54</v>
      </c>
      <c r="N3705">
        <v>9</v>
      </c>
      <c r="O3705" t="s">
        <v>62</v>
      </c>
      <c r="P3705">
        <v>4</v>
      </c>
      <c r="Q3705">
        <v>0</v>
      </c>
      <c r="T3705">
        <v>3.25</v>
      </c>
    </row>
    <row r="3706" spans="1:20" hidden="1" x14ac:dyDescent="0.25">
      <c r="A3706" s="3">
        <v>44102</v>
      </c>
      <c r="B3706" t="s">
        <v>7</v>
      </c>
      <c r="C3706">
        <v>41</v>
      </c>
      <c r="D3706">
        <v>467</v>
      </c>
      <c r="E3706">
        <v>508</v>
      </c>
      <c r="F3706">
        <v>11</v>
      </c>
      <c r="G3706">
        <v>1792</v>
      </c>
      <c r="H3706">
        <v>85</v>
      </c>
      <c r="I3706">
        <v>2385</v>
      </c>
      <c r="J3706">
        <v>0</v>
      </c>
      <c r="L3706">
        <v>2020</v>
      </c>
      <c r="M3706" t="s">
        <v>54</v>
      </c>
      <c r="N3706">
        <v>9</v>
      </c>
      <c r="O3706" t="s">
        <v>62</v>
      </c>
      <c r="P3706">
        <v>4</v>
      </c>
      <c r="Q3706">
        <v>0</v>
      </c>
      <c r="T3706">
        <v>2.75</v>
      </c>
    </row>
    <row r="3707" spans="1:20" hidden="1" x14ac:dyDescent="0.25">
      <c r="A3707" s="3">
        <v>44103</v>
      </c>
      <c r="B3707" t="s">
        <v>8</v>
      </c>
      <c r="C3707">
        <v>4</v>
      </c>
      <c r="D3707">
        <v>65</v>
      </c>
      <c r="E3707">
        <v>69</v>
      </c>
      <c r="F3707">
        <v>8</v>
      </c>
      <c r="G3707">
        <v>1093</v>
      </c>
      <c r="H3707">
        <v>146</v>
      </c>
      <c r="I3707">
        <v>1308</v>
      </c>
      <c r="J3707">
        <v>0</v>
      </c>
      <c r="L3707">
        <v>2020</v>
      </c>
      <c r="M3707" t="s">
        <v>54</v>
      </c>
      <c r="N3707">
        <v>9</v>
      </c>
      <c r="O3707" t="s">
        <v>62</v>
      </c>
      <c r="P3707">
        <v>4</v>
      </c>
      <c r="Q3707">
        <v>0</v>
      </c>
      <c r="T3707">
        <v>2</v>
      </c>
    </row>
    <row r="3708" spans="1:20" hidden="1" x14ac:dyDescent="0.25">
      <c r="A3708" s="3">
        <v>44107</v>
      </c>
      <c r="B3708" t="s">
        <v>4</v>
      </c>
      <c r="C3708">
        <v>17</v>
      </c>
      <c r="D3708">
        <v>370</v>
      </c>
      <c r="E3708">
        <v>387</v>
      </c>
      <c r="F3708">
        <v>49</v>
      </c>
      <c r="G3708">
        <v>486</v>
      </c>
      <c r="H3708">
        <v>33</v>
      </c>
      <c r="I3708">
        <v>906</v>
      </c>
      <c r="J3708">
        <v>0</v>
      </c>
      <c r="L3708">
        <v>2020</v>
      </c>
      <c r="M3708" t="s">
        <v>52</v>
      </c>
      <c r="N3708">
        <v>10</v>
      </c>
      <c r="O3708" t="s">
        <v>61</v>
      </c>
      <c r="P3708">
        <v>4</v>
      </c>
      <c r="Q3708">
        <v>3</v>
      </c>
      <c r="S3708">
        <v>16.333333333333332</v>
      </c>
      <c r="T3708">
        <v>12.25</v>
      </c>
    </row>
    <row r="3709" spans="1:20" hidden="1" x14ac:dyDescent="0.25">
      <c r="A3709" s="3">
        <v>44107</v>
      </c>
      <c r="B3709" t="s">
        <v>13</v>
      </c>
      <c r="C3709">
        <v>38</v>
      </c>
      <c r="D3709">
        <v>520</v>
      </c>
      <c r="E3709">
        <v>558</v>
      </c>
      <c r="F3709">
        <v>24</v>
      </c>
      <c r="G3709">
        <v>1386</v>
      </c>
      <c r="H3709">
        <v>100</v>
      </c>
      <c r="I3709">
        <v>2044</v>
      </c>
      <c r="J3709">
        <v>0</v>
      </c>
      <c r="L3709">
        <v>2020</v>
      </c>
      <c r="M3709" t="s">
        <v>52</v>
      </c>
      <c r="N3709">
        <v>10</v>
      </c>
      <c r="O3709" t="s">
        <v>61</v>
      </c>
      <c r="P3709">
        <v>4</v>
      </c>
      <c r="Q3709">
        <v>0</v>
      </c>
      <c r="T3709">
        <v>6</v>
      </c>
    </row>
    <row r="3710" spans="1:20" hidden="1" x14ac:dyDescent="0.25">
      <c r="A3710" s="3">
        <v>44108</v>
      </c>
      <c r="B3710" t="s">
        <v>12</v>
      </c>
      <c r="C3710">
        <v>76</v>
      </c>
      <c r="D3710">
        <v>919</v>
      </c>
      <c r="E3710">
        <v>995</v>
      </c>
      <c r="F3710">
        <v>37</v>
      </c>
      <c r="G3710">
        <v>3101</v>
      </c>
      <c r="H3710">
        <v>481</v>
      </c>
      <c r="I3710">
        <v>4577</v>
      </c>
      <c r="J3710">
        <v>0</v>
      </c>
      <c r="L3710">
        <v>2020</v>
      </c>
      <c r="M3710" t="s">
        <v>52</v>
      </c>
      <c r="N3710">
        <v>10</v>
      </c>
      <c r="O3710" t="s">
        <v>61</v>
      </c>
      <c r="P3710">
        <v>4</v>
      </c>
      <c r="Q3710">
        <v>0</v>
      </c>
      <c r="T3710">
        <v>9.25</v>
      </c>
    </row>
    <row r="3711" spans="1:20" x14ac:dyDescent="0.25">
      <c r="A3711" s="3">
        <v>43996</v>
      </c>
      <c r="B3711" t="s">
        <v>1</v>
      </c>
      <c r="C3711">
        <v>16</v>
      </c>
      <c r="D3711">
        <v>87</v>
      </c>
      <c r="E3711">
        <v>103</v>
      </c>
      <c r="F3711">
        <v>0</v>
      </c>
      <c r="G3711">
        <v>2850</v>
      </c>
      <c r="H3711">
        <v>343</v>
      </c>
      <c r="I3711">
        <v>3296</v>
      </c>
      <c r="J3711">
        <v>0</v>
      </c>
      <c r="L3711">
        <v>2020</v>
      </c>
      <c r="M3711" t="s">
        <v>57</v>
      </c>
      <c r="N3711">
        <v>6</v>
      </c>
      <c r="O3711" t="s">
        <v>58</v>
      </c>
      <c r="P3711">
        <v>2</v>
      </c>
      <c r="Q3711">
        <v>0</v>
      </c>
      <c r="T3711">
        <v>0</v>
      </c>
    </row>
    <row r="3712" spans="1:20" hidden="1" x14ac:dyDescent="0.25">
      <c r="A3712" s="3">
        <v>44110</v>
      </c>
      <c r="B3712" t="s">
        <v>4</v>
      </c>
      <c r="C3712">
        <v>32</v>
      </c>
      <c r="D3712">
        <v>371</v>
      </c>
      <c r="E3712">
        <v>403</v>
      </c>
      <c r="F3712">
        <v>4</v>
      </c>
      <c r="G3712">
        <v>502</v>
      </c>
      <c r="H3712">
        <v>33</v>
      </c>
      <c r="I3712">
        <v>938</v>
      </c>
      <c r="J3712">
        <v>0</v>
      </c>
      <c r="L3712">
        <v>2020</v>
      </c>
      <c r="M3712" t="s">
        <v>52</v>
      </c>
      <c r="N3712">
        <v>10</v>
      </c>
      <c r="O3712" t="s">
        <v>61</v>
      </c>
      <c r="P3712">
        <v>4</v>
      </c>
      <c r="Q3712">
        <v>0</v>
      </c>
      <c r="T3712">
        <v>1</v>
      </c>
    </row>
    <row r="3713" spans="1:20" hidden="1" x14ac:dyDescent="0.25">
      <c r="A3713" s="3">
        <v>44116</v>
      </c>
      <c r="B3713" t="s">
        <v>8</v>
      </c>
      <c r="C3713">
        <v>12</v>
      </c>
      <c r="D3713">
        <v>213</v>
      </c>
      <c r="E3713">
        <v>225</v>
      </c>
      <c r="F3713">
        <v>32</v>
      </c>
      <c r="G3713">
        <v>1125</v>
      </c>
      <c r="H3713">
        <v>146</v>
      </c>
      <c r="I3713">
        <v>1496</v>
      </c>
      <c r="J3713">
        <v>0</v>
      </c>
      <c r="L3713">
        <v>2020</v>
      </c>
      <c r="M3713" t="s">
        <v>52</v>
      </c>
      <c r="N3713">
        <v>10</v>
      </c>
      <c r="O3713" t="s">
        <v>61</v>
      </c>
      <c r="P3713">
        <v>4</v>
      </c>
      <c r="Q3713">
        <v>0</v>
      </c>
      <c r="T3713">
        <v>8</v>
      </c>
    </row>
    <row r="3714" spans="1:20" hidden="1" x14ac:dyDescent="0.25">
      <c r="A3714" s="3">
        <v>44117</v>
      </c>
      <c r="B3714" t="s">
        <v>4</v>
      </c>
      <c r="C3714">
        <v>34</v>
      </c>
      <c r="D3714">
        <v>463</v>
      </c>
      <c r="E3714">
        <v>497</v>
      </c>
      <c r="F3714">
        <v>8</v>
      </c>
      <c r="G3714">
        <v>532</v>
      </c>
      <c r="H3714">
        <v>37</v>
      </c>
      <c r="I3714">
        <v>1066</v>
      </c>
      <c r="J3714">
        <v>0</v>
      </c>
      <c r="L3714">
        <v>2020</v>
      </c>
      <c r="M3714" t="s">
        <v>52</v>
      </c>
      <c r="N3714">
        <v>10</v>
      </c>
      <c r="O3714" t="s">
        <v>61</v>
      </c>
      <c r="P3714">
        <v>4</v>
      </c>
      <c r="Q3714">
        <v>2</v>
      </c>
      <c r="S3714">
        <v>4</v>
      </c>
      <c r="T3714">
        <v>2</v>
      </c>
    </row>
    <row r="3715" spans="1:20" hidden="1" x14ac:dyDescent="0.25">
      <c r="A3715" s="3">
        <v>44118</v>
      </c>
      <c r="B3715" t="s">
        <v>19</v>
      </c>
      <c r="C3715">
        <v>9</v>
      </c>
      <c r="D3715">
        <v>215</v>
      </c>
      <c r="E3715">
        <v>224</v>
      </c>
      <c r="F3715">
        <v>18</v>
      </c>
      <c r="G3715">
        <v>563</v>
      </c>
      <c r="H3715">
        <v>26</v>
      </c>
      <c r="I3715">
        <v>813</v>
      </c>
      <c r="J3715">
        <v>0</v>
      </c>
      <c r="L3715">
        <v>2020</v>
      </c>
      <c r="M3715" t="s">
        <v>52</v>
      </c>
      <c r="N3715">
        <v>10</v>
      </c>
      <c r="O3715" t="s">
        <v>61</v>
      </c>
      <c r="P3715">
        <v>4</v>
      </c>
      <c r="Q3715">
        <v>0</v>
      </c>
      <c r="T3715">
        <v>4.5</v>
      </c>
    </row>
    <row r="3716" spans="1:20" hidden="1" x14ac:dyDescent="0.25">
      <c r="A3716" s="3">
        <v>44121</v>
      </c>
      <c r="B3716" t="s">
        <v>13</v>
      </c>
      <c r="C3716">
        <v>63</v>
      </c>
      <c r="D3716">
        <v>931</v>
      </c>
      <c r="E3716">
        <v>994</v>
      </c>
      <c r="F3716">
        <v>94</v>
      </c>
      <c r="G3716">
        <v>1585</v>
      </c>
      <c r="H3716">
        <v>104</v>
      </c>
      <c r="I3716">
        <v>2683</v>
      </c>
      <c r="J3716">
        <v>0</v>
      </c>
      <c r="L3716">
        <v>2020</v>
      </c>
      <c r="M3716" t="s">
        <v>52</v>
      </c>
      <c r="N3716">
        <v>10</v>
      </c>
      <c r="O3716" t="s">
        <v>61</v>
      </c>
      <c r="P3716">
        <v>4</v>
      </c>
      <c r="Q3716">
        <v>0</v>
      </c>
      <c r="T3716">
        <v>23.5</v>
      </c>
    </row>
    <row r="3717" spans="1:20" hidden="1" x14ac:dyDescent="0.25">
      <c r="A3717" s="3">
        <v>44123</v>
      </c>
      <c r="B3717" t="s">
        <v>4</v>
      </c>
      <c r="C3717">
        <v>52</v>
      </c>
      <c r="D3717">
        <v>646</v>
      </c>
      <c r="E3717">
        <v>698</v>
      </c>
      <c r="F3717">
        <v>22</v>
      </c>
      <c r="G3717">
        <v>559</v>
      </c>
      <c r="H3717">
        <v>39</v>
      </c>
      <c r="I3717">
        <v>1296</v>
      </c>
      <c r="J3717">
        <v>0</v>
      </c>
      <c r="L3717">
        <v>2020</v>
      </c>
      <c r="M3717" t="s">
        <v>52</v>
      </c>
      <c r="N3717">
        <v>10</v>
      </c>
      <c r="O3717" t="s">
        <v>61</v>
      </c>
      <c r="P3717">
        <v>4</v>
      </c>
      <c r="Q3717">
        <v>0</v>
      </c>
      <c r="T3717">
        <v>5.5</v>
      </c>
    </row>
    <row r="3718" spans="1:20" hidden="1" x14ac:dyDescent="0.25">
      <c r="A3718" s="3">
        <v>44124</v>
      </c>
      <c r="B3718" t="s">
        <v>12</v>
      </c>
      <c r="C3718">
        <v>225</v>
      </c>
      <c r="D3718">
        <v>2620</v>
      </c>
      <c r="E3718">
        <v>2845</v>
      </c>
      <c r="F3718">
        <v>184</v>
      </c>
      <c r="G3718">
        <v>3194</v>
      </c>
      <c r="H3718">
        <v>495</v>
      </c>
      <c r="I3718">
        <v>6534</v>
      </c>
      <c r="J3718">
        <v>0</v>
      </c>
      <c r="L3718">
        <v>2020</v>
      </c>
      <c r="M3718" t="s">
        <v>52</v>
      </c>
      <c r="N3718">
        <v>10</v>
      </c>
      <c r="O3718" t="s">
        <v>61</v>
      </c>
      <c r="P3718">
        <v>4</v>
      </c>
      <c r="Q3718">
        <v>1</v>
      </c>
      <c r="S3718">
        <v>184</v>
      </c>
      <c r="T3718">
        <v>46</v>
      </c>
    </row>
    <row r="3719" spans="1:20" hidden="1" x14ac:dyDescent="0.25">
      <c r="A3719" s="3">
        <v>44124</v>
      </c>
      <c r="B3719" t="s">
        <v>15</v>
      </c>
      <c r="C3719">
        <v>609</v>
      </c>
      <c r="D3719">
        <v>9559</v>
      </c>
      <c r="E3719">
        <v>10168</v>
      </c>
      <c r="F3719">
        <v>507</v>
      </c>
      <c r="G3719">
        <v>27226</v>
      </c>
      <c r="H3719">
        <v>4523</v>
      </c>
      <c r="I3719">
        <v>41917</v>
      </c>
      <c r="J3719">
        <v>0</v>
      </c>
      <c r="L3719">
        <v>2020</v>
      </c>
      <c r="M3719" t="s">
        <v>52</v>
      </c>
      <c r="N3719">
        <v>10</v>
      </c>
      <c r="O3719" t="s">
        <v>61</v>
      </c>
      <c r="P3719">
        <v>4</v>
      </c>
      <c r="Q3719">
        <v>5</v>
      </c>
      <c r="S3719">
        <v>101.4</v>
      </c>
      <c r="T3719">
        <v>126.75</v>
      </c>
    </row>
    <row r="3720" spans="1:20" hidden="1" x14ac:dyDescent="0.25">
      <c r="A3720" s="3">
        <v>44124</v>
      </c>
      <c r="B3720" t="s">
        <v>16</v>
      </c>
      <c r="C3720">
        <v>103</v>
      </c>
      <c r="D3720">
        <v>1791</v>
      </c>
      <c r="E3720">
        <v>1894</v>
      </c>
      <c r="F3720">
        <v>209</v>
      </c>
      <c r="G3720">
        <v>2924</v>
      </c>
      <c r="H3720">
        <v>295</v>
      </c>
      <c r="I3720">
        <v>5113</v>
      </c>
      <c r="J3720">
        <v>0</v>
      </c>
      <c r="L3720">
        <v>2020</v>
      </c>
      <c r="M3720" t="s">
        <v>52</v>
      </c>
      <c r="N3720">
        <v>10</v>
      </c>
      <c r="O3720" t="s">
        <v>61</v>
      </c>
      <c r="P3720">
        <v>4</v>
      </c>
      <c r="Q3720">
        <v>1</v>
      </c>
      <c r="S3720">
        <v>209</v>
      </c>
      <c r="T3720">
        <v>52.25</v>
      </c>
    </row>
    <row r="3721" spans="1:20" hidden="1" x14ac:dyDescent="0.25">
      <c r="A3721" s="3">
        <v>44130</v>
      </c>
      <c r="B3721" t="s">
        <v>16</v>
      </c>
      <c r="C3721">
        <v>164</v>
      </c>
      <c r="D3721">
        <v>3337</v>
      </c>
      <c r="E3721">
        <v>3501</v>
      </c>
      <c r="F3721">
        <v>321</v>
      </c>
      <c r="G3721">
        <v>2955</v>
      </c>
      <c r="H3721">
        <v>299</v>
      </c>
      <c r="I3721">
        <v>6755</v>
      </c>
      <c r="J3721">
        <v>0</v>
      </c>
      <c r="L3721">
        <v>2020</v>
      </c>
      <c r="M3721" t="s">
        <v>52</v>
      </c>
      <c r="N3721">
        <v>10</v>
      </c>
      <c r="O3721" t="s">
        <v>61</v>
      </c>
      <c r="P3721">
        <v>4</v>
      </c>
      <c r="Q3721">
        <v>3</v>
      </c>
      <c r="S3721">
        <v>107</v>
      </c>
      <c r="T3721">
        <v>80.25</v>
      </c>
    </row>
    <row r="3722" spans="1:20" hidden="1" x14ac:dyDescent="0.25">
      <c r="A3722" s="3">
        <v>44130</v>
      </c>
      <c r="B3722" t="s">
        <v>2</v>
      </c>
      <c r="C3722">
        <v>86</v>
      </c>
      <c r="D3722">
        <v>1354</v>
      </c>
      <c r="E3722">
        <v>1440</v>
      </c>
      <c r="F3722">
        <v>113</v>
      </c>
      <c r="G3722">
        <v>6039</v>
      </c>
      <c r="H3722">
        <v>426</v>
      </c>
      <c r="I3722">
        <v>7905</v>
      </c>
      <c r="J3722">
        <v>0</v>
      </c>
      <c r="L3722">
        <v>2020</v>
      </c>
      <c r="M3722" t="s">
        <v>52</v>
      </c>
      <c r="N3722">
        <v>10</v>
      </c>
      <c r="O3722" t="s">
        <v>61</v>
      </c>
      <c r="P3722">
        <v>4</v>
      </c>
      <c r="Q3722">
        <v>1</v>
      </c>
      <c r="S3722">
        <v>113</v>
      </c>
      <c r="T3722">
        <v>28.25</v>
      </c>
    </row>
    <row r="3723" spans="1:20" hidden="1" x14ac:dyDescent="0.25">
      <c r="A3723" s="3">
        <v>44131</v>
      </c>
      <c r="B3723" t="s">
        <v>16</v>
      </c>
      <c r="C3723">
        <v>181</v>
      </c>
      <c r="D3723">
        <v>3557</v>
      </c>
      <c r="E3723">
        <v>3738</v>
      </c>
      <c r="F3723">
        <v>242</v>
      </c>
      <c r="G3723">
        <v>2959</v>
      </c>
      <c r="H3723">
        <v>300</v>
      </c>
      <c r="I3723">
        <v>6997</v>
      </c>
      <c r="J3723">
        <v>0</v>
      </c>
      <c r="L3723">
        <v>2020</v>
      </c>
      <c r="M3723" t="s">
        <v>52</v>
      </c>
      <c r="N3723">
        <v>10</v>
      </c>
      <c r="O3723" t="s">
        <v>61</v>
      </c>
      <c r="P3723">
        <v>4</v>
      </c>
      <c r="Q3723">
        <v>1</v>
      </c>
      <c r="S3723">
        <v>242</v>
      </c>
      <c r="T3723">
        <v>60.5</v>
      </c>
    </row>
    <row r="3724" spans="1:20" hidden="1" x14ac:dyDescent="0.25">
      <c r="A3724" s="3">
        <v>44131</v>
      </c>
      <c r="B3724" t="s">
        <v>8</v>
      </c>
      <c r="C3724">
        <v>106</v>
      </c>
      <c r="D3724">
        <v>1261</v>
      </c>
      <c r="E3724">
        <v>1367</v>
      </c>
      <c r="F3724">
        <v>57</v>
      </c>
      <c r="G3724">
        <v>1203</v>
      </c>
      <c r="H3724">
        <v>156</v>
      </c>
      <c r="I3724">
        <v>2726</v>
      </c>
      <c r="J3724">
        <v>0</v>
      </c>
      <c r="L3724">
        <v>2020</v>
      </c>
      <c r="M3724" t="s">
        <v>52</v>
      </c>
      <c r="N3724">
        <v>10</v>
      </c>
      <c r="O3724" t="s">
        <v>61</v>
      </c>
      <c r="P3724">
        <v>4</v>
      </c>
      <c r="Q3724">
        <v>2</v>
      </c>
      <c r="S3724">
        <v>28.5</v>
      </c>
      <c r="T3724">
        <v>14.25</v>
      </c>
    </row>
    <row r="3725" spans="1:20" hidden="1" x14ac:dyDescent="0.25">
      <c r="A3725" s="3">
        <v>44134</v>
      </c>
      <c r="B3725" t="s">
        <v>16</v>
      </c>
      <c r="C3725">
        <v>251</v>
      </c>
      <c r="D3725">
        <v>4310</v>
      </c>
      <c r="E3725">
        <v>4561</v>
      </c>
      <c r="F3725">
        <v>350</v>
      </c>
      <c r="G3725">
        <v>2966</v>
      </c>
      <c r="H3725">
        <v>308</v>
      </c>
      <c r="I3725">
        <v>7835</v>
      </c>
      <c r="J3725">
        <v>0</v>
      </c>
      <c r="L3725">
        <v>2020</v>
      </c>
      <c r="M3725" t="s">
        <v>52</v>
      </c>
      <c r="N3725">
        <v>10</v>
      </c>
      <c r="O3725" t="s">
        <v>61</v>
      </c>
      <c r="P3725">
        <v>4</v>
      </c>
      <c r="Q3725">
        <v>2</v>
      </c>
      <c r="S3725">
        <v>175</v>
      </c>
      <c r="T3725">
        <v>87.5</v>
      </c>
    </row>
    <row r="3726" spans="1:20" hidden="1" x14ac:dyDescent="0.25">
      <c r="A3726" s="3">
        <v>44135</v>
      </c>
      <c r="B3726" t="s">
        <v>16</v>
      </c>
      <c r="C3726">
        <v>255</v>
      </c>
      <c r="D3726">
        <v>4845</v>
      </c>
      <c r="E3726">
        <v>5100</v>
      </c>
      <c r="F3726">
        <v>547</v>
      </c>
      <c r="G3726">
        <v>2970</v>
      </c>
      <c r="H3726">
        <v>312</v>
      </c>
      <c r="I3726">
        <v>8382</v>
      </c>
      <c r="J3726">
        <v>0</v>
      </c>
      <c r="L3726">
        <v>2020</v>
      </c>
      <c r="M3726" t="s">
        <v>52</v>
      </c>
      <c r="N3726">
        <v>10</v>
      </c>
      <c r="O3726" t="s">
        <v>61</v>
      </c>
      <c r="P3726">
        <v>4</v>
      </c>
      <c r="Q3726">
        <v>4</v>
      </c>
      <c r="S3726">
        <v>136.75</v>
      </c>
      <c r="T3726">
        <v>136.75</v>
      </c>
    </row>
    <row r="3727" spans="1:20" hidden="1" x14ac:dyDescent="0.25">
      <c r="A3727" s="3">
        <v>44137</v>
      </c>
      <c r="B3727" t="s">
        <v>16</v>
      </c>
      <c r="C3727">
        <v>316</v>
      </c>
      <c r="D3727">
        <v>5744</v>
      </c>
      <c r="E3727">
        <v>6060</v>
      </c>
      <c r="F3727">
        <v>437</v>
      </c>
      <c r="G3727">
        <v>2974</v>
      </c>
      <c r="H3727">
        <v>319</v>
      </c>
      <c r="I3727">
        <v>9353</v>
      </c>
      <c r="J3727">
        <v>0</v>
      </c>
      <c r="L3727">
        <v>2020</v>
      </c>
      <c r="M3727" t="s">
        <v>52</v>
      </c>
      <c r="N3727">
        <v>11</v>
      </c>
      <c r="O3727" t="s">
        <v>53</v>
      </c>
      <c r="P3727">
        <v>4</v>
      </c>
      <c r="Q3727">
        <v>4</v>
      </c>
      <c r="S3727">
        <v>109.25</v>
      </c>
      <c r="T3727">
        <v>109.25</v>
      </c>
    </row>
    <row r="3728" spans="1:20" hidden="1" x14ac:dyDescent="0.25">
      <c r="A3728" s="3">
        <v>44140</v>
      </c>
      <c r="B3728" t="s">
        <v>13</v>
      </c>
      <c r="C3728">
        <v>228</v>
      </c>
      <c r="D3728">
        <v>4016</v>
      </c>
      <c r="E3728">
        <v>4244</v>
      </c>
      <c r="F3728">
        <v>358</v>
      </c>
      <c r="G3728">
        <v>2078</v>
      </c>
      <c r="H3728">
        <v>128</v>
      </c>
      <c r="I3728">
        <v>6450</v>
      </c>
      <c r="J3728">
        <v>0</v>
      </c>
      <c r="L3728">
        <v>2020</v>
      </c>
      <c r="M3728" t="s">
        <v>52</v>
      </c>
      <c r="N3728">
        <v>11</v>
      </c>
      <c r="O3728" t="s">
        <v>53</v>
      </c>
      <c r="P3728">
        <v>4</v>
      </c>
      <c r="Q3728">
        <v>4</v>
      </c>
      <c r="S3728">
        <v>89.5</v>
      </c>
      <c r="T3728">
        <v>89.5</v>
      </c>
    </row>
    <row r="3729" spans="1:20" hidden="1" x14ac:dyDescent="0.25">
      <c r="A3729" s="3">
        <v>44146</v>
      </c>
      <c r="B3729" t="s">
        <v>4</v>
      </c>
      <c r="C3729">
        <v>152</v>
      </c>
      <c r="D3729">
        <v>2996</v>
      </c>
      <c r="E3729">
        <v>3148</v>
      </c>
      <c r="F3729">
        <v>168</v>
      </c>
      <c r="G3729">
        <v>830</v>
      </c>
      <c r="H3729">
        <v>69</v>
      </c>
      <c r="I3729">
        <v>4047</v>
      </c>
      <c r="J3729">
        <v>0</v>
      </c>
      <c r="L3729">
        <v>2020</v>
      </c>
      <c r="M3729" t="s">
        <v>52</v>
      </c>
      <c r="N3729">
        <v>11</v>
      </c>
      <c r="O3729" t="s">
        <v>53</v>
      </c>
      <c r="P3729">
        <v>4</v>
      </c>
      <c r="Q3729">
        <v>3</v>
      </c>
      <c r="S3729">
        <v>56</v>
      </c>
      <c r="T3729">
        <v>42</v>
      </c>
    </row>
    <row r="3730" spans="1:20" hidden="1" x14ac:dyDescent="0.25">
      <c r="A3730" s="3">
        <v>44192</v>
      </c>
      <c r="B3730" t="s">
        <v>19</v>
      </c>
      <c r="C3730">
        <v>63</v>
      </c>
      <c r="D3730">
        <v>2256</v>
      </c>
      <c r="E3730">
        <v>2319</v>
      </c>
      <c r="F3730">
        <v>1</v>
      </c>
      <c r="G3730">
        <v>3881</v>
      </c>
      <c r="H3730">
        <v>182</v>
      </c>
      <c r="I3730">
        <v>6382</v>
      </c>
      <c r="J3730">
        <v>50</v>
      </c>
      <c r="K3730">
        <v>0.27472527472527503</v>
      </c>
      <c r="L3730">
        <v>2020</v>
      </c>
      <c r="M3730" t="s">
        <v>52</v>
      </c>
      <c r="N3730">
        <v>12</v>
      </c>
      <c r="O3730" t="s">
        <v>60</v>
      </c>
      <c r="P3730">
        <v>4</v>
      </c>
      <c r="Q3730">
        <v>1</v>
      </c>
      <c r="R3730">
        <v>0.02</v>
      </c>
      <c r="S3730">
        <v>1</v>
      </c>
      <c r="T3730">
        <v>0.25</v>
      </c>
    </row>
    <row r="3731" spans="1:20" hidden="1" x14ac:dyDescent="0.25">
      <c r="A3731" s="3">
        <v>44221</v>
      </c>
      <c r="B3731" t="s">
        <v>8</v>
      </c>
      <c r="C3731">
        <v>48</v>
      </c>
      <c r="D3731">
        <v>259</v>
      </c>
      <c r="E3731">
        <v>307</v>
      </c>
      <c r="F3731">
        <v>8</v>
      </c>
      <c r="G3731">
        <v>7037</v>
      </c>
      <c r="H3731">
        <v>401</v>
      </c>
      <c r="I3731">
        <v>7745</v>
      </c>
      <c r="J3731">
        <v>150</v>
      </c>
      <c r="K3731">
        <v>0.37406483790523698</v>
      </c>
      <c r="L3731">
        <v>2021</v>
      </c>
      <c r="M3731" t="s">
        <v>48</v>
      </c>
      <c r="N3731">
        <v>1</v>
      </c>
      <c r="O3731" t="s">
        <v>51</v>
      </c>
      <c r="P3731">
        <v>4</v>
      </c>
      <c r="Q3731">
        <v>0</v>
      </c>
      <c r="R3731">
        <v>5.3333333333333337E-2</v>
      </c>
      <c r="T3731">
        <v>2</v>
      </c>
    </row>
    <row r="3732" spans="1:20" hidden="1" x14ac:dyDescent="0.25">
      <c r="A3732" s="3">
        <v>44251</v>
      </c>
      <c r="B3732" t="s">
        <v>8</v>
      </c>
      <c r="C3732">
        <v>10</v>
      </c>
      <c r="D3732">
        <v>136</v>
      </c>
      <c r="E3732">
        <v>146</v>
      </c>
      <c r="F3732">
        <v>14</v>
      </c>
      <c r="G3732">
        <v>7435</v>
      </c>
      <c r="H3732">
        <v>415</v>
      </c>
      <c r="I3732">
        <v>7996</v>
      </c>
      <c r="J3732">
        <v>185</v>
      </c>
      <c r="K3732">
        <v>0.44578313253011997</v>
      </c>
      <c r="L3732">
        <v>2021</v>
      </c>
      <c r="M3732" t="s">
        <v>48</v>
      </c>
      <c r="N3732">
        <v>2</v>
      </c>
      <c r="O3732" t="s">
        <v>50</v>
      </c>
      <c r="P3732">
        <v>4</v>
      </c>
      <c r="Q3732">
        <v>0</v>
      </c>
      <c r="R3732">
        <v>7.567567567567568E-2</v>
      </c>
      <c r="T3732">
        <v>3.5</v>
      </c>
    </row>
    <row r="3733" spans="1:20" hidden="1" x14ac:dyDescent="0.25">
      <c r="A3733" s="3">
        <v>44269</v>
      </c>
      <c r="B3733" t="s">
        <v>8</v>
      </c>
      <c r="C3733">
        <v>16</v>
      </c>
      <c r="D3733">
        <v>286</v>
      </c>
      <c r="E3733">
        <v>302</v>
      </c>
      <c r="F3733">
        <v>34</v>
      </c>
      <c r="G3733">
        <v>7586</v>
      </c>
      <c r="H3733">
        <v>417</v>
      </c>
      <c r="I3733">
        <v>8305</v>
      </c>
      <c r="J3733">
        <v>395</v>
      </c>
      <c r="K3733">
        <v>0.94724220623501199</v>
      </c>
      <c r="L3733">
        <v>2021</v>
      </c>
      <c r="M3733" t="s">
        <v>48</v>
      </c>
      <c r="N3733">
        <v>3</v>
      </c>
      <c r="O3733" t="s">
        <v>49</v>
      </c>
      <c r="P3733">
        <v>4</v>
      </c>
      <c r="Q3733">
        <v>0</v>
      </c>
      <c r="R3733">
        <v>8.6075949367088608E-2</v>
      </c>
      <c r="T3733">
        <v>8.5</v>
      </c>
    </row>
    <row r="3734" spans="1:20" hidden="1" x14ac:dyDescent="0.25">
      <c r="A3734" s="3">
        <v>44284</v>
      </c>
      <c r="B3734" t="s">
        <v>8</v>
      </c>
      <c r="C3734">
        <v>47</v>
      </c>
      <c r="D3734">
        <v>795</v>
      </c>
      <c r="E3734">
        <v>842</v>
      </c>
      <c r="F3734">
        <v>27</v>
      </c>
      <c r="G3734">
        <v>7839</v>
      </c>
      <c r="H3734">
        <v>421</v>
      </c>
      <c r="I3734">
        <v>9102</v>
      </c>
      <c r="J3734">
        <v>494</v>
      </c>
      <c r="K3734">
        <v>1.1733966745843201</v>
      </c>
      <c r="L3734">
        <v>2021</v>
      </c>
      <c r="M3734" t="s">
        <v>48</v>
      </c>
      <c r="N3734">
        <v>3</v>
      </c>
      <c r="O3734" t="s">
        <v>49</v>
      </c>
      <c r="P3734">
        <v>4</v>
      </c>
      <c r="Q3734">
        <v>1</v>
      </c>
      <c r="R3734">
        <v>5.4655870445344132E-2</v>
      </c>
      <c r="S3734">
        <v>27</v>
      </c>
      <c r="T3734">
        <v>6.75</v>
      </c>
    </row>
    <row r="3735" spans="1:20" hidden="1" x14ac:dyDescent="0.25">
      <c r="A3735" s="3">
        <v>44313</v>
      </c>
      <c r="B3735" t="s">
        <v>16</v>
      </c>
      <c r="C3735">
        <v>71</v>
      </c>
      <c r="D3735">
        <v>775</v>
      </c>
      <c r="E3735">
        <v>846</v>
      </c>
      <c r="F3735">
        <v>48</v>
      </c>
      <c r="G3735">
        <v>68920</v>
      </c>
      <c r="H3735">
        <v>1159</v>
      </c>
      <c r="I3735">
        <v>70925</v>
      </c>
      <c r="J3735">
        <v>2246</v>
      </c>
      <c r="K3735">
        <v>1.9378774805867101</v>
      </c>
      <c r="L3735">
        <v>2021</v>
      </c>
      <c r="M3735" t="s">
        <v>57</v>
      </c>
      <c r="N3735">
        <v>4</v>
      </c>
      <c r="O3735" t="s">
        <v>63</v>
      </c>
      <c r="P3735">
        <v>4</v>
      </c>
      <c r="Q3735">
        <v>0</v>
      </c>
      <c r="R3735">
        <v>2.1371326803205699E-2</v>
      </c>
      <c r="T3735">
        <v>12</v>
      </c>
    </row>
    <row r="3736" spans="1:20" hidden="1" x14ac:dyDescent="0.25">
      <c r="A3736" s="3">
        <v>44357</v>
      </c>
      <c r="B3736" t="s">
        <v>19</v>
      </c>
      <c r="C3736">
        <v>8</v>
      </c>
      <c r="D3736">
        <v>82</v>
      </c>
      <c r="E3736">
        <v>90</v>
      </c>
      <c r="F3736">
        <v>6</v>
      </c>
      <c r="G3736">
        <v>13044</v>
      </c>
      <c r="H3736">
        <v>491</v>
      </c>
      <c r="I3736">
        <v>13625</v>
      </c>
      <c r="J3736">
        <v>2672</v>
      </c>
      <c r="K3736">
        <v>5.4419551934826904</v>
      </c>
      <c r="L3736">
        <v>2021</v>
      </c>
      <c r="M3736" t="s">
        <v>57</v>
      </c>
      <c r="N3736">
        <v>6</v>
      </c>
      <c r="O3736" t="s">
        <v>58</v>
      </c>
      <c r="P3736">
        <v>4</v>
      </c>
      <c r="Q3736">
        <v>0</v>
      </c>
      <c r="R3736">
        <v>2.2455089820359281E-3</v>
      </c>
      <c r="T3736">
        <v>1.5</v>
      </c>
    </row>
    <row r="3737" spans="1:20" hidden="1" x14ac:dyDescent="0.25">
      <c r="A3737" s="3">
        <v>44373</v>
      </c>
      <c r="B3737" t="s">
        <v>19</v>
      </c>
      <c r="C3737">
        <v>8</v>
      </c>
      <c r="D3737">
        <v>81</v>
      </c>
      <c r="E3737">
        <v>89</v>
      </c>
      <c r="F3737">
        <v>4</v>
      </c>
      <c r="G3737">
        <v>13119</v>
      </c>
      <c r="H3737">
        <v>491</v>
      </c>
      <c r="I3737">
        <v>13699</v>
      </c>
      <c r="J3737">
        <v>3152</v>
      </c>
      <c r="K3737">
        <v>6.4195519348268801</v>
      </c>
      <c r="L3737">
        <v>2021</v>
      </c>
      <c r="M3737" t="s">
        <v>57</v>
      </c>
      <c r="N3737">
        <v>6</v>
      </c>
      <c r="O3737" t="s">
        <v>58</v>
      </c>
      <c r="P3737">
        <v>4</v>
      </c>
      <c r="Q3737">
        <v>0</v>
      </c>
      <c r="R3737">
        <v>1.2690355329949238E-3</v>
      </c>
      <c r="T3737">
        <v>1</v>
      </c>
    </row>
    <row r="3738" spans="1:20" x14ac:dyDescent="0.25">
      <c r="A3738" s="3">
        <v>43997</v>
      </c>
      <c r="B3738" t="s">
        <v>1</v>
      </c>
      <c r="C3738">
        <v>16</v>
      </c>
      <c r="D3738">
        <v>83</v>
      </c>
      <c r="E3738">
        <v>99</v>
      </c>
      <c r="F3738">
        <v>0</v>
      </c>
      <c r="G3738">
        <v>2854</v>
      </c>
      <c r="H3738">
        <v>343</v>
      </c>
      <c r="I3738">
        <v>3296</v>
      </c>
      <c r="J3738">
        <v>0</v>
      </c>
      <c r="L3738">
        <v>2020</v>
      </c>
      <c r="M3738" t="s">
        <v>57</v>
      </c>
      <c r="N3738">
        <v>6</v>
      </c>
      <c r="O3738" t="s">
        <v>58</v>
      </c>
      <c r="P3738">
        <v>4</v>
      </c>
      <c r="Q3738">
        <v>0</v>
      </c>
      <c r="T3738">
        <v>0</v>
      </c>
    </row>
    <row r="3739" spans="1:20" hidden="1" x14ac:dyDescent="0.25">
      <c r="A3739" s="3">
        <v>44382</v>
      </c>
      <c r="B3739" t="s">
        <v>19</v>
      </c>
      <c r="C3739">
        <v>3</v>
      </c>
      <c r="D3739">
        <v>57</v>
      </c>
      <c r="E3739">
        <v>60</v>
      </c>
      <c r="F3739">
        <v>0</v>
      </c>
      <c r="G3739">
        <v>13172</v>
      </c>
      <c r="H3739">
        <v>492</v>
      </c>
      <c r="I3739">
        <v>13724</v>
      </c>
      <c r="J3739">
        <v>2754</v>
      </c>
      <c r="K3739">
        <v>5.5975609756097597</v>
      </c>
      <c r="L3739">
        <v>2021</v>
      </c>
      <c r="M3739" t="s">
        <v>54</v>
      </c>
      <c r="N3739">
        <v>7</v>
      </c>
      <c r="O3739" t="s">
        <v>56</v>
      </c>
      <c r="P3739">
        <v>4</v>
      </c>
      <c r="Q3739">
        <v>0</v>
      </c>
      <c r="R3739">
        <v>0</v>
      </c>
      <c r="T3739">
        <v>0</v>
      </c>
    </row>
    <row r="3740" spans="1:20" hidden="1" x14ac:dyDescent="0.25">
      <c r="A3740" s="3">
        <v>44386</v>
      </c>
      <c r="B3740" t="s">
        <v>2</v>
      </c>
      <c r="C3740">
        <v>0</v>
      </c>
      <c r="D3740">
        <v>47</v>
      </c>
      <c r="E3740">
        <v>47</v>
      </c>
      <c r="F3740">
        <v>3</v>
      </c>
      <c r="G3740">
        <v>44393</v>
      </c>
      <c r="H3740">
        <v>1363</v>
      </c>
      <c r="I3740">
        <v>45803</v>
      </c>
      <c r="J3740">
        <v>5239</v>
      </c>
      <c r="K3740">
        <v>3.8437270726339001</v>
      </c>
      <c r="L3740">
        <v>2021</v>
      </c>
      <c r="M3740" t="s">
        <v>54</v>
      </c>
      <c r="N3740">
        <v>7</v>
      </c>
      <c r="O3740" t="s">
        <v>56</v>
      </c>
      <c r="P3740">
        <v>4</v>
      </c>
      <c r="Q3740">
        <v>0</v>
      </c>
      <c r="R3740">
        <v>5.7262836419163968E-4</v>
      </c>
      <c r="T3740">
        <v>0.75</v>
      </c>
    </row>
    <row r="3741" spans="1:20" hidden="1" x14ac:dyDescent="0.25">
      <c r="A3741" s="3">
        <v>44387</v>
      </c>
      <c r="B3741" t="s">
        <v>2</v>
      </c>
      <c r="C3741">
        <v>0</v>
      </c>
      <c r="D3741">
        <v>50</v>
      </c>
      <c r="E3741">
        <v>50</v>
      </c>
      <c r="F3741">
        <v>7</v>
      </c>
      <c r="G3741">
        <v>44397</v>
      </c>
      <c r="H3741">
        <v>1363</v>
      </c>
      <c r="I3741">
        <v>45810</v>
      </c>
      <c r="J3741">
        <v>1112</v>
      </c>
      <c r="K3741">
        <v>0.81584739545120999</v>
      </c>
      <c r="L3741">
        <v>2021</v>
      </c>
      <c r="M3741" t="s">
        <v>54</v>
      </c>
      <c r="N3741">
        <v>7</v>
      </c>
      <c r="O3741" t="s">
        <v>56</v>
      </c>
      <c r="P3741">
        <v>4</v>
      </c>
      <c r="Q3741">
        <v>0</v>
      </c>
      <c r="R3741">
        <v>6.2949640287769783E-3</v>
      </c>
      <c r="T3741">
        <v>1.75</v>
      </c>
    </row>
    <row r="3742" spans="1:20" hidden="1" x14ac:dyDescent="0.25">
      <c r="A3742" s="3">
        <v>44388</v>
      </c>
      <c r="B3742" t="s">
        <v>2</v>
      </c>
      <c r="C3742">
        <v>0</v>
      </c>
      <c r="D3742">
        <v>52</v>
      </c>
      <c r="E3742">
        <v>52</v>
      </c>
      <c r="F3742">
        <v>6</v>
      </c>
      <c r="G3742">
        <v>44401</v>
      </c>
      <c r="H3742">
        <v>1363</v>
      </c>
      <c r="I3742">
        <v>45816</v>
      </c>
      <c r="J3742">
        <v>1048</v>
      </c>
      <c r="K3742">
        <v>0.76889214966984598</v>
      </c>
      <c r="L3742">
        <v>2021</v>
      </c>
      <c r="M3742" t="s">
        <v>54</v>
      </c>
      <c r="N3742">
        <v>7</v>
      </c>
      <c r="O3742" t="s">
        <v>56</v>
      </c>
      <c r="P3742">
        <v>4</v>
      </c>
      <c r="Q3742">
        <v>0</v>
      </c>
      <c r="R3742">
        <v>5.7251908396946565E-3</v>
      </c>
      <c r="T3742">
        <v>1.5</v>
      </c>
    </row>
    <row r="3743" spans="1:20" x14ac:dyDescent="0.25">
      <c r="A3743" s="3">
        <v>43998</v>
      </c>
      <c r="B3743" t="s">
        <v>1</v>
      </c>
      <c r="C3743">
        <v>14</v>
      </c>
      <c r="D3743">
        <v>85</v>
      </c>
      <c r="E3743">
        <v>99</v>
      </c>
      <c r="F3743">
        <v>1</v>
      </c>
      <c r="G3743">
        <v>2855</v>
      </c>
      <c r="H3743">
        <v>343</v>
      </c>
      <c r="I3743">
        <v>3297</v>
      </c>
      <c r="J3743">
        <v>0</v>
      </c>
      <c r="L3743">
        <v>2020</v>
      </c>
      <c r="M3743" t="s">
        <v>57</v>
      </c>
      <c r="N3743">
        <v>6</v>
      </c>
      <c r="O3743" t="s">
        <v>58</v>
      </c>
      <c r="P3743">
        <v>1</v>
      </c>
      <c r="Q3743">
        <v>0</v>
      </c>
      <c r="T3743">
        <v>1</v>
      </c>
    </row>
    <row r="3744" spans="1:20" hidden="1" x14ac:dyDescent="0.25">
      <c r="A3744" s="3">
        <v>44391</v>
      </c>
      <c r="B3744" t="s">
        <v>19</v>
      </c>
      <c r="C3744">
        <v>1</v>
      </c>
      <c r="D3744">
        <v>66</v>
      </c>
      <c r="E3744">
        <v>67</v>
      </c>
      <c r="F3744">
        <v>16</v>
      </c>
      <c r="G3744">
        <v>13207</v>
      </c>
      <c r="H3744">
        <v>492</v>
      </c>
      <c r="I3744">
        <v>13766</v>
      </c>
      <c r="J3744">
        <v>3448</v>
      </c>
      <c r="K3744">
        <v>7.0081300813008101</v>
      </c>
      <c r="L3744">
        <v>2021</v>
      </c>
      <c r="M3744" t="s">
        <v>54</v>
      </c>
      <c r="N3744">
        <v>7</v>
      </c>
      <c r="O3744" t="s">
        <v>56</v>
      </c>
      <c r="P3744">
        <v>4</v>
      </c>
      <c r="Q3744">
        <v>0</v>
      </c>
      <c r="R3744">
        <v>4.6403712296983757E-3</v>
      </c>
      <c r="T3744">
        <v>4</v>
      </c>
    </row>
    <row r="3745" spans="1:20" hidden="1" x14ac:dyDescent="0.25">
      <c r="A3745" s="3">
        <v>44393</v>
      </c>
      <c r="B3745" t="s">
        <v>19</v>
      </c>
      <c r="C3745">
        <v>0</v>
      </c>
      <c r="D3745">
        <v>96</v>
      </c>
      <c r="E3745">
        <v>96</v>
      </c>
      <c r="F3745">
        <v>23</v>
      </c>
      <c r="G3745">
        <v>13211</v>
      </c>
      <c r="H3745">
        <v>492</v>
      </c>
      <c r="I3745">
        <v>13799</v>
      </c>
      <c r="J3745">
        <v>3197</v>
      </c>
      <c r="K3745">
        <v>6.4979674796748004</v>
      </c>
      <c r="L3745">
        <v>2021</v>
      </c>
      <c r="M3745" t="s">
        <v>54</v>
      </c>
      <c r="N3745">
        <v>7</v>
      </c>
      <c r="O3745" t="s">
        <v>56</v>
      </c>
      <c r="P3745">
        <v>4</v>
      </c>
      <c r="Q3745">
        <v>0</v>
      </c>
      <c r="R3745">
        <v>7.1942446043165471E-3</v>
      </c>
      <c r="T3745">
        <v>5.75</v>
      </c>
    </row>
    <row r="3746" spans="1:20" hidden="1" x14ac:dyDescent="0.25">
      <c r="A3746" s="3">
        <v>44394</v>
      </c>
      <c r="B3746" t="s">
        <v>4</v>
      </c>
      <c r="C3746">
        <v>14</v>
      </c>
      <c r="D3746">
        <v>533</v>
      </c>
      <c r="E3746">
        <v>547</v>
      </c>
      <c r="F3746">
        <v>11</v>
      </c>
      <c r="G3746">
        <v>25942</v>
      </c>
      <c r="H3746">
        <v>591</v>
      </c>
      <c r="I3746">
        <v>27080</v>
      </c>
      <c r="J3746">
        <v>5860</v>
      </c>
      <c r="K3746">
        <v>9.9153976311336702</v>
      </c>
      <c r="L3746">
        <v>2021</v>
      </c>
      <c r="M3746" t="s">
        <v>54</v>
      </c>
      <c r="N3746">
        <v>7</v>
      </c>
      <c r="O3746" t="s">
        <v>56</v>
      </c>
      <c r="P3746">
        <v>4</v>
      </c>
      <c r="Q3746">
        <v>0</v>
      </c>
      <c r="R3746">
        <v>1.8771331058020477E-3</v>
      </c>
      <c r="T3746">
        <v>2.75</v>
      </c>
    </row>
    <row r="3747" spans="1:20" hidden="1" x14ac:dyDescent="0.25">
      <c r="A3747" s="3">
        <v>44395</v>
      </c>
      <c r="B3747" t="s">
        <v>4</v>
      </c>
      <c r="C3747">
        <v>13</v>
      </c>
      <c r="D3747">
        <v>541</v>
      </c>
      <c r="E3747">
        <v>554</v>
      </c>
      <c r="F3747">
        <v>11</v>
      </c>
      <c r="G3747">
        <v>25946</v>
      </c>
      <c r="H3747">
        <v>591</v>
      </c>
      <c r="I3747">
        <v>27091</v>
      </c>
      <c r="J3747">
        <v>4389</v>
      </c>
      <c r="K3747">
        <v>7.4263959390862899</v>
      </c>
      <c r="L3747">
        <v>2021</v>
      </c>
      <c r="M3747" t="s">
        <v>54</v>
      </c>
      <c r="N3747">
        <v>7</v>
      </c>
      <c r="O3747" t="s">
        <v>56</v>
      </c>
      <c r="P3747">
        <v>4</v>
      </c>
      <c r="Q3747">
        <v>0</v>
      </c>
      <c r="R3747">
        <v>2.5062656641604009E-3</v>
      </c>
      <c r="T3747">
        <v>2.75</v>
      </c>
    </row>
    <row r="3748" spans="1:20" hidden="1" x14ac:dyDescent="0.25">
      <c r="A3748" s="3">
        <v>44396</v>
      </c>
      <c r="B3748" t="s">
        <v>4</v>
      </c>
      <c r="C3748">
        <v>16</v>
      </c>
      <c r="D3748">
        <v>534</v>
      </c>
      <c r="E3748">
        <v>550</v>
      </c>
      <c r="F3748">
        <v>0</v>
      </c>
      <c r="G3748">
        <v>25950</v>
      </c>
      <c r="H3748">
        <v>591</v>
      </c>
      <c r="I3748">
        <v>27091</v>
      </c>
      <c r="J3748">
        <v>5927</v>
      </c>
      <c r="K3748">
        <v>10.0287648054146</v>
      </c>
      <c r="L3748">
        <v>2021</v>
      </c>
      <c r="M3748" t="s">
        <v>54</v>
      </c>
      <c r="N3748">
        <v>7</v>
      </c>
      <c r="O3748" t="s">
        <v>56</v>
      </c>
      <c r="P3748">
        <v>4</v>
      </c>
      <c r="Q3748">
        <v>0</v>
      </c>
      <c r="R3748">
        <v>0</v>
      </c>
      <c r="T3748">
        <v>0</v>
      </c>
    </row>
    <row r="3749" spans="1:20" hidden="1" x14ac:dyDescent="0.25">
      <c r="A3749" s="3">
        <v>44399</v>
      </c>
      <c r="B3749" t="s">
        <v>2</v>
      </c>
      <c r="C3749">
        <v>4</v>
      </c>
      <c r="D3749">
        <v>233</v>
      </c>
      <c r="E3749">
        <v>237</v>
      </c>
      <c r="F3749">
        <v>44</v>
      </c>
      <c r="G3749">
        <v>44480</v>
      </c>
      <c r="H3749">
        <v>1363</v>
      </c>
      <c r="I3749">
        <v>46080</v>
      </c>
      <c r="J3749">
        <v>4868</v>
      </c>
      <c r="K3749">
        <v>3.5715333822450499</v>
      </c>
      <c r="L3749">
        <v>2021</v>
      </c>
      <c r="M3749" t="s">
        <v>54</v>
      </c>
      <c r="N3749">
        <v>7</v>
      </c>
      <c r="O3749" t="s">
        <v>56</v>
      </c>
      <c r="P3749">
        <v>4</v>
      </c>
      <c r="Q3749">
        <v>0</v>
      </c>
      <c r="R3749">
        <v>9.0386195562859491E-3</v>
      </c>
      <c r="T3749">
        <v>11</v>
      </c>
    </row>
    <row r="3750" spans="1:20" hidden="1" x14ac:dyDescent="0.25">
      <c r="A3750" s="3">
        <v>44400</v>
      </c>
      <c r="B3750" t="s">
        <v>19</v>
      </c>
      <c r="C3750">
        <v>1</v>
      </c>
      <c r="D3750">
        <v>116</v>
      </c>
      <c r="E3750">
        <v>117</v>
      </c>
      <c r="F3750">
        <v>17</v>
      </c>
      <c r="G3750">
        <v>13249</v>
      </c>
      <c r="H3750">
        <v>492</v>
      </c>
      <c r="I3750">
        <v>13858</v>
      </c>
      <c r="J3750">
        <v>2954</v>
      </c>
      <c r="K3750">
        <v>6.0040650406504099</v>
      </c>
      <c r="L3750">
        <v>2021</v>
      </c>
      <c r="M3750" t="s">
        <v>54</v>
      </c>
      <c r="N3750">
        <v>7</v>
      </c>
      <c r="O3750" t="s">
        <v>56</v>
      </c>
      <c r="P3750">
        <v>4</v>
      </c>
      <c r="Q3750">
        <v>0</v>
      </c>
      <c r="R3750">
        <v>5.7549085985104942E-3</v>
      </c>
      <c r="T3750">
        <v>4.25</v>
      </c>
    </row>
    <row r="3751" spans="1:20" hidden="1" x14ac:dyDescent="0.25">
      <c r="A3751" s="3">
        <v>44402</v>
      </c>
      <c r="B3751" t="s">
        <v>8</v>
      </c>
      <c r="C3751">
        <v>1</v>
      </c>
      <c r="D3751">
        <v>45</v>
      </c>
      <c r="E3751">
        <v>46</v>
      </c>
      <c r="F3751">
        <v>5</v>
      </c>
      <c r="G3751">
        <v>11224</v>
      </c>
      <c r="H3751">
        <v>473</v>
      </c>
      <c r="I3751">
        <v>11743</v>
      </c>
      <c r="J3751">
        <v>1022</v>
      </c>
      <c r="K3751">
        <v>2.1606765327695601</v>
      </c>
      <c r="L3751">
        <v>2021</v>
      </c>
      <c r="M3751" t="s">
        <v>54</v>
      </c>
      <c r="N3751">
        <v>7</v>
      </c>
      <c r="O3751" t="s">
        <v>56</v>
      </c>
      <c r="P3751">
        <v>4</v>
      </c>
      <c r="Q3751">
        <v>0</v>
      </c>
      <c r="R3751">
        <v>4.8923679060665359E-3</v>
      </c>
      <c r="T3751">
        <v>1.25</v>
      </c>
    </row>
    <row r="3752" spans="1:20" hidden="1" x14ac:dyDescent="0.25">
      <c r="A3752" s="3">
        <v>44404</v>
      </c>
      <c r="B3752" t="s">
        <v>16</v>
      </c>
      <c r="C3752">
        <v>10</v>
      </c>
      <c r="D3752">
        <v>283</v>
      </c>
      <c r="E3752">
        <v>293</v>
      </c>
      <c r="F3752">
        <v>33</v>
      </c>
      <c r="G3752">
        <v>72210</v>
      </c>
      <c r="H3752">
        <v>1183</v>
      </c>
      <c r="I3752">
        <v>73686</v>
      </c>
      <c r="J3752">
        <v>3188</v>
      </c>
      <c r="K3752">
        <v>2.6948436179205402</v>
      </c>
      <c r="L3752">
        <v>2021</v>
      </c>
      <c r="M3752" t="s">
        <v>54</v>
      </c>
      <c r="N3752">
        <v>7</v>
      </c>
      <c r="O3752" t="s">
        <v>56</v>
      </c>
      <c r="P3752">
        <v>4</v>
      </c>
      <c r="Q3752">
        <v>0</v>
      </c>
      <c r="R3752">
        <v>1.0351317440401506E-2</v>
      </c>
      <c r="T3752">
        <v>8.25</v>
      </c>
    </row>
    <row r="3753" spans="1:20" hidden="1" x14ac:dyDescent="0.25">
      <c r="A3753" s="3">
        <v>44413</v>
      </c>
      <c r="B3753" t="s">
        <v>8</v>
      </c>
      <c r="C3753">
        <v>4</v>
      </c>
      <c r="D3753">
        <v>96</v>
      </c>
      <c r="E3753">
        <v>100</v>
      </c>
      <c r="F3753">
        <v>13</v>
      </c>
      <c r="G3753">
        <v>11248</v>
      </c>
      <c r="H3753">
        <v>473</v>
      </c>
      <c r="I3753">
        <v>11821</v>
      </c>
      <c r="J3753">
        <v>789</v>
      </c>
      <c r="K3753">
        <v>1.66807610993658</v>
      </c>
      <c r="L3753">
        <v>2021</v>
      </c>
      <c r="M3753" t="s">
        <v>54</v>
      </c>
      <c r="N3753">
        <v>8</v>
      </c>
      <c r="O3753" t="s">
        <v>55</v>
      </c>
      <c r="P3753">
        <v>4</v>
      </c>
      <c r="Q3753">
        <v>0</v>
      </c>
      <c r="R3753">
        <v>1.6476552598225603E-2</v>
      </c>
      <c r="T3753">
        <v>3.25</v>
      </c>
    </row>
    <row r="3754" spans="1:20" hidden="1" x14ac:dyDescent="0.25">
      <c r="A3754" s="3">
        <v>44427</v>
      </c>
      <c r="B3754" t="s">
        <v>8</v>
      </c>
      <c r="C3754">
        <v>4</v>
      </c>
      <c r="D3754">
        <v>155</v>
      </c>
      <c r="E3754">
        <v>159</v>
      </c>
      <c r="F3754">
        <v>11</v>
      </c>
      <c r="G3754">
        <v>11331</v>
      </c>
      <c r="H3754">
        <v>473</v>
      </c>
      <c r="I3754">
        <v>11963</v>
      </c>
      <c r="J3754">
        <v>267</v>
      </c>
      <c r="K3754">
        <v>0.56448202959830895</v>
      </c>
      <c r="L3754">
        <v>2021</v>
      </c>
      <c r="M3754" t="s">
        <v>54</v>
      </c>
      <c r="N3754">
        <v>8</v>
      </c>
      <c r="O3754" t="s">
        <v>55</v>
      </c>
      <c r="P3754">
        <v>4</v>
      </c>
      <c r="Q3754">
        <v>0</v>
      </c>
      <c r="R3754">
        <v>4.1198501872659173E-2</v>
      </c>
      <c r="T3754">
        <v>2.75</v>
      </c>
    </row>
    <row r="3755" spans="1:20" hidden="1" x14ac:dyDescent="0.25">
      <c r="A3755" s="3">
        <v>44432</v>
      </c>
      <c r="B3755" t="s">
        <v>19</v>
      </c>
      <c r="C3755">
        <v>9</v>
      </c>
      <c r="D3755">
        <v>174</v>
      </c>
      <c r="E3755">
        <v>183</v>
      </c>
      <c r="F3755">
        <v>0</v>
      </c>
      <c r="G3755">
        <v>13462</v>
      </c>
      <c r="H3755">
        <v>494</v>
      </c>
      <c r="I3755">
        <v>14139</v>
      </c>
      <c r="J3755">
        <v>1731</v>
      </c>
      <c r="K3755">
        <v>3.5040485829959498</v>
      </c>
      <c r="L3755">
        <v>2021</v>
      </c>
      <c r="M3755" t="s">
        <v>54</v>
      </c>
      <c r="N3755">
        <v>8</v>
      </c>
      <c r="O3755" t="s">
        <v>55</v>
      </c>
      <c r="P3755">
        <v>4</v>
      </c>
      <c r="Q3755">
        <v>1</v>
      </c>
      <c r="R3755">
        <v>0</v>
      </c>
      <c r="S3755">
        <v>0</v>
      </c>
      <c r="T3755">
        <v>0</v>
      </c>
    </row>
    <row r="3756" spans="1:20" hidden="1" x14ac:dyDescent="0.25">
      <c r="A3756" s="3">
        <v>44443</v>
      </c>
      <c r="B3756" t="s">
        <v>19</v>
      </c>
      <c r="C3756">
        <v>12</v>
      </c>
      <c r="D3756">
        <v>221</v>
      </c>
      <c r="E3756">
        <v>233</v>
      </c>
      <c r="F3756">
        <v>11</v>
      </c>
      <c r="G3756">
        <v>13594</v>
      </c>
      <c r="H3756">
        <v>495</v>
      </c>
      <c r="I3756">
        <v>14322</v>
      </c>
      <c r="J3756">
        <v>1644</v>
      </c>
      <c r="K3756">
        <v>3.3212121212121199</v>
      </c>
      <c r="L3756">
        <v>2021</v>
      </c>
      <c r="M3756" t="s">
        <v>54</v>
      </c>
      <c r="N3756">
        <v>9</v>
      </c>
      <c r="O3756" t="s">
        <v>62</v>
      </c>
      <c r="P3756">
        <v>4</v>
      </c>
      <c r="Q3756">
        <v>0</v>
      </c>
      <c r="R3756">
        <v>6.6909975669099753E-3</v>
      </c>
      <c r="T3756">
        <v>2.75</v>
      </c>
    </row>
    <row r="3757" spans="1:20" hidden="1" x14ac:dyDescent="0.25">
      <c r="A3757" s="3">
        <v>44450</v>
      </c>
      <c r="B3757" t="s">
        <v>8</v>
      </c>
      <c r="C3757">
        <v>2</v>
      </c>
      <c r="D3757">
        <v>77</v>
      </c>
      <c r="E3757">
        <v>79</v>
      </c>
      <c r="F3757">
        <v>1</v>
      </c>
      <c r="G3757">
        <v>11501</v>
      </c>
      <c r="H3757">
        <v>473</v>
      </c>
      <c r="I3757">
        <v>12053</v>
      </c>
      <c r="J3757">
        <v>390</v>
      </c>
      <c r="K3757">
        <v>0.82452431289640604</v>
      </c>
      <c r="L3757">
        <v>2021</v>
      </c>
      <c r="M3757" t="s">
        <v>54</v>
      </c>
      <c r="N3757">
        <v>9</v>
      </c>
      <c r="O3757" t="s">
        <v>62</v>
      </c>
      <c r="P3757">
        <v>4</v>
      </c>
      <c r="Q3757">
        <v>0</v>
      </c>
      <c r="R3757">
        <v>2.5641025641025641E-3</v>
      </c>
      <c r="T3757">
        <v>0.25</v>
      </c>
    </row>
    <row r="3758" spans="1:20" hidden="1" x14ac:dyDescent="0.25">
      <c r="A3758" s="3">
        <v>44458</v>
      </c>
      <c r="B3758" t="s">
        <v>8</v>
      </c>
      <c r="C3758">
        <v>3</v>
      </c>
      <c r="D3758">
        <v>63</v>
      </c>
      <c r="E3758">
        <v>66</v>
      </c>
      <c r="F3758">
        <v>9</v>
      </c>
      <c r="G3758">
        <v>11544</v>
      </c>
      <c r="H3758">
        <v>473</v>
      </c>
      <c r="I3758">
        <v>12083</v>
      </c>
      <c r="J3758">
        <v>0</v>
      </c>
      <c r="L3758">
        <v>2021</v>
      </c>
      <c r="M3758" t="s">
        <v>54</v>
      </c>
      <c r="N3758">
        <v>9</v>
      </c>
      <c r="O3758" t="s">
        <v>62</v>
      </c>
      <c r="P3758">
        <v>4</v>
      </c>
      <c r="Q3758">
        <v>0</v>
      </c>
      <c r="T3758">
        <v>2.25</v>
      </c>
    </row>
    <row r="3759" spans="1:20" hidden="1" x14ac:dyDescent="0.25">
      <c r="A3759" s="3">
        <v>44461</v>
      </c>
      <c r="B3759" t="s">
        <v>8</v>
      </c>
      <c r="C3759">
        <v>3</v>
      </c>
      <c r="D3759">
        <v>56</v>
      </c>
      <c r="E3759">
        <v>59</v>
      </c>
      <c r="F3759">
        <v>2</v>
      </c>
      <c r="G3759">
        <v>11558</v>
      </c>
      <c r="H3759">
        <v>474</v>
      </c>
      <c r="I3759">
        <v>12091</v>
      </c>
      <c r="J3759">
        <v>657</v>
      </c>
      <c r="K3759">
        <v>1.38607594936709</v>
      </c>
      <c r="L3759">
        <v>2021</v>
      </c>
      <c r="M3759" t="s">
        <v>54</v>
      </c>
      <c r="N3759">
        <v>9</v>
      </c>
      <c r="O3759" t="s">
        <v>62</v>
      </c>
      <c r="P3759">
        <v>4</v>
      </c>
      <c r="Q3759">
        <v>0</v>
      </c>
      <c r="R3759">
        <v>3.0441400304414001E-3</v>
      </c>
      <c r="T3759">
        <v>0.5</v>
      </c>
    </row>
    <row r="3760" spans="1:20" hidden="1" x14ac:dyDescent="0.25">
      <c r="A3760" s="3">
        <v>44462</v>
      </c>
      <c r="B3760" t="s">
        <v>8</v>
      </c>
      <c r="C3760">
        <v>2</v>
      </c>
      <c r="D3760">
        <v>59</v>
      </c>
      <c r="E3760">
        <v>61</v>
      </c>
      <c r="F3760">
        <v>6</v>
      </c>
      <c r="G3760">
        <v>11562</v>
      </c>
      <c r="H3760">
        <v>474</v>
      </c>
      <c r="I3760">
        <v>12097</v>
      </c>
      <c r="J3760">
        <v>344</v>
      </c>
      <c r="K3760">
        <v>0.72573839662447304</v>
      </c>
      <c r="L3760">
        <v>2021</v>
      </c>
      <c r="M3760" t="s">
        <v>54</v>
      </c>
      <c r="N3760">
        <v>9</v>
      </c>
      <c r="O3760" t="s">
        <v>62</v>
      </c>
      <c r="P3760">
        <v>4</v>
      </c>
      <c r="Q3760">
        <v>0</v>
      </c>
      <c r="R3760">
        <v>1.7441860465116279E-2</v>
      </c>
      <c r="T3760">
        <v>1.5</v>
      </c>
    </row>
    <row r="3761" spans="1:20" hidden="1" x14ac:dyDescent="0.25">
      <c r="A3761" s="3">
        <v>44465</v>
      </c>
      <c r="B3761" t="s">
        <v>19</v>
      </c>
      <c r="C3761">
        <v>5</v>
      </c>
      <c r="D3761">
        <v>149</v>
      </c>
      <c r="E3761">
        <v>154</v>
      </c>
      <c r="F3761">
        <v>8</v>
      </c>
      <c r="G3761">
        <v>13844</v>
      </c>
      <c r="H3761">
        <v>496</v>
      </c>
      <c r="I3761">
        <v>14494</v>
      </c>
      <c r="J3761">
        <v>0</v>
      </c>
      <c r="L3761">
        <v>2021</v>
      </c>
      <c r="M3761" t="s">
        <v>54</v>
      </c>
      <c r="N3761">
        <v>9</v>
      </c>
      <c r="O3761" t="s">
        <v>62</v>
      </c>
      <c r="P3761">
        <v>4</v>
      </c>
      <c r="Q3761">
        <v>0</v>
      </c>
      <c r="T3761">
        <v>2</v>
      </c>
    </row>
    <row r="3762" spans="1:20" hidden="1" x14ac:dyDescent="0.25">
      <c r="A3762" s="3">
        <v>44473</v>
      </c>
      <c r="B3762" t="s">
        <v>2</v>
      </c>
      <c r="C3762">
        <v>21</v>
      </c>
      <c r="D3762">
        <v>325</v>
      </c>
      <c r="E3762">
        <v>346</v>
      </c>
      <c r="F3762">
        <v>4</v>
      </c>
      <c r="G3762">
        <v>46754</v>
      </c>
      <c r="H3762">
        <v>1374</v>
      </c>
      <c r="I3762">
        <v>48474</v>
      </c>
      <c r="J3762">
        <v>2327</v>
      </c>
      <c r="K3762">
        <v>1.6935953420669601</v>
      </c>
      <c r="L3762">
        <v>2021</v>
      </c>
      <c r="M3762" t="s">
        <v>52</v>
      </c>
      <c r="N3762">
        <v>10</v>
      </c>
      <c r="O3762" t="s">
        <v>61</v>
      </c>
      <c r="P3762">
        <v>4</v>
      </c>
      <c r="Q3762">
        <v>1</v>
      </c>
      <c r="R3762">
        <v>1.7189514396218307E-3</v>
      </c>
      <c r="S3762">
        <v>4</v>
      </c>
      <c r="T3762">
        <v>1</v>
      </c>
    </row>
    <row r="3763" spans="1:20" hidden="1" x14ac:dyDescent="0.25">
      <c r="A3763" s="3">
        <v>44475</v>
      </c>
      <c r="B3763" t="s">
        <v>8</v>
      </c>
      <c r="C3763">
        <v>2</v>
      </c>
      <c r="D3763">
        <v>99</v>
      </c>
      <c r="E3763">
        <v>101</v>
      </c>
      <c r="F3763">
        <v>6</v>
      </c>
      <c r="G3763">
        <v>11602</v>
      </c>
      <c r="H3763">
        <v>474</v>
      </c>
      <c r="I3763">
        <v>12177</v>
      </c>
      <c r="J3763">
        <v>245</v>
      </c>
      <c r="K3763">
        <v>0.51687763713080204</v>
      </c>
      <c r="L3763">
        <v>2021</v>
      </c>
      <c r="M3763" t="s">
        <v>52</v>
      </c>
      <c r="N3763">
        <v>10</v>
      </c>
      <c r="O3763" t="s">
        <v>61</v>
      </c>
      <c r="P3763">
        <v>4</v>
      </c>
      <c r="Q3763">
        <v>0</v>
      </c>
      <c r="R3763">
        <v>2.4489795918367346E-2</v>
      </c>
      <c r="T3763">
        <v>1.5</v>
      </c>
    </row>
    <row r="3764" spans="1:20" hidden="1" x14ac:dyDescent="0.25">
      <c r="A3764" s="3">
        <v>44477</v>
      </c>
      <c r="B3764" t="s">
        <v>19</v>
      </c>
      <c r="C3764">
        <v>3</v>
      </c>
      <c r="D3764">
        <v>94</v>
      </c>
      <c r="E3764">
        <v>97</v>
      </c>
      <c r="F3764">
        <v>9</v>
      </c>
      <c r="G3764">
        <v>13945</v>
      </c>
      <c r="H3764">
        <v>497</v>
      </c>
      <c r="I3764">
        <v>14539</v>
      </c>
      <c r="J3764">
        <v>1490</v>
      </c>
      <c r="K3764">
        <v>2.99798792756539</v>
      </c>
      <c r="L3764">
        <v>2021</v>
      </c>
      <c r="M3764" t="s">
        <v>52</v>
      </c>
      <c r="N3764">
        <v>10</v>
      </c>
      <c r="O3764" t="s">
        <v>61</v>
      </c>
      <c r="P3764">
        <v>4</v>
      </c>
      <c r="Q3764">
        <v>0</v>
      </c>
      <c r="R3764">
        <v>6.0402684563758387E-3</v>
      </c>
      <c r="T3764">
        <v>2.25</v>
      </c>
    </row>
    <row r="3765" spans="1:20" hidden="1" x14ac:dyDescent="0.25">
      <c r="A3765" s="3">
        <v>44479</v>
      </c>
      <c r="B3765" t="s">
        <v>8</v>
      </c>
      <c r="C3765">
        <v>2</v>
      </c>
      <c r="D3765">
        <v>108</v>
      </c>
      <c r="E3765">
        <v>110</v>
      </c>
      <c r="F3765">
        <v>1</v>
      </c>
      <c r="G3765">
        <v>11623</v>
      </c>
      <c r="H3765">
        <v>474</v>
      </c>
      <c r="I3765">
        <v>12207</v>
      </c>
      <c r="J3765">
        <v>0</v>
      </c>
      <c r="L3765">
        <v>2021</v>
      </c>
      <c r="M3765" t="s">
        <v>52</v>
      </c>
      <c r="N3765">
        <v>10</v>
      </c>
      <c r="O3765" t="s">
        <v>61</v>
      </c>
      <c r="P3765">
        <v>4</v>
      </c>
      <c r="Q3765">
        <v>0</v>
      </c>
      <c r="T3765">
        <v>0.25</v>
      </c>
    </row>
    <row r="3766" spans="1:20" hidden="1" x14ac:dyDescent="0.25">
      <c r="A3766" s="3">
        <v>44483</v>
      </c>
      <c r="B3766" t="s">
        <v>8</v>
      </c>
      <c r="C3766">
        <v>3</v>
      </c>
      <c r="D3766">
        <v>104</v>
      </c>
      <c r="E3766">
        <v>107</v>
      </c>
      <c r="F3766">
        <v>3</v>
      </c>
      <c r="G3766">
        <v>11640</v>
      </c>
      <c r="H3766">
        <v>474</v>
      </c>
      <c r="I3766">
        <v>12221</v>
      </c>
      <c r="J3766">
        <v>567</v>
      </c>
      <c r="K3766">
        <v>1.19620253164557</v>
      </c>
      <c r="L3766">
        <v>2021</v>
      </c>
      <c r="M3766" t="s">
        <v>52</v>
      </c>
      <c r="N3766">
        <v>10</v>
      </c>
      <c r="O3766" t="s">
        <v>61</v>
      </c>
      <c r="P3766">
        <v>4</v>
      </c>
      <c r="Q3766">
        <v>0</v>
      </c>
      <c r="R3766">
        <v>5.2910052910052907E-3</v>
      </c>
      <c r="T3766">
        <v>0.75</v>
      </c>
    </row>
    <row r="3767" spans="1:20" hidden="1" x14ac:dyDescent="0.25">
      <c r="A3767" s="3">
        <v>44499</v>
      </c>
      <c r="B3767" t="s">
        <v>19</v>
      </c>
      <c r="C3767">
        <v>7</v>
      </c>
      <c r="D3767">
        <v>112</v>
      </c>
      <c r="E3767">
        <v>119</v>
      </c>
      <c r="F3767">
        <v>1</v>
      </c>
      <c r="G3767">
        <v>14046</v>
      </c>
      <c r="H3767">
        <v>498</v>
      </c>
      <c r="I3767">
        <v>14663</v>
      </c>
      <c r="J3767">
        <v>1698</v>
      </c>
      <c r="K3767">
        <v>3.4096385542168699</v>
      </c>
      <c r="L3767">
        <v>2021</v>
      </c>
      <c r="M3767" t="s">
        <v>52</v>
      </c>
      <c r="N3767">
        <v>10</v>
      </c>
      <c r="O3767" t="s">
        <v>61</v>
      </c>
      <c r="P3767">
        <v>4</v>
      </c>
      <c r="Q3767">
        <v>0</v>
      </c>
      <c r="R3767">
        <v>5.8892815076560655E-4</v>
      </c>
      <c r="T3767">
        <v>0.25</v>
      </c>
    </row>
    <row r="3768" spans="1:20" hidden="1" x14ac:dyDescent="0.25">
      <c r="A3768" s="3">
        <v>44501</v>
      </c>
      <c r="B3768" t="s">
        <v>11</v>
      </c>
      <c r="C3768">
        <v>85</v>
      </c>
      <c r="D3768">
        <v>1157</v>
      </c>
      <c r="E3768">
        <v>1242</v>
      </c>
      <c r="F3768">
        <v>65</v>
      </c>
      <c r="G3768">
        <v>109313</v>
      </c>
      <c r="H3768">
        <v>4426</v>
      </c>
      <c r="I3768">
        <v>114981</v>
      </c>
      <c r="J3768">
        <v>599</v>
      </c>
      <c r="K3768">
        <v>0.13533664708540399</v>
      </c>
      <c r="L3768">
        <v>2021</v>
      </c>
      <c r="M3768" t="s">
        <v>52</v>
      </c>
      <c r="N3768">
        <v>11</v>
      </c>
      <c r="O3768" t="s">
        <v>53</v>
      </c>
      <c r="P3768">
        <v>4</v>
      </c>
      <c r="Q3768">
        <v>0</v>
      </c>
      <c r="R3768">
        <v>0.10851419031719532</v>
      </c>
      <c r="T3768">
        <v>16.25</v>
      </c>
    </row>
    <row r="3769" spans="1:20" hidden="1" x14ac:dyDescent="0.25">
      <c r="A3769" s="3">
        <v>44501</v>
      </c>
      <c r="B3769" t="s">
        <v>2</v>
      </c>
      <c r="C3769">
        <v>24</v>
      </c>
      <c r="D3769">
        <v>490</v>
      </c>
      <c r="E3769">
        <v>514</v>
      </c>
      <c r="F3769">
        <v>18</v>
      </c>
      <c r="G3769">
        <v>47504</v>
      </c>
      <c r="H3769">
        <v>1378</v>
      </c>
      <c r="I3769">
        <v>49396</v>
      </c>
      <c r="J3769">
        <v>1</v>
      </c>
      <c r="K3769">
        <v>7.2568940493468795E-4</v>
      </c>
      <c r="L3769">
        <v>2021</v>
      </c>
      <c r="M3769" t="s">
        <v>52</v>
      </c>
      <c r="N3769">
        <v>11</v>
      </c>
      <c r="O3769" t="s">
        <v>53</v>
      </c>
      <c r="P3769">
        <v>4</v>
      </c>
      <c r="Q3769">
        <v>0</v>
      </c>
      <c r="R3769">
        <v>18</v>
      </c>
      <c r="T3769">
        <v>4.5</v>
      </c>
    </row>
    <row r="3770" spans="1:20" hidden="1" x14ac:dyDescent="0.25">
      <c r="A3770" s="3">
        <v>44502</v>
      </c>
      <c r="B3770" t="s">
        <v>4</v>
      </c>
      <c r="C3770">
        <v>26</v>
      </c>
      <c r="D3770">
        <v>793</v>
      </c>
      <c r="E3770">
        <v>819</v>
      </c>
      <c r="F3770">
        <v>15</v>
      </c>
      <c r="G3770">
        <v>29350</v>
      </c>
      <c r="H3770">
        <v>624</v>
      </c>
      <c r="I3770">
        <v>30793</v>
      </c>
      <c r="J3770">
        <v>885</v>
      </c>
      <c r="K3770">
        <v>1.4182692307692299</v>
      </c>
      <c r="L3770">
        <v>2021</v>
      </c>
      <c r="M3770" t="s">
        <v>52</v>
      </c>
      <c r="N3770">
        <v>11</v>
      </c>
      <c r="O3770" t="s">
        <v>53</v>
      </c>
      <c r="P3770">
        <v>4</v>
      </c>
      <c r="Q3770">
        <v>0</v>
      </c>
      <c r="R3770">
        <v>1.6949152542372881E-2</v>
      </c>
      <c r="T3770">
        <v>3.75</v>
      </c>
    </row>
    <row r="3771" spans="1:20" hidden="1" x14ac:dyDescent="0.25">
      <c r="A3771" s="3">
        <v>44521</v>
      </c>
      <c r="B3771" t="s">
        <v>12</v>
      </c>
      <c r="C3771">
        <v>96</v>
      </c>
      <c r="D3771">
        <v>3620</v>
      </c>
      <c r="E3771">
        <v>3716</v>
      </c>
      <c r="F3771">
        <v>198</v>
      </c>
      <c r="G3771">
        <v>79830</v>
      </c>
      <c r="H3771">
        <v>2578</v>
      </c>
      <c r="I3771">
        <v>86124</v>
      </c>
      <c r="J3771">
        <v>893</v>
      </c>
      <c r="K3771">
        <v>0.346392552366175</v>
      </c>
      <c r="L3771">
        <v>2021</v>
      </c>
      <c r="M3771" t="s">
        <v>52</v>
      </c>
      <c r="N3771">
        <v>11</v>
      </c>
      <c r="O3771" t="s">
        <v>53</v>
      </c>
      <c r="P3771">
        <v>4</v>
      </c>
      <c r="Q3771">
        <v>1</v>
      </c>
      <c r="R3771">
        <v>0.22172452407614782</v>
      </c>
      <c r="S3771">
        <v>198</v>
      </c>
      <c r="T3771">
        <v>49.5</v>
      </c>
    </row>
    <row r="3772" spans="1:20" hidden="1" x14ac:dyDescent="0.25">
      <c r="A3772" s="3">
        <v>44542</v>
      </c>
      <c r="B3772" t="s">
        <v>12</v>
      </c>
      <c r="C3772">
        <v>135</v>
      </c>
      <c r="D3772">
        <v>5627</v>
      </c>
      <c r="E3772">
        <v>5762</v>
      </c>
      <c r="F3772">
        <v>333</v>
      </c>
      <c r="G3772">
        <v>82495</v>
      </c>
      <c r="H3772">
        <v>2609</v>
      </c>
      <c r="I3772">
        <v>90866</v>
      </c>
      <c r="J3772">
        <v>4581</v>
      </c>
      <c r="K3772">
        <v>1.7558451513990001</v>
      </c>
      <c r="L3772">
        <v>2021</v>
      </c>
      <c r="M3772" t="s">
        <v>52</v>
      </c>
      <c r="N3772">
        <v>12</v>
      </c>
      <c r="O3772" t="s">
        <v>60</v>
      </c>
      <c r="P3772">
        <v>4</v>
      </c>
      <c r="Q3772">
        <v>0</v>
      </c>
      <c r="R3772">
        <v>7.269155206286837E-2</v>
      </c>
      <c r="T3772">
        <v>83.25</v>
      </c>
    </row>
    <row r="3773" spans="1:20" hidden="1" x14ac:dyDescent="0.25">
      <c r="A3773" s="3">
        <v>44554</v>
      </c>
      <c r="B3773" t="s">
        <v>19</v>
      </c>
      <c r="C3773">
        <v>15</v>
      </c>
      <c r="D3773">
        <v>403</v>
      </c>
      <c r="E3773">
        <v>418</v>
      </c>
      <c r="F3773">
        <v>74</v>
      </c>
      <c r="G3773">
        <v>14779</v>
      </c>
      <c r="H3773">
        <v>509</v>
      </c>
      <c r="I3773">
        <v>15706</v>
      </c>
      <c r="J3773">
        <v>1087</v>
      </c>
      <c r="K3773">
        <v>2.13555992141454</v>
      </c>
      <c r="L3773">
        <v>2021</v>
      </c>
      <c r="M3773" t="s">
        <v>52</v>
      </c>
      <c r="N3773">
        <v>12</v>
      </c>
      <c r="O3773" t="s">
        <v>60</v>
      </c>
      <c r="P3773">
        <v>4</v>
      </c>
      <c r="Q3773">
        <v>0</v>
      </c>
      <c r="R3773">
        <v>6.8077276908923637E-2</v>
      </c>
      <c r="T3773">
        <v>18.5</v>
      </c>
    </row>
    <row r="3774" spans="1:20" hidden="1" x14ac:dyDescent="0.25">
      <c r="A3774" s="3">
        <v>44556</v>
      </c>
      <c r="B3774" t="s">
        <v>19</v>
      </c>
      <c r="C3774">
        <v>17</v>
      </c>
      <c r="D3774">
        <v>516</v>
      </c>
      <c r="E3774">
        <v>533</v>
      </c>
      <c r="F3774">
        <v>96</v>
      </c>
      <c r="G3774">
        <v>14800</v>
      </c>
      <c r="H3774">
        <v>509</v>
      </c>
      <c r="I3774">
        <v>15842</v>
      </c>
      <c r="J3774">
        <v>18</v>
      </c>
      <c r="K3774">
        <v>3.5363457760314299E-2</v>
      </c>
      <c r="L3774">
        <v>2021</v>
      </c>
      <c r="M3774" t="s">
        <v>52</v>
      </c>
      <c r="N3774">
        <v>12</v>
      </c>
      <c r="O3774" t="s">
        <v>60</v>
      </c>
      <c r="P3774">
        <v>4</v>
      </c>
      <c r="Q3774">
        <v>0</v>
      </c>
      <c r="R3774">
        <v>5.333333333333333</v>
      </c>
      <c r="T3774">
        <v>24</v>
      </c>
    </row>
    <row r="3775" spans="1:20" hidden="1" x14ac:dyDescent="0.25">
      <c r="A3775" s="3">
        <v>44558</v>
      </c>
      <c r="B3775" t="s">
        <v>19</v>
      </c>
      <c r="C3775">
        <v>20</v>
      </c>
      <c r="D3775">
        <v>530</v>
      </c>
      <c r="E3775">
        <v>550</v>
      </c>
      <c r="F3775">
        <v>24</v>
      </c>
      <c r="G3775">
        <v>14816</v>
      </c>
      <c r="H3775">
        <v>509</v>
      </c>
      <c r="I3775">
        <v>15875</v>
      </c>
      <c r="J3775">
        <v>3028</v>
      </c>
      <c r="K3775">
        <v>5.9489194499017701</v>
      </c>
      <c r="L3775">
        <v>2021</v>
      </c>
      <c r="M3775" t="s">
        <v>52</v>
      </c>
      <c r="N3775">
        <v>12</v>
      </c>
      <c r="O3775" t="s">
        <v>60</v>
      </c>
      <c r="P3775">
        <v>4</v>
      </c>
      <c r="Q3775">
        <v>0</v>
      </c>
      <c r="R3775">
        <v>7.9260237780713338E-3</v>
      </c>
      <c r="T3775">
        <v>6</v>
      </c>
    </row>
    <row r="3776" spans="1:20" hidden="1" x14ac:dyDescent="0.25">
      <c r="A3776" s="3">
        <v>44565</v>
      </c>
      <c r="B3776" t="s">
        <v>19</v>
      </c>
      <c r="C3776">
        <v>23</v>
      </c>
      <c r="D3776">
        <v>2341</v>
      </c>
      <c r="E3776">
        <v>2364</v>
      </c>
      <c r="F3776">
        <v>228</v>
      </c>
      <c r="G3776">
        <v>14864</v>
      </c>
      <c r="H3776">
        <v>512</v>
      </c>
      <c r="I3776">
        <v>17740</v>
      </c>
      <c r="J3776">
        <v>2947</v>
      </c>
      <c r="K3776">
        <v>5.755859375</v>
      </c>
      <c r="L3776">
        <v>2022</v>
      </c>
      <c r="M3776" t="s">
        <v>48</v>
      </c>
      <c r="N3776">
        <v>1</v>
      </c>
      <c r="O3776" t="s">
        <v>51</v>
      </c>
      <c r="P3776">
        <v>4</v>
      </c>
      <c r="Q3776">
        <v>0</v>
      </c>
      <c r="R3776">
        <v>7.7366813708856466E-2</v>
      </c>
      <c r="T3776">
        <v>57</v>
      </c>
    </row>
    <row r="3777" spans="1:20" hidden="1" x14ac:dyDescent="0.25">
      <c r="A3777" s="3">
        <v>44620</v>
      </c>
      <c r="B3777" t="s">
        <v>19</v>
      </c>
      <c r="C3777">
        <v>27</v>
      </c>
      <c r="D3777">
        <v>6518</v>
      </c>
      <c r="E3777">
        <v>6545</v>
      </c>
      <c r="F3777">
        <v>140</v>
      </c>
      <c r="G3777">
        <v>31883</v>
      </c>
      <c r="H3777">
        <v>568</v>
      </c>
      <c r="I3777">
        <v>38996</v>
      </c>
      <c r="J3777">
        <v>538</v>
      </c>
      <c r="K3777">
        <v>0.94718309859154903</v>
      </c>
      <c r="L3777">
        <v>2022</v>
      </c>
      <c r="M3777" t="s">
        <v>48</v>
      </c>
      <c r="N3777">
        <v>2</v>
      </c>
      <c r="O3777" t="s">
        <v>50</v>
      </c>
      <c r="P3777">
        <v>4</v>
      </c>
      <c r="Q3777">
        <v>1</v>
      </c>
      <c r="R3777">
        <v>0.26022304832713755</v>
      </c>
      <c r="S3777">
        <v>140</v>
      </c>
      <c r="T3777">
        <v>35</v>
      </c>
    </row>
    <row r="3778" spans="1:20" hidden="1" x14ac:dyDescent="0.25">
      <c r="A3778" s="3">
        <v>44705</v>
      </c>
      <c r="B3778" t="s">
        <v>19</v>
      </c>
      <c r="C3778">
        <v>16</v>
      </c>
      <c r="D3778">
        <v>5067</v>
      </c>
      <c r="E3778">
        <v>5083</v>
      </c>
      <c r="F3778">
        <v>123</v>
      </c>
      <c r="G3778">
        <v>59587</v>
      </c>
      <c r="H3778">
        <v>626</v>
      </c>
      <c r="I3778">
        <v>65296</v>
      </c>
      <c r="J3778">
        <v>198</v>
      </c>
      <c r="K3778">
        <v>0.31629392971246001</v>
      </c>
      <c r="L3778">
        <v>2022</v>
      </c>
      <c r="M3778" t="s">
        <v>57</v>
      </c>
      <c r="N3778">
        <v>5</v>
      </c>
      <c r="O3778" t="s">
        <v>59</v>
      </c>
      <c r="P3778">
        <v>4</v>
      </c>
      <c r="Q3778">
        <v>0</v>
      </c>
      <c r="R3778">
        <v>0.62121212121212122</v>
      </c>
      <c r="T3778">
        <v>30.75</v>
      </c>
    </row>
    <row r="3779" spans="1:20" hidden="1" x14ac:dyDescent="0.25">
      <c r="A3779" s="3">
        <v>44800</v>
      </c>
      <c r="B3779" t="s">
        <v>8</v>
      </c>
      <c r="C3779">
        <v>11</v>
      </c>
      <c r="D3779">
        <v>843</v>
      </c>
      <c r="E3779">
        <v>854</v>
      </c>
      <c r="F3779">
        <v>42</v>
      </c>
      <c r="G3779">
        <v>42075</v>
      </c>
      <c r="H3779">
        <v>547</v>
      </c>
      <c r="I3779">
        <v>43476</v>
      </c>
      <c r="J3779">
        <v>0</v>
      </c>
      <c r="L3779">
        <v>2022</v>
      </c>
      <c r="M3779" t="s">
        <v>54</v>
      </c>
      <c r="N3779">
        <v>8</v>
      </c>
      <c r="O3779" t="s">
        <v>55</v>
      </c>
      <c r="P3779">
        <v>4</v>
      </c>
      <c r="Q3779">
        <v>0</v>
      </c>
      <c r="T3779">
        <v>10.5</v>
      </c>
    </row>
    <row r="3780" spans="1:20" hidden="1" x14ac:dyDescent="0.25">
      <c r="A3780" s="3">
        <v>44875</v>
      </c>
      <c r="B3780" t="s">
        <v>8</v>
      </c>
      <c r="C3780">
        <v>8</v>
      </c>
      <c r="D3780">
        <v>917</v>
      </c>
      <c r="E3780">
        <v>925</v>
      </c>
      <c r="F3780">
        <v>45</v>
      </c>
      <c r="G3780">
        <v>46577</v>
      </c>
      <c r="H3780">
        <v>557</v>
      </c>
      <c r="I3780">
        <v>48059</v>
      </c>
      <c r="J3780">
        <v>135</v>
      </c>
      <c r="K3780">
        <v>0.24236983842010801</v>
      </c>
      <c r="L3780">
        <v>2022</v>
      </c>
      <c r="M3780" t="s">
        <v>52</v>
      </c>
      <c r="N3780">
        <v>11</v>
      </c>
      <c r="O3780" t="s">
        <v>53</v>
      </c>
      <c r="P3780">
        <v>4</v>
      </c>
      <c r="Q3780">
        <v>0</v>
      </c>
      <c r="R3780">
        <v>0.33333333333333331</v>
      </c>
      <c r="T3780">
        <v>11.25</v>
      </c>
    </row>
    <row r="3781" spans="1:20" hidden="1" x14ac:dyDescent="0.25">
      <c r="A3781" s="3">
        <v>44881</v>
      </c>
      <c r="B3781" t="s">
        <v>8</v>
      </c>
      <c r="C3781">
        <v>11</v>
      </c>
      <c r="D3781">
        <v>811</v>
      </c>
      <c r="E3781">
        <v>822</v>
      </c>
      <c r="F3781">
        <v>62</v>
      </c>
      <c r="G3781">
        <v>46948</v>
      </c>
      <c r="H3781">
        <v>559</v>
      </c>
      <c r="I3781">
        <v>48329</v>
      </c>
      <c r="J3781">
        <v>83</v>
      </c>
      <c r="K3781">
        <v>0.14847942754919499</v>
      </c>
      <c r="L3781">
        <v>2022</v>
      </c>
      <c r="M3781" t="s">
        <v>52</v>
      </c>
      <c r="N3781">
        <v>11</v>
      </c>
      <c r="O3781" t="s">
        <v>53</v>
      </c>
      <c r="P3781">
        <v>4</v>
      </c>
      <c r="Q3781">
        <v>0</v>
      </c>
      <c r="R3781">
        <v>0.74698795180722888</v>
      </c>
      <c r="T3781">
        <v>15.5</v>
      </c>
    </row>
    <row r="3782" spans="1:20" hidden="1" x14ac:dyDescent="0.25">
      <c r="A3782" s="3">
        <v>44922</v>
      </c>
      <c r="B3782" t="s">
        <v>8</v>
      </c>
      <c r="C3782">
        <v>12</v>
      </c>
      <c r="D3782">
        <v>757</v>
      </c>
      <c r="E3782">
        <v>769</v>
      </c>
      <c r="F3782">
        <v>8</v>
      </c>
      <c r="G3782">
        <v>48636</v>
      </c>
      <c r="H3782">
        <v>564</v>
      </c>
      <c r="I3782">
        <v>49969</v>
      </c>
      <c r="J3782">
        <v>99</v>
      </c>
      <c r="K3782">
        <v>0.175531914893617</v>
      </c>
      <c r="L3782">
        <v>2022</v>
      </c>
      <c r="M3782" t="s">
        <v>52</v>
      </c>
      <c r="N3782">
        <v>12</v>
      </c>
      <c r="O3782" t="s">
        <v>60</v>
      </c>
      <c r="P3782">
        <v>4</v>
      </c>
      <c r="Q3782">
        <v>0</v>
      </c>
      <c r="R3782">
        <v>8.0808080808080815E-2</v>
      </c>
      <c r="T3782">
        <v>2</v>
      </c>
    </row>
    <row r="3783" spans="1:20" hidden="1" x14ac:dyDescent="0.25">
      <c r="A3783" s="3">
        <v>44934</v>
      </c>
      <c r="B3783" t="s">
        <v>19</v>
      </c>
      <c r="C3783">
        <v>17</v>
      </c>
      <c r="D3783">
        <v>7060</v>
      </c>
      <c r="E3783">
        <v>7077</v>
      </c>
      <c r="F3783">
        <v>85</v>
      </c>
      <c r="G3783">
        <v>92918</v>
      </c>
      <c r="H3783">
        <v>709</v>
      </c>
      <c r="I3783">
        <v>100704</v>
      </c>
      <c r="J3783">
        <v>1</v>
      </c>
      <c r="K3783">
        <v>1.41043723554302E-3</v>
      </c>
      <c r="L3783">
        <v>2023</v>
      </c>
      <c r="M3783" t="s">
        <v>48</v>
      </c>
      <c r="N3783">
        <v>1</v>
      </c>
      <c r="O3783" t="s">
        <v>51</v>
      </c>
      <c r="P3783">
        <v>4</v>
      </c>
      <c r="Q3783">
        <v>2</v>
      </c>
      <c r="R3783">
        <v>85</v>
      </c>
      <c r="S3783">
        <v>42.5</v>
      </c>
      <c r="T3783">
        <v>21.25</v>
      </c>
    </row>
    <row r="3784" spans="1:20" hidden="1" x14ac:dyDescent="0.25">
      <c r="A3784" s="3">
        <v>44948</v>
      </c>
      <c r="B3784" t="s">
        <v>8</v>
      </c>
      <c r="C3784">
        <v>8</v>
      </c>
      <c r="D3784">
        <v>639</v>
      </c>
      <c r="E3784">
        <v>647</v>
      </c>
      <c r="F3784">
        <v>2</v>
      </c>
      <c r="G3784">
        <v>49055</v>
      </c>
      <c r="H3784">
        <v>566</v>
      </c>
      <c r="I3784">
        <v>50268</v>
      </c>
      <c r="J3784">
        <v>7</v>
      </c>
      <c r="K3784">
        <v>1.23674911660777E-2</v>
      </c>
      <c r="L3784">
        <v>2023</v>
      </c>
      <c r="M3784" t="s">
        <v>48</v>
      </c>
      <c r="N3784">
        <v>1</v>
      </c>
      <c r="O3784" t="s">
        <v>51</v>
      </c>
      <c r="P3784">
        <v>4</v>
      </c>
      <c r="Q3784">
        <v>0</v>
      </c>
      <c r="R3784">
        <v>0.2857142857142857</v>
      </c>
      <c r="T3784">
        <v>0.5</v>
      </c>
    </row>
    <row r="3785" spans="1:20" hidden="1" x14ac:dyDescent="0.25">
      <c r="A3785" s="3">
        <v>44958</v>
      </c>
      <c r="B3785" t="s">
        <v>18</v>
      </c>
      <c r="C3785">
        <v>247</v>
      </c>
      <c r="D3785">
        <v>14255</v>
      </c>
      <c r="E3785">
        <v>14502</v>
      </c>
      <c r="F3785">
        <v>746</v>
      </c>
      <c r="G3785">
        <v>4040709</v>
      </c>
      <c r="H3785">
        <v>45355</v>
      </c>
      <c r="I3785">
        <v>4100566</v>
      </c>
      <c r="J3785">
        <v>2119</v>
      </c>
      <c r="K3785">
        <v>4.6720317495314703E-2</v>
      </c>
      <c r="L3785">
        <v>2023</v>
      </c>
      <c r="M3785" t="s">
        <v>48</v>
      </c>
      <c r="N3785">
        <v>2</v>
      </c>
      <c r="O3785" t="s">
        <v>50</v>
      </c>
      <c r="P3785">
        <v>4</v>
      </c>
      <c r="Q3785">
        <v>90</v>
      </c>
      <c r="R3785">
        <v>0.35205285512033979</v>
      </c>
      <c r="S3785">
        <v>8.2888888888888896</v>
      </c>
      <c r="T3785">
        <v>186.5</v>
      </c>
    </row>
    <row r="3786" spans="1:20" hidden="1" x14ac:dyDescent="0.25">
      <c r="A3786" s="3">
        <v>44967</v>
      </c>
      <c r="B3786" t="s">
        <v>8</v>
      </c>
      <c r="C3786">
        <v>2</v>
      </c>
      <c r="D3786">
        <v>634</v>
      </c>
      <c r="E3786">
        <v>636</v>
      </c>
      <c r="F3786">
        <v>6</v>
      </c>
      <c r="G3786">
        <v>49144</v>
      </c>
      <c r="H3786">
        <v>567</v>
      </c>
      <c r="I3786">
        <v>50347</v>
      </c>
      <c r="J3786">
        <v>0</v>
      </c>
      <c r="L3786">
        <v>2023</v>
      </c>
      <c r="M3786" t="s">
        <v>48</v>
      </c>
      <c r="N3786">
        <v>2</v>
      </c>
      <c r="O3786" t="s">
        <v>50</v>
      </c>
      <c r="P3786">
        <v>4</v>
      </c>
      <c r="Q3786">
        <v>0</v>
      </c>
      <c r="T3786">
        <v>1.5</v>
      </c>
    </row>
    <row r="3787" spans="1:20" hidden="1" x14ac:dyDescent="0.25">
      <c r="A3787" s="3">
        <v>44990</v>
      </c>
      <c r="B3787" t="s">
        <v>3</v>
      </c>
      <c r="C3787">
        <v>140</v>
      </c>
      <c r="D3787">
        <v>3335</v>
      </c>
      <c r="E3787">
        <v>3475</v>
      </c>
      <c r="F3787">
        <v>35</v>
      </c>
      <c r="G3787">
        <v>503575</v>
      </c>
      <c r="H3787">
        <v>2926</v>
      </c>
      <c r="I3787">
        <v>509976</v>
      </c>
      <c r="J3787">
        <v>0</v>
      </c>
      <c r="L3787">
        <v>2023</v>
      </c>
      <c r="M3787" t="s">
        <v>48</v>
      </c>
      <c r="N3787">
        <v>3</v>
      </c>
      <c r="O3787" t="s">
        <v>49</v>
      </c>
      <c r="P3787">
        <v>4</v>
      </c>
      <c r="Q3787">
        <v>1</v>
      </c>
      <c r="S3787">
        <v>35</v>
      </c>
      <c r="T3787">
        <v>8.75</v>
      </c>
    </row>
    <row r="3788" spans="1:20" hidden="1" x14ac:dyDescent="0.25">
      <c r="A3788" s="3">
        <v>44994</v>
      </c>
      <c r="B3788" t="s">
        <v>8</v>
      </c>
      <c r="C3788">
        <v>6</v>
      </c>
      <c r="D3788">
        <v>530</v>
      </c>
      <c r="E3788">
        <v>536</v>
      </c>
      <c r="F3788">
        <v>9</v>
      </c>
      <c r="G3788">
        <v>49376</v>
      </c>
      <c r="H3788">
        <v>567</v>
      </c>
      <c r="I3788">
        <v>50479</v>
      </c>
      <c r="J3788">
        <v>0</v>
      </c>
      <c r="L3788">
        <v>2023</v>
      </c>
      <c r="M3788" t="s">
        <v>48</v>
      </c>
      <c r="N3788">
        <v>3</v>
      </c>
      <c r="O3788" t="s">
        <v>49</v>
      </c>
      <c r="P3788">
        <v>4</v>
      </c>
      <c r="Q3788">
        <v>0</v>
      </c>
      <c r="T3788">
        <v>2.25</v>
      </c>
    </row>
    <row r="3789" spans="1:20" hidden="1" x14ac:dyDescent="0.25">
      <c r="A3789" s="3">
        <v>44997</v>
      </c>
      <c r="B3789" t="s">
        <v>3</v>
      </c>
      <c r="C3789">
        <v>110</v>
      </c>
      <c r="D3789">
        <v>3384</v>
      </c>
      <c r="E3789">
        <v>3494</v>
      </c>
      <c r="F3789">
        <v>32</v>
      </c>
      <c r="G3789">
        <v>504006</v>
      </c>
      <c r="H3789">
        <v>2931</v>
      </c>
      <c r="I3789">
        <v>510431</v>
      </c>
      <c r="J3789">
        <v>0</v>
      </c>
      <c r="L3789">
        <v>2023</v>
      </c>
      <c r="M3789" t="s">
        <v>48</v>
      </c>
      <c r="N3789">
        <v>3</v>
      </c>
      <c r="O3789" t="s">
        <v>49</v>
      </c>
      <c r="P3789">
        <v>4</v>
      </c>
      <c r="Q3789">
        <v>0</v>
      </c>
      <c r="T3789">
        <v>8</v>
      </c>
    </row>
    <row r="3790" spans="1:20" hidden="1" x14ac:dyDescent="0.25">
      <c r="A3790" s="3">
        <v>44999</v>
      </c>
      <c r="B3790" t="s">
        <v>19</v>
      </c>
      <c r="C3790">
        <v>3</v>
      </c>
      <c r="D3790">
        <v>121</v>
      </c>
      <c r="E3790">
        <v>124</v>
      </c>
      <c r="F3790">
        <v>5</v>
      </c>
      <c r="G3790">
        <v>101047</v>
      </c>
      <c r="H3790">
        <v>720</v>
      </c>
      <c r="I3790">
        <v>101891</v>
      </c>
      <c r="J3790">
        <v>5</v>
      </c>
      <c r="K3790">
        <v>6.9444444444444397E-3</v>
      </c>
      <c r="L3790">
        <v>2023</v>
      </c>
      <c r="M3790" t="s">
        <v>48</v>
      </c>
      <c r="N3790">
        <v>3</v>
      </c>
      <c r="O3790" t="s">
        <v>49</v>
      </c>
      <c r="P3790">
        <v>4</v>
      </c>
      <c r="Q3790">
        <v>0</v>
      </c>
      <c r="R3790">
        <v>1</v>
      </c>
      <c r="T3790">
        <v>1.25</v>
      </c>
    </row>
    <row r="3791" spans="1:20" hidden="1" x14ac:dyDescent="0.25">
      <c r="A3791" s="3">
        <v>45007</v>
      </c>
      <c r="B3791" t="s">
        <v>8</v>
      </c>
      <c r="C3791">
        <v>5</v>
      </c>
      <c r="D3791">
        <v>274</v>
      </c>
      <c r="E3791">
        <v>279</v>
      </c>
      <c r="F3791">
        <v>5</v>
      </c>
      <c r="G3791">
        <v>49711</v>
      </c>
      <c r="H3791">
        <v>567</v>
      </c>
      <c r="I3791">
        <v>50557</v>
      </c>
      <c r="J3791">
        <v>0</v>
      </c>
      <c r="L3791">
        <v>2023</v>
      </c>
      <c r="M3791" t="s">
        <v>48</v>
      </c>
      <c r="N3791">
        <v>3</v>
      </c>
      <c r="O3791" t="s">
        <v>49</v>
      </c>
      <c r="P3791">
        <v>4</v>
      </c>
      <c r="Q3791">
        <v>0</v>
      </c>
      <c r="T3791">
        <v>1.25</v>
      </c>
    </row>
    <row r="3792" spans="1:20" hidden="1" x14ac:dyDescent="0.25">
      <c r="A3792" s="3">
        <v>45008</v>
      </c>
      <c r="B3792" t="s">
        <v>4</v>
      </c>
      <c r="C3792">
        <v>14</v>
      </c>
      <c r="D3792">
        <v>8088</v>
      </c>
      <c r="E3792">
        <v>8102</v>
      </c>
      <c r="F3792">
        <v>17</v>
      </c>
      <c r="G3792">
        <v>190787</v>
      </c>
      <c r="H3792">
        <v>1022</v>
      </c>
      <c r="I3792">
        <v>199911</v>
      </c>
      <c r="J3792">
        <v>14</v>
      </c>
      <c r="K3792">
        <v>1.3698630136986301E-2</v>
      </c>
      <c r="L3792">
        <v>2023</v>
      </c>
      <c r="M3792" t="s">
        <v>48</v>
      </c>
      <c r="N3792">
        <v>3</v>
      </c>
      <c r="O3792" t="s">
        <v>49</v>
      </c>
      <c r="P3792">
        <v>4</v>
      </c>
      <c r="Q3792">
        <v>0</v>
      </c>
      <c r="R3792">
        <v>1.2142857142857142</v>
      </c>
      <c r="T3792">
        <v>4.25</v>
      </c>
    </row>
    <row r="3793" spans="1:20" hidden="1" x14ac:dyDescent="0.25">
      <c r="A3793" s="3">
        <v>45009</v>
      </c>
      <c r="B3793" t="s">
        <v>4</v>
      </c>
      <c r="C3793">
        <v>13</v>
      </c>
      <c r="D3793">
        <v>8097</v>
      </c>
      <c r="E3793">
        <v>8110</v>
      </c>
      <c r="F3793">
        <v>12</v>
      </c>
      <c r="G3793">
        <v>190791</v>
      </c>
      <c r="H3793">
        <v>1022</v>
      </c>
      <c r="I3793">
        <v>199923</v>
      </c>
      <c r="J3793">
        <v>8</v>
      </c>
      <c r="K3793">
        <v>7.8277886497064592E-3</v>
      </c>
      <c r="L3793">
        <v>2023</v>
      </c>
      <c r="M3793" t="s">
        <v>48</v>
      </c>
      <c r="N3793">
        <v>3</v>
      </c>
      <c r="O3793" t="s">
        <v>49</v>
      </c>
      <c r="P3793">
        <v>4</v>
      </c>
      <c r="Q3793">
        <v>0</v>
      </c>
      <c r="R3793">
        <v>1.5</v>
      </c>
      <c r="T3793">
        <v>3</v>
      </c>
    </row>
    <row r="3794" spans="1:20" hidden="1" x14ac:dyDescent="0.25">
      <c r="A3794" s="3">
        <v>45010</v>
      </c>
      <c r="B3794" t="s">
        <v>4</v>
      </c>
      <c r="C3794">
        <v>12</v>
      </c>
      <c r="D3794">
        <v>8104</v>
      </c>
      <c r="E3794">
        <v>8116</v>
      </c>
      <c r="F3794">
        <v>10</v>
      </c>
      <c r="G3794">
        <v>190795</v>
      </c>
      <c r="H3794">
        <v>1022</v>
      </c>
      <c r="I3794">
        <v>199933</v>
      </c>
      <c r="J3794">
        <v>0</v>
      </c>
      <c r="L3794">
        <v>2023</v>
      </c>
      <c r="M3794" t="s">
        <v>48</v>
      </c>
      <c r="N3794">
        <v>3</v>
      </c>
      <c r="O3794" t="s">
        <v>49</v>
      </c>
      <c r="P3794">
        <v>4</v>
      </c>
      <c r="Q3794">
        <v>0</v>
      </c>
      <c r="T3794">
        <v>2.5</v>
      </c>
    </row>
    <row r="3795" spans="1:20" hidden="1" x14ac:dyDescent="0.25">
      <c r="A3795" s="3">
        <v>45010</v>
      </c>
      <c r="B3795" t="s">
        <v>19</v>
      </c>
      <c r="C3795">
        <v>5</v>
      </c>
      <c r="D3795">
        <v>150</v>
      </c>
      <c r="E3795">
        <v>155</v>
      </c>
      <c r="F3795">
        <v>16</v>
      </c>
      <c r="G3795">
        <v>101102</v>
      </c>
      <c r="H3795">
        <v>720</v>
      </c>
      <c r="I3795">
        <v>101977</v>
      </c>
      <c r="J3795">
        <v>2</v>
      </c>
      <c r="K3795">
        <v>2.7777777777777801E-3</v>
      </c>
      <c r="L3795">
        <v>2023</v>
      </c>
      <c r="M3795" t="s">
        <v>48</v>
      </c>
      <c r="N3795">
        <v>3</v>
      </c>
      <c r="O3795" t="s">
        <v>49</v>
      </c>
      <c r="P3795">
        <v>4</v>
      </c>
      <c r="Q3795">
        <v>0</v>
      </c>
      <c r="R3795">
        <v>8</v>
      </c>
      <c r="T3795">
        <v>4</v>
      </c>
    </row>
    <row r="3796" spans="1:20" hidden="1" x14ac:dyDescent="0.25">
      <c r="A3796" s="3">
        <v>45018</v>
      </c>
      <c r="B3796" t="s">
        <v>3</v>
      </c>
      <c r="C3796">
        <v>77</v>
      </c>
      <c r="D3796">
        <v>3375</v>
      </c>
      <c r="E3796">
        <v>3452</v>
      </c>
      <c r="F3796">
        <v>24</v>
      </c>
      <c r="G3796">
        <v>505104</v>
      </c>
      <c r="H3796">
        <v>2938</v>
      </c>
      <c r="I3796">
        <v>511494</v>
      </c>
      <c r="J3796">
        <v>0</v>
      </c>
      <c r="L3796">
        <v>2023</v>
      </c>
      <c r="M3796" t="s">
        <v>57</v>
      </c>
      <c r="N3796">
        <v>4</v>
      </c>
      <c r="O3796" t="s">
        <v>63</v>
      </c>
      <c r="P3796">
        <v>4</v>
      </c>
      <c r="Q3796">
        <v>0</v>
      </c>
      <c r="T3796">
        <v>6</v>
      </c>
    </row>
    <row r="3797" spans="1:20" hidden="1" x14ac:dyDescent="0.25">
      <c r="A3797" s="3">
        <v>45021</v>
      </c>
      <c r="B3797" t="s">
        <v>4</v>
      </c>
      <c r="C3797">
        <v>13</v>
      </c>
      <c r="D3797">
        <v>8133</v>
      </c>
      <c r="E3797">
        <v>8146</v>
      </c>
      <c r="F3797">
        <v>9</v>
      </c>
      <c r="G3797">
        <v>190872</v>
      </c>
      <c r="H3797">
        <v>1024</v>
      </c>
      <c r="I3797">
        <v>200042</v>
      </c>
      <c r="J3797">
        <v>1</v>
      </c>
      <c r="K3797">
        <v>9.765625E-4</v>
      </c>
      <c r="L3797">
        <v>2023</v>
      </c>
      <c r="M3797" t="s">
        <v>57</v>
      </c>
      <c r="N3797">
        <v>4</v>
      </c>
      <c r="O3797" t="s">
        <v>63</v>
      </c>
      <c r="P3797">
        <v>4</v>
      </c>
      <c r="Q3797">
        <v>0</v>
      </c>
      <c r="R3797">
        <v>9</v>
      </c>
      <c r="T3797">
        <v>2.25</v>
      </c>
    </row>
    <row r="3798" spans="1:20" hidden="1" x14ac:dyDescent="0.25">
      <c r="A3798" s="3">
        <v>45028</v>
      </c>
      <c r="B3798" t="s">
        <v>8</v>
      </c>
      <c r="C3798">
        <v>5</v>
      </c>
      <c r="D3798">
        <v>254</v>
      </c>
      <c r="E3798">
        <v>259</v>
      </c>
      <c r="F3798">
        <v>5</v>
      </c>
      <c r="G3798">
        <v>49822</v>
      </c>
      <c r="H3798">
        <v>571</v>
      </c>
      <c r="I3798">
        <v>50652</v>
      </c>
      <c r="J3798">
        <v>0</v>
      </c>
      <c r="L3798">
        <v>2023</v>
      </c>
      <c r="M3798" t="s">
        <v>57</v>
      </c>
      <c r="N3798">
        <v>4</v>
      </c>
      <c r="O3798" t="s">
        <v>63</v>
      </c>
      <c r="P3798">
        <v>4</v>
      </c>
      <c r="Q3798">
        <v>0</v>
      </c>
      <c r="T3798">
        <v>1.25</v>
      </c>
    </row>
    <row r="3799" spans="1:20" hidden="1" x14ac:dyDescent="0.25">
      <c r="A3799" s="3">
        <v>45031</v>
      </c>
      <c r="B3799" t="s">
        <v>9</v>
      </c>
      <c r="C3799">
        <v>170</v>
      </c>
      <c r="D3799">
        <v>6992</v>
      </c>
      <c r="E3799">
        <v>7162</v>
      </c>
      <c r="F3799">
        <v>244</v>
      </c>
      <c r="G3799">
        <v>1578979</v>
      </c>
      <c r="H3799">
        <v>11672</v>
      </c>
      <c r="I3799">
        <v>1597813</v>
      </c>
      <c r="J3799">
        <v>76</v>
      </c>
      <c r="K3799">
        <v>6.5113091158327599E-3</v>
      </c>
      <c r="L3799">
        <v>2023</v>
      </c>
      <c r="M3799" t="s">
        <v>57</v>
      </c>
      <c r="N3799">
        <v>4</v>
      </c>
      <c r="O3799" t="s">
        <v>63</v>
      </c>
      <c r="P3799">
        <v>4</v>
      </c>
      <c r="Q3799">
        <v>0</v>
      </c>
      <c r="R3799">
        <v>3.2105263157894739</v>
      </c>
      <c r="T3799">
        <v>61</v>
      </c>
    </row>
    <row r="3800" spans="1:20" hidden="1" x14ac:dyDescent="0.25">
      <c r="A3800" s="3">
        <v>45036</v>
      </c>
      <c r="B3800" t="s">
        <v>8</v>
      </c>
      <c r="C3800">
        <v>6</v>
      </c>
      <c r="D3800">
        <v>281</v>
      </c>
      <c r="E3800">
        <v>287</v>
      </c>
      <c r="F3800">
        <v>9</v>
      </c>
      <c r="G3800">
        <v>49857</v>
      </c>
      <c r="H3800">
        <v>572</v>
      </c>
      <c r="I3800">
        <v>50716</v>
      </c>
      <c r="J3800">
        <v>0</v>
      </c>
      <c r="L3800">
        <v>2023</v>
      </c>
      <c r="M3800" t="s">
        <v>57</v>
      </c>
      <c r="N3800">
        <v>4</v>
      </c>
      <c r="O3800" t="s">
        <v>63</v>
      </c>
      <c r="P3800">
        <v>4</v>
      </c>
      <c r="Q3800">
        <v>0</v>
      </c>
      <c r="T3800">
        <v>2.25</v>
      </c>
    </row>
    <row r="3801" spans="1:20" hidden="1" x14ac:dyDescent="0.25">
      <c r="A3801" s="3">
        <v>45040</v>
      </c>
      <c r="B3801" t="s">
        <v>4</v>
      </c>
      <c r="C3801">
        <v>22</v>
      </c>
      <c r="D3801">
        <v>8335</v>
      </c>
      <c r="E3801">
        <v>8357</v>
      </c>
      <c r="F3801">
        <v>15</v>
      </c>
      <c r="G3801">
        <v>190965</v>
      </c>
      <c r="H3801">
        <v>1026</v>
      </c>
      <c r="I3801">
        <v>200348</v>
      </c>
      <c r="J3801">
        <v>1</v>
      </c>
      <c r="K3801">
        <v>9.7465886939571199E-4</v>
      </c>
      <c r="L3801">
        <v>2023</v>
      </c>
      <c r="M3801" t="s">
        <v>57</v>
      </c>
      <c r="N3801">
        <v>4</v>
      </c>
      <c r="O3801" t="s">
        <v>63</v>
      </c>
      <c r="P3801">
        <v>4</v>
      </c>
      <c r="Q3801">
        <v>0</v>
      </c>
      <c r="R3801">
        <v>15</v>
      </c>
      <c r="T3801">
        <v>3.75</v>
      </c>
    </row>
    <row r="3802" spans="1:20" hidden="1" x14ac:dyDescent="0.25">
      <c r="A3802" s="3">
        <v>45041</v>
      </c>
      <c r="B3802" t="s">
        <v>8</v>
      </c>
      <c r="C3802">
        <v>5</v>
      </c>
      <c r="D3802">
        <v>292</v>
      </c>
      <c r="E3802">
        <v>297</v>
      </c>
      <c r="F3802">
        <v>14</v>
      </c>
      <c r="G3802">
        <v>49881</v>
      </c>
      <c r="H3802">
        <v>572</v>
      </c>
      <c r="I3802">
        <v>50750</v>
      </c>
      <c r="J3802">
        <v>0</v>
      </c>
      <c r="L3802">
        <v>2023</v>
      </c>
      <c r="M3802" t="s">
        <v>57</v>
      </c>
      <c r="N3802">
        <v>4</v>
      </c>
      <c r="O3802" t="s">
        <v>63</v>
      </c>
      <c r="P3802">
        <v>4</v>
      </c>
      <c r="Q3802">
        <v>0</v>
      </c>
      <c r="T3802">
        <v>3.5</v>
      </c>
    </row>
    <row r="3803" spans="1:20" hidden="1" x14ac:dyDescent="0.25">
      <c r="A3803" s="3">
        <v>45042</v>
      </c>
      <c r="B3803" t="s">
        <v>4</v>
      </c>
      <c r="C3803">
        <v>17</v>
      </c>
      <c r="D3803">
        <v>8343</v>
      </c>
      <c r="E3803">
        <v>8360</v>
      </c>
      <c r="F3803">
        <v>6</v>
      </c>
      <c r="G3803">
        <v>190981</v>
      </c>
      <c r="H3803">
        <v>1027</v>
      </c>
      <c r="I3803">
        <v>200368</v>
      </c>
      <c r="J3803">
        <v>16</v>
      </c>
      <c r="K3803">
        <v>1.55793573515092E-2</v>
      </c>
      <c r="L3803">
        <v>2023</v>
      </c>
      <c r="M3803" t="s">
        <v>57</v>
      </c>
      <c r="N3803">
        <v>4</v>
      </c>
      <c r="O3803" t="s">
        <v>63</v>
      </c>
      <c r="P3803">
        <v>4</v>
      </c>
      <c r="Q3803">
        <v>1</v>
      </c>
      <c r="R3803">
        <v>0.375</v>
      </c>
      <c r="S3803">
        <v>6</v>
      </c>
      <c r="T3803">
        <v>1.5</v>
      </c>
    </row>
    <row r="3804" spans="1:20" hidden="1" x14ac:dyDescent="0.25">
      <c r="A3804" s="3">
        <v>45052</v>
      </c>
      <c r="B3804" t="s">
        <v>4</v>
      </c>
      <c r="C3804">
        <v>25</v>
      </c>
      <c r="D3804">
        <v>8410</v>
      </c>
      <c r="E3804">
        <v>8435</v>
      </c>
      <c r="F3804">
        <v>16</v>
      </c>
      <c r="G3804">
        <v>191049</v>
      </c>
      <c r="H3804">
        <v>1029</v>
      </c>
      <c r="I3804">
        <v>200513</v>
      </c>
      <c r="J3804">
        <v>0</v>
      </c>
      <c r="L3804">
        <v>2023</v>
      </c>
      <c r="M3804" t="s">
        <v>57</v>
      </c>
      <c r="N3804">
        <v>5</v>
      </c>
      <c r="O3804" t="s">
        <v>59</v>
      </c>
      <c r="P3804">
        <v>4</v>
      </c>
      <c r="Q3804">
        <v>1</v>
      </c>
      <c r="S3804">
        <v>16</v>
      </c>
      <c r="T3804">
        <v>4</v>
      </c>
    </row>
    <row r="3805" spans="1:20" hidden="1" x14ac:dyDescent="0.25">
      <c r="A3805" s="3">
        <v>45053</v>
      </c>
      <c r="B3805" t="s">
        <v>2</v>
      </c>
      <c r="C3805">
        <v>20</v>
      </c>
      <c r="D3805">
        <v>204</v>
      </c>
      <c r="E3805">
        <v>224</v>
      </c>
      <c r="F3805">
        <v>10</v>
      </c>
      <c r="G3805">
        <v>244242</v>
      </c>
      <c r="H3805">
        <v>1653</v>
      </c>
      <c r="I3805">
        <v>246119</v>
      </c>
      <c r="J3805">
        <v>0</v>
      </c>
      <c r="L3805">
        <v>2023</v>
      </c>
      <c r="M3805" t="s">
        <v>57</v>
      </c>
      <c r="N3805">
        <v>5</v>
      </c>
      <c r="O3805" t="s">
        <v>59</v>
      </c>
      <c r="P3805">
        <v>4</v>
      </c>
      <c r="Q3805">
        <v>0</v>
      </c>
      <c r="T3805">
        <v>2.5</v>
      </c>
    </row>
    <row r="3806" spans="1:20" hidden="1" x14ac:dyDescent="0.25">
      <c r="A3806" s="3">
        <v>45057</v>
      </c>
      <c r="B3806" t="s">
        <v>4</v>
      </c>
      <c r="C3806">
        <v>24</v>
      </c>
      <c r="D3806">
        <v>8451</v>
      </c>
      <c r="E3806">
        <v>8475</v>
      </c>
      <c r="F3806">
        <v>15</v>
      </c>
      <c r="G3806">
        <v>191069</v>
      </c>
      <c r="H3806">
        <v>1029</v>
      </c>
      <c r="I3806">
        <v>200573</v>
      </c>
      <c r="J3806">
        <v>5</v>
      </c>
      <c r="K3806">
        <v>4.8590864917395504E-3</v>
      </c>
      <c r="L3806">
        <v>2023</v>
      </c>
      <c r="M3806" t="s">
        <v>57</v>
      </c>
      <c r="N3806">
        <v>5</v>
      </c>
      <c r="O3806" t="s">
        <v>59</v>
      </c>
      <c r="P3806">
        <v>4</v>
      </c>
      <c r="Q3806">
        <v>0</v>
      </c>
      <c r="R3806">
        <v>3</v>
      </c>
      <c r="T3806">
        <v>3.75</v>
      </c>
    </row>
    <row r="3807" spans="1:20" hidden="1" x14ac:dyDescent="0.25">
      <c r="A3807" s="3">
        <v>45058</v>
      </c>
      <c r="B3807" t="s">
        <v>8</v>
      </c>
      <c r="C3807">
        <v>3</v>
      </c>
      <c r="D3807">
        <v>264</v>
      </c>
      <c r="E3807">
        <v>267</v>
      </c>
      <c r="F3807">
        <v>2</v>
      </c>
      <c r="G3807">
        <v>49996</v>
      </c>
      <c r="H3807">
        <v>573</v>
      </c>
      <c r="I3807">
        <v>50836</v>
      </c>
      <c r="J3807">
        <v>8</v>
      </c>
      <c r="K3807">
        <v>1.3961605584642199E-2</v>
      </c>
      <c r="L3807">
        <v>2023</v>
      </c>
      <c r="M3807" t="s">
        <v>57</v>
      </c>
      <c r="N3807">
        <v>5</v>
      </c>
      <c r="O3807" t="s">
        <v>59</v>
      </c>
      <c r="P3807">
        <v>4</v>
      </c>
      <c r="Q3807">
        <v>0</v>
      </c>
      <c r="R3807">
        <v>0.25</v>
      </c>
      <c r="T3807">
        <v>0.5</v>
      </c>
    </row>
    <row r="3808" spans="1:20" hidden="1" x14ac:dyDescent="0.25">
      <c r="A3808" s="3">
        <v>45066</v>
      </c>
      <c r="B3808" t="s">
        <v>4</v>
      </c>
      <c r="C3808">
        <v>20</v>
      </c>
      <c r="D3808">
        <v>8503</v>
      </c>
      <c r="E3808">
        <v>8523</v>
      </c>
      <c r="F3808">
        <v>12</v>
      </c>
      <c r="G3808">
        <v>191132</v>
      </c>
      <c r="H3808">
        <v>1030</v>
      </c>
      <c r="I3808">
        <v>200685</v>
      </c>
      <c r="J3808">
        <v>0</v>
      </c>
      <c r="L3808">
        <v>2023</v>
      </c>
      <c r="M3808" t="s">
        <v>57</v>
      </c>
      <c r="N3808">
        <v>5</v>
      </c>
      <c r="O3808" t="s">
        <v>59</v>
      </c>
      <c r="P3808">
        <v>4</v>
      </c>
      <c r="Q3808">
        <v>0</v>
      </c>
      <c r="T3808">
        <v>3</v>
      </c>
    </row>
    <row r="3809" spans="1:20" hidden="1" x14ac:dyDescent="0.25">
      <c r="A3809" s="3">
        <v>45067</v>
      </c>
      <c r="B3809" t="s">
        <v>2</v>
      </c>
      <c r="C3809">
        <v>10</v>
      </c>
      <c r="D3809">
        <v>122</v>
      </c>
      <c r="E3809">
        <v>132</v>
      </c>
      <c r="F3809">
        <v>8</v>
      </c>
      <c r="G3809">
        <v>244533</v>
      </c>
      <c r="H3809">
        <v>1655</v>
      </c>
      <c r="I3809">
        <v>246320</v>
      </c>
      <c r="J3809">
        <v>0</v>
      </c>
      <c r="L3809">
        <v>2023</v>
      </c>
      <c r="M3809" t="s">
        <v>57</v>
      </c>
      <c r="N3809">
        <v>5</v>
      </c>
      <c r="O3809" t="s">
        <v>59</v>
      </c>
      <c r="P3809">
        <v>4</v>
      </c>
      <c r="Q3809">
        <v>0</v>
      </c>
      <c r="T3809">
        <v>2</v>
      </c>
    </row>
    <row r="3810" spans="1:20" hidden="1" x14ac:dyDescent="0.25">
      <c r="A3810" s="3">
        <v>45068</v>
      </c>
      <c r="B3810" t="s">
        <v>4</v>
      </c>
      <c r="C3810">
        <v>21</v>
      </c>
      <c r="D3810">
        <v>8507</v>
      </c>
      <c r="E3810">
        <v>8528</v>
      </c>
      <c r="F3810">
        <v>6</v>
      </c>
      <c r="G3810">
        <v>191139</v>
      </c>
      <c r="H3810">
        <v>1031</v>
      </c>
      <c r="I3810">
        <v>200698</v>
      </c>
      <c r="J3810">
        <v>0</v>
      </c>
      <c r="L3810">
        <v>2023</v>
      </c>
      <c r="M3810" t="s">
        <v>57</v>
      </c>
      <c r="N3810">
        <v>5</v>
      </c>
      <c r="O3810" t="s">
        <v>59</v>
      </c>
      <c r="P3810">
        <v>4</v>
      </c>
      <c r="Q3810">
        <v>1</v>
      </c>
      <c r="S3810">
        <v>6</v>
      </c>
      <c r="T3810">
        <v>1.5</v>
      </c>
    </row>
    <row r="3811" spans="1:20" hidden="1" x14ac:dyDescent="0.25">
      <c r="A3811" s="3">
        <v>45068</v>
      </c>
      <c r="B3811" t="s">
        <v>3</v>
      </c>
      <c r="C3811">
        <v>78</v>
      </c>
      <c r="D3811">
        <v>3993</v>
      </c>
      <c r="E3811">
        <v>4071</v>
      </c>
      <c r="F3811">
        <v>59</v>
      </c>
      <c r="G3811">
        <v>507474</v>
      </c>
      <c r="H3811">
        <v>2953</v>
      </c>
      <c r="I3811">
        <v>514498</v>
      </c>
      <c r="J3811">
        <v>13</v>
      </c>
      <c r="K3811">
        <v>4.4023027429732501E-3</v>
      </c>
      <c r="L3811">
        <v>2023</v>
      </c>
      <c r="M3811" t="s">
        <v>57</v>
      </c>
      <c r="N3811">
        <v>5</v>
      </c>
      <c r="O3811" t="s">
        <v>59</v>
      </c>
      <c r="P3811">
        <v>4</v>
      </c>
      <c r="Q3811">
        <v>0</v>
      </c>
      <c r="R3811">
        <v>4.5384615384615383</v>
      </c>
      <c r="T3811">
        <v>14.75</v>
      </c>
    </row>
    <row r="3812" spans="1:20" hidden="1" x14ac:dyDescent="0.25">
      <c r="A3812" s="3">
        <v>45070</v>
      </c>
      <c r="B3812" t="s">
        <v>8</v>
      </c>
      <c r="C3812">
        <v>2</v>
      </c>
      <c r="D3812">
        <v>16</v>
      </c>
      <c r="E3812">
        <v>18</v>
      </c>
      <c r="F3812">
        <v>2</v>
      </c>
      <c r="G3812">
        <v>50276</v>
      </c>
      <c r="H3812">
        <v>573</v>
      </c>
      <c r="I3812">
        <v>50867</v>
      </c>
      <c r="J3812">
        <v>0</v>
      </c>
      <c r="L3812">
        <v>2023</v>
      </c>
      <c r="M3812" t="s">
        <v>57</v>
      </c>
      <c r="N3812">
        <v>5</v>
      </c>
      <c r="O3812" t="s">
        <v>59</v>
      </c>
      <c r="P3812">
        <v>4</v>
      </c>
      <c r="Q3812">
        <v>0</v>
      </c>
      <c r="T3812">
        <v>0.5</v>
      </c>
    </row>
    <row r="3813" spans="1:20" hidden="1" x14ac:dyDescent="0.25">
      <c r="A3813" s="3">
        <v>45072</v>
      </c>
      <c r="B3813" t="s">
        <v>4</v>
      </c>
      <c r="C3813">
        <v>21</v>
      </c>
      <c r="D3813">
        <v>8536</v>
      </c>
      <c r="E3813">
        <v>8557</v>
      </c>
      <c r="F3813">
        <v>8</v>
      </c>
      <c r="G3813">
        <v>191161</v>
      </c>
      <c r="H3813">
        <v>1032</v>
      </c>
      <c r="I3813">
        <v>200750</v>
      </c>
      <c r="J3813">
        <v>0</v>
      </c>
      <c r="L3813">
        <v>2023</v>
      </c>
      <c r="M3813" t="s">
        <v>57</v>
      </c>
      <c r="N3813">
        <v>5</v>
      </c>
      <c r="O3813" t="s">
        <v>59</v>
      </c>
      <c r="P3813">
        <v>4</v>
      </c>
      <c r="Q3813">
        <v>0</v>
      </c>
      <c r="T3813">
        <v>2</v>
      </c>
    </row>
    <row r="3814" spans="1:20" hidden="1" x14ac:dyDescent="0.25">
      <c r="A3814" s="3">
        <v>45072</v>
      </c>
      <c r="B3814" t="s">
        <v>19</v>
      </c>
      <c r="C3814">
        <v>5</v>
      </c>
      <c r="D3814">
        <v>365</v>
      </c>
      <c r="E3814">
        <v>370</v>
      </c>
      <c r="F3814">
        <v>3</v>
      </c>
      <c r="G3814">
        <v>101712</v>
      </c>
      <c r="H3814">
        <v>734</v>
      </c>
      <c r="I3814">
        <v>102816</v>
      </c>
      <c r="J3814">
        <v>0</v>
      </c>
      <c r="L3814">
        <v>2023</v>
      </c>
      <c r="M3814" t="s">
        <v>57</v>
      </c>
      <c r="N3814">
        <v>5</v>
      </c>
      <c r="O3814" t="s">
        <v>59</v>
      </c>
      <c r="P3814">
        <v>4</v>
      </c>
      <c r="Q3814">
        <v>0</v>
      </c>
      <c r="T3814">
        <v>0.75</v>
      </c>
    </row>
    <row r="3815" spans="1:20" hidden="1" x14ac:dyDescent="0.25">
      <c r="A3815" s="3">
        <v>45077</v>
      </c>
      <c r="B3815" t="s">
        <v>4</v>
      </c>
      <c r="C3815">
        <v>19</v>
      </c>
      <c r="D3815">
        <v>8550</v>
      </c>
      <c r="E3815">
        <v>8569</v>
      </c>
      <c r="F3815">
        <v>7</v>
      </c>
      <c r="G3815">
        <v>191182</v>
      </c>
      <c r="H3815">
        <v>1032</v>
      </c>
      <c r="I3815">
        <v>200783</v>
      </c>
      <c r="J3815">
        <v>0</v>
      </c>
      <c r="L3815">
        <v>2023</v>
      </c>
      <c r="M3815" t="s">
        <v>57</v>
      </c>
      <c r="N3815">
        <v>5</v>
      </c>
      <c r="O3815" t="s">
        <v>59</v>
      </c>
      <c r="P3815">
        <v>4</v>
      </c>
      <c r="Q3815">
        <v>0</v>
      </c>
      <c r="T3815">
        <v>1.75</v>
      </c>
    </row>
    <row r="3816" spans="1:20" hidden="1" x14ac:dyDescent="0.25">
      <c r="A3816" s="3">
        <v>45079</v>
      </c>
      <c r="B3816" t="s">
        <v>4</v>
      </c>
      <c r="C3816">
        <v>20</v>
      </c>
      <c r="D3816">
        <v>8553</v>
      </c>
      <c r="E3816">
        <v>8573</v>
      </c>
      <c r="F3816">
        <v>4</v>
      </c>
      <c r="G3816">
        <v>191193</v>
      </c>
      <c r="H3816">
        <v>1032</v>
      </c>
      <c r="I3816">
        <v>200798</v>
      </c>
      <c r="J3816">
        <v>0</v>
      </c>
      <c r="L3816">
        <v>2023</v>
      </c>
      <c r="M3816" t="s">
        <v>57</v>
      </c>
      <c r="N3816">
        <v>6</v>
      </c>
      <c r="O3816" t="s">
        <v>58</v>
      </c>
      <c r="P3816">
        <v>4</v>
      </c>
      <c r="Q3816">
        <v>0</v>
      </c>
      <c r="T3816">
        <v>1</v>
      </c>
    </row>
    <row r="3817" spans="1:20" hidden="1" x14ac:dyDescent="0.25">
      <c r="A3817" s="3">
        <v>45081</v>
      </c>
      <c r="B3817" t="s">
        <v>16</v>
      </c>
      <c r="C3817">
        <v>11</v>
      </c>
      <c r="D3817">
        <v>22</v>
      </c>
      <c r="E3817">
        <v>33</v>
      </c>
      <c r="F3817">
        <v>3</v>
      </c>
      <c r="G3817">
        <v>294694</v>
      </c>
      <c r="H3817">
        <v>1620</v>
      </c>
      <c r="I3817">
        <v>296347</v>
      </c>
      <c r="J3817">
        <v>0</v>
      </c>
      <c r="L3817">
        <v>2023</v>
      </c>
      <c r="M3817" t="s">
        <v>57</v>
      </c>
      <c r="N3817">
        <v>6</v>
      </c>
      <c r="O3817" t="s">
        <v>58</v>
      </c>
      <c r="P3817">
        <v>4</v>
      </c>
      <c r="Q3817">
        <v>1</v>
      </c>
      <c r="S3817">
        <v>3</v>
      </c>
      <c r="T3817">
        <v>0.75</v>
      </c>
    </row>
    <row r="3818" spans="1:20" hidden="1" x14ac:dyDescent="0.25">
      <c r="A3818" s="3">
        <v>45083</v>
      </c>
      <c r="B3818" t="s">
        <v>16</v>
      </c>
      <c r="C3818">
        <v>7</v>
      </c>
      <c r="D3818">
        <v>23</v>
      </c>
      <c r="E3818">
        <v>30</v>
      </c>
      <c r="F3818">
        <v>14</v>
      </c>
      <c r="G3818">
        <v>294712</v>
      </c>
      <c r="H3818">
        <v>1620</v>
      </c>
      <c r="I3818">
        <v>296362</v>
      </c>
      <c r="J3818">
        <v>0</v>
      </c>
      <c r="L3818">
        <v>2023</v>
      </c>
      <c r="M3818" t="s">
        <v>57</v>
      </c>
      <c r="N3818">
        <v>6</v>
      </c>
      <c r="O3818" t="s">
        <v>58</v>
      </c>
      <c r="P3818">
        <v>4</v>
      </c>
      <c r="Q3818">
        <v>0</v>
      </c>
      <c r="T3818">
        <v>3.5</v>
      </c>
    </row>
    <row r="3819" spans="1:20" hidden="1" x14ac:dyDescent="0.25">
      <c r="A3819" s="3">
        <v>45085</v>
      </c>
      <c r="B3819" t="s">
        <v>16</v>
      </c>
      <c r="C3819">
        <v>9</v>
      </c>
      <c r="D3819">
        <v>25</v>
      </c>
      <c r="E3819">
        <v>34</v>
      </c>
      <c r="F3819">
        <v>4</v>
      </c>
      <c r="G3819">
        <v>294721</v>
      </c>
      <c r="H3819">
        <v>1621</v>
      </c>
      <c r="I3819">
        <v>296376</v>
      </c>
      <c r="J3819">
        <v>0</v>
      </c>
      <c r="L3819">
        <v>2023</v>
      </c>
      <c r="M3819" t="s">
        <v>57</v>
      </c>
      <c r="N3819">
        <v>6</v>
      </c>
      <c r="O3819" t="s">
        <v>58</v>
      </c>
      <c r="P3819">
        <v>4</v>
      </c>
      <c r="Q3819">
        <v>1</v>
      </c>
      <c r="S3819">
        <v>4</v>
      </c>
      <c r="T3819">
        <v>1</v>
      </c>
    </row>
    <row r="3820" spans="1:20" hidden="1" x14ac:dyDescent="0.25">
      <c r="A3820" s="3">
        <v>45088</v>
      </c>
      <c r="B3820" t="s">
        <v>2</v>
      </c>
      <c r="C3820">
        <v>14</v>
      </c>
      <c r="D3820">
        <v>61</v>
      </c>
      <c r="E3820">
        <v>75</v>
      </c>
      <c r="F3820">
        <v>5</v>
      </c>
      <c r="G3820">
        <v>244813</v>
      </c>
      <c r="H3820">
        <v>1656</v>
      </c>
      <c r="I3820">
        <v>246544</v>
      </c>
      <c r="J3820">
        <v>0</v>
      </c>
      <c r="L3820">
        <v>2023</v>
      </c>
      <c r="M3820" t="s">
        <v>57</v>
      </c>
      <c r="N3820">
        <v>6</v>
      </c>
      <c r="O3820" t="s">
        <v>58</v>
      </c>
      <c r="P3820">
        <v>4</v>
      </c>
      <c r="Q3820">
        <v>0</v>
      </c>
      <c r="T3820">
        <v>1.25</v>
      </c>
    </row>
    <row r="3821" spans="1:20" hidden="1" x14ac:dyDescent="0.25">
      <c r="A3821" s="3">
        <v>45092</v>
      </c>
      <c r="B3821" t="s">
        <v>16</v>
      </c>
      <c r="C3821">
        <v>2</v>
      </c>
      <c r="D3821">
        <v>5</v>
      </c>
      <c r="E3821">
        <v>7</v>
      </c>
      <c r="F3821">
        <v>0</v>
      </c>
      <c r="G3821">
        <v>294766</v>
      </c>
      <c r="H3821">
        <v>1621</v>
      </c>
      <c r="I3821">
        <v>296394</v>
      </c>
      <c r="J3821">
        <v>0</v>
      </c>
      <c r="L3821">
        <v>2023</v>
      </c>
      <c r="M3821" t="s">
        <v>57</v>
      </c>
      <c r="N3821">
        <v>6</v>
      </c>
      <c r="O3821" t="s">
        <v>58</v>
      </c>
      <c r="P3821">
        <v>4</v>
      </c>
      <c r="Q3821">
        <v>0</v>
      </c>
      <c r="T3821">
        <v>0</v>
      </c>
    </row>
    <row r="3822" spans="1:20" hidden="1" x14ac:dyDescent="0.25">
      <c r="A3822" s="3">
        <v>45096</v>
      </c>
      <c r="B3822" t="s">
        <v>8</v>
      </c>
      <c r="C3822">
        <v>0</v>
      </c>
      <c r="D3822">
        <v>6</v>
      </c>
      <c r="E3822">
        <v>6</v>
      </c>
      <c r="F3822">
        <v>1</v>
      </c>
      <c r="G3822">
        <v>50318</v>
      </c>
      <c r="H3822">
        <v>573</v>
      </c>
      <c r="I3822">
        <v>50897</v>
      </c>
      <c r="J3822">
        <v>0</v>
      </c>
      <c r="L3822">
        <v>2023</v>
      </c>
      <c r="M3822" t="s">
        <v>57</v>
      </c>
      <c r="N3822">
        <v>6</v>
      </c>
      <c r="O3822" t="s">
        <v>58</v>
      </c>
      <c r="P3822">
        <v>4</v>
      </c>
      <c r="Q3822">
        <v>0</v>
      </c>
      <c r="T3822">
        <v>0.25</v>
      </c>
    </row>
    <row r="3823" spans="1:20" hidden="1" x14ac:dyDescent="0.25">
      <c r="A3823" s="3">
        <v>45097</v>
      </c>
      <c r="B3823" t="s">
        <v>15</v>
      </c>
      <c r="C3823">
        <v>161</v>
      </c>
      <c r="D3823">
        <v>788</v>
      </c>
      <c r="E3823">
        <v>949</v>
      </c>
      <c r="F3823">
        <v>57</v>
      </c>
      <c r="G3823">
        <v>2135614</v>
      </c>
      <c r="H3823">
        <v>19493</v>
      </c>
      <c r="I3823">
        <v>2156056</v>
      </c>
      <c r="J3823">
        <v>61</v>
      </c>
      <c r="K3823">
        <v>3.12932847688914E-3</v>
      </c>
      <c r="L3823">
        <v>2023</v>
      </c>
      <c r="M3823" t="s">
        <v>57</v>
      </c>
      <c r="N3823">
        <v>6</v>
      </c>
      <c r="O3823" t="s">
        <v>58</v>
      </c>
      <c r="P3823">
        <v>4</v>
      </c>
      <c r="Q3823">
        <v>0</v>
      </c>
      <c r="R3823">
        <v>0.93442622950819676</v>
      </c>
      <c r="T3823">
        <v>14.25</v>
      </c>
    </row>
    <row r="3824" spans="1:20" hidden="1" x14ac:dyDescent="0.25">
      <c r="A3824" s="3">
        <v>45100</v>
      </c>
      <c r="B3824" t="s">
        <v>4</v>
      </c>
      <c r="C3824">
        <v>11</v>
      </c>
      <c r="D3824">
        <v>8583</v>
      </c>
      <c r="E3824">
        <v>8594</v>
      </c>
      <c r="F3824">
        <v>2</v>
      </c>
      <c r="G3824">
        <v>191289</v>
      </c>
      <c r="H3824">
        <v>1033</v>
      </c>
      <c r="I3824">
        <v>200916</v>
      </c>
      <c r="J3824">
        <v>0</v>
      </c>
      <c r="L3824">
        <v>2023</v>
      </c>
      <c r="M3824" t="s">
        <v>57</v>
      </c>
      <c r="N3824">
        <v>6</v>
      </c>
      <c r="O3824" t="s">
        <v>58</v>
      </c>
      <c r="P3824">
        <v>4</v>
      </c>
      <c r="Q3824">
        <v>0</v>
      </c>
      <c r="T3824">
        <v>0.5</v>
      </c>
    </row>
    <row r="3825" spans="1:20" hidden="1" x14ac:dyDescent="0.25">
      <c r="A3825" s="3">
        <v>45101</v>
      </c>
      <c r="B3825" t="s">
        <v>4</v>
      </c>
      <c r="C3825">
        <v>9</v>
      </c>
      <c r="D3825">
        <v>8583</v>
      </c>
      <c r="E3825">
        <v>8592</v>
      </c>
      <c r="F3825">
        <v>2</v>
      </c>
      <c r="G3825">
        <v>191293</v>
      </c>
      <c r="H3825">
        <v>1033</v>
      </c>
      <c r="I3825">
        <v>200918</v>
      </c>
      <c r="J3825">
        <v>0</v>
      </c>
      <c r="L3825">
        <v>2023</v>
      </c>
      <c r="M3825" t="s">
        <v>57</v>
      </c>
      <c r="N3825">
        <v>6</v>
      </c>
      <c r="O3825" t="s">
        <v>58</v>
      </c>
      <c r="P3825">
        <v>4</v>
      </c>
      <c r="Q3825">
        <v>0</v>
      </c>
      <c r="T3825">
        <v>0.5</v>
      </c>
    </row>
    <row r="3826" spans="1:20" hidden="1" x14ac:dyDescent="0.25">
      <c r="A3826" s="3">
        <v>45101</v>
      </c>
      <c r="B3826" t="s">
        <v>2</v>
      </c>
      <c r="C3826">
        <v>6</v>
      </c>
      <c r="D3826">
        <v>22</v>
      </c>
      <c r="E3826">
        <v>28</v>
      </c>
      <c r="F3826">
        <v>1</v>
      </c>
      <c r="G3826">
        <v>244904</v>
      </c>
      <c r="H3826">
        <v>1656</v>
      </c>
      <c r="I3826">
        <v>246588</v>
      </c>
      <c r="J3826">
        <v>0</v>
      </c>
      <c r="L3826">
        <v>2023</v>
      </c>
      <c r="M3826" t="s">
        <v>57</v>
      </c>
      <c r="N3826">
        <v>6</v>
      </c>
      <c r="O3826" t="s">
        <v>58</v>
      </c>
      <c r="P3826">
        <v>4</v>
      </c>
      <c r="Q3826">
        <v>0</v>
      </c>
      <c r="T3826">
        <v>0.25</v>
      </c>
    </row>
    <row r="3827" spans="1:20" hidden="1" x14ac:dyDescent="0.25">
      <c r="A3827" s="3">
        <v>45106</v>
      </c>
      <c r="B3827" t="s">
        <v>2</v>
      </c>
      <c r="C3827">
        <v>5</v>
      </c>
      <c r="D3827">
        <v>16</v>
      </c>
      <c r="E3827">
        <v>21</v>
      </c>
      <c r="F3827">
        <v>2</v>
      </c>
      <c r="G3827">
        <v>244921</v>
      </c>
      <c r="H3827">
        <v>1656</v>
      </c>
      <c r="I3827">
        <v>246598</v>
      </c>
      <c r="J3827">
        <v>1</v>
      </c>
      <c r="K3827">
        <v>6.0386473429951699E-4</v>
      </c>
      <c r="L3827">
        <v>2023</v>
      </c>
      <c r="M3827" t="s">
        <v>57</v>
      </c>
      <c r="N3827">
        <v>6</v>
      </c>
      <c r="O3827" t="s">
        <v>58</v>
      </c>
      <c r="P3827">
        <v>4</v>
      </c>
      <c r="Q3827">
        <v>0</v>
      </c>
      <c r="R3827">
        <v>2</v>
      </c>
      <c r="T3827">
        <v>0.5</v>
      </c>
    </row>
    <row r="3828" spans="1:20" hidden="1" x14ac:dyDescent="0.25">
      <c r="A3828" s="3">
        <v>45107</v>
      </c>
      <c r="B3828" t="s">
        <v>16</v>
      </c>
      <c r="C3828">
        <v>0</v>
      </c>
      <c r="D3828">
        <v>7</v>
      </c>
      <c r="E3828">
        <v>7</v>
      </c>
      <c r="F3828">
        <v>2</v>
      </c>
      <c r="G3828">
        <v>294801</v>
      </c>
      <c r="H3828">
        <v>1621</v>
      </c>
      <c r="I3828">
        <v>296429</v>
      </c>
      <c r="J3828">
        <v>0</v>
      </c>
      <c r="L3828">
        <v>2023</v>
      </c>
      <c r="M3828" t="s">
        <v>57</v>
      </c>
      <c r="N3828">
        <v>6</v>
      </c>
      <c r="O3828" t="s">
        <v>58</v>
      </c>
      <c r="P3828">
        <v>4</v>
      </c>
      <c r="Q3828">
        <v>0</v>
      </c>
      <c r="T3828">
        <v>0.5</v>
      </c>
    </row>
    <row r="3829" spans="1:20" hidden="1" x14ac:dyDescent="0.25">
      <c r="A3829" s="3">
        <v>45113</v>
      </c>
      <c r="B3829" t="s">
        <v>16</v>
      </c>
      <c r="C3829">
        <v>0</v>
      </c>
      <c r="D3829">
        <v>8</v>
      </c>
      <c r="E3829">
        <v>8</v>
      </c>
      <c r="F3829">
        <v>1</v>
      </c>
      <c r="G3829">
        <v>294811</v>
      </c>
      <c r="H3829">
        <v>1621</v>
      </c>
      <c r="I3829">
        <v>296440</v>
      </c>
      <c r="J3829">
        <v>0</v>
      </c>
      <c r="L3829">
        <v>2023</v>
      </c>
      <c r="M3829" t="s">
        <v>54</v>
      </c>
      <c r="N3829">
        <v>7</v>
      </c>
      <c r="O3829" t="s">
        <v>56</v>
      </c>
      <c r="P3829">
        <v>4</v>
      </c>
      <c r="Q3829">
        <v>0</v>
      </c>
      <c r="T3829">
        <v>0.25</v>
      </c>
    </row>
    <row r="3830" spans="1:20" hidden="1" x14ac:dyDescent="0.25">
      <c r="A3830" s="3">
        <v>45116</v>
      </c>
      <c r="B3830" t="s">
        <v>14</v>
      </c>
      <c r="C3830">
        <v>5</v>
      </c>
      <c r="D3830">
        <v>39</v>
      </c>
      <c r="E3830">
        <v>44</v>
      </c>
      <c r="F3830">
        <v>4</v>
      </c>
      <c r="G3830">
        <v>714872</v>
      </c>
      <c r="H3830">
        <v>4444</v>
      </c>
      <c r="I3830">
        <v>719360</v>
      </c>
      <c r="J3830">
        <v>0</v>
      </c>
      <c r="L3830">
        <v>2023</v>
      </c>
      <c r="M3830" t="s">
        <v>54</v>
      </c>
      <c r="N3830">
        <v>7</v>
      </c>
      <c r="O3830" t="s">
        <v>56</v>
      </c>
      <c r="P3830">
        <v>4</v>
      </c>
      <c r="Q3830">
        <v>0</v>
      </c>
      <c r="T3830">
        <v>1</v>
      </c>
    </row>
    <row r="3831" spans="1:20" hidden="1" x14ac:dyDescent="0.25">
      <c r="A3831" s="3">
        <v>45122</v>
      </c>
      <c r="B3831" t="s">
        <v>16</v>
      </c>
      <c r="C3831">
        <v>2</v>
      </c>
      <c r="D3831">
        <v>6</v>
      </c>
      <c r="E3831">
        <v>8</v>
      </c>
      <c r="F3831">
        <v>1</v>
      </c>
      <c r="G3831">
        <v>294828</v>
      </c>
      <c r="H3831">
        <v>1622</v>
      </c>
      <c r="I3831">
        <v>296458</v>
      </c>
      <c r="J3831">
        <v>0</v>
      </c>
      <c r="L3831">
        <v>2023</v>
      </c>
      <c r="M3831" t="s">
        <v>54</v>
      </c>
      <c r="N3831">
        <v>7</v>
      </c>
      <c r="O3831" t="s">
        <v>56</v>
      </c>
      <c r="P3831">
        <v>4</v>
      </c>
      <c r="Q3831">
        <v>0</v>
      </c>
      <c r="T3831">
        <v>0.25</v>
      </c>
    </row>
    <row r="3832" spans="1:20" hidden="1" x14ac:dyDescent="0.25">
      <c r="A3832" s="3">
        <v>45124</v>
      </c>
      <c r="B3832" t="s">
        <v>14</v>
      </c>
      <c r="C3832">
        <v>4</v>
      </c>
      <c r="D3832">
        <v>38</v>
      </c>
      <c r="E3832">
        <v>42</v>
      </c>
      <c r="F3832">
        <v>3</v>
      </c>
      <c r="G3832">
        <v>714940</v>
      </c>
      <c r="H3832">
        <v>4444</v>
      </c>
      <c r="I3832">
        <v>719426</v>
      </c>
      <c r="J3832">
        <v>0</v>
      </c>
      <c r="L3832">
        <v>2023</v>
      </c>
      <c r="M3832" t="s">
        <v>54</v>
      </c>
      <c r="N3832">
        <v>7</v>
      </c>
      <c r="O3832" t="s">
        <v>56</v>
      </c>
      <c r="P3832">
        <v>4</v>
      </c>
      <c r="Q3832">
        <v>0</v>
      </c>
      <c r="T3832">
        <v>0.75</v>
      </c>
    </row>
    <row r="3833" spans="1:20" hidden="1" x14ac:dyDescent="0.25">
      <c r="A3833" s="3">
        <v>45124</v>
      </c>
      <c r="B3833" t="s">
        <v>6</v>
      </c>
      <c r="C3833">
        <v>28</v>
      </c>
      <c r="D3833">
        <v>28958</v>
      </c>
      <c r="E3833">
        <v>28986</v>
      </c>
      <c r="F3833">
        <v>10</v>
      </c>
      <c r="G3833">
        <v>1695243</v>
      </c>
      <c r="H3833">
        <v>13860</v>
      </c>
      <c r="I3833">
        <v>1738089</v>
      </c>
      <c r="J3833">
        <v>5</v>
      </c>
      <c r="K3833">
        <v>3.6075036075036102E-4</v>
      </c>
      <c r="L3833">
        <v>2023</v>
      </c>
      <c r="M3833" t="s">
        <v>54</v>
      </c>
      <c r="N3833">
        <v>7</v>
      </c>
      <c r="O3833" t="s">
        <v>56</v>
      </c>
      <c r="P3833">
        <v>4</v>
      </c>
      <c r="Q3833">
        <v>0</v>
      </c>
      <c r="R3833">
        <v>2</v>
      </c>
      <c r="T3833">
        <v>2.5</v>
      </c>
    </row>
    <row r="3834" spans="1:20" hidden="1" x14ac:dyDescent="0.25">
      <c r="A3834" s="3">
        <v>45124</v>
      </c>
      <c r="B3834" t="s">
        <v>2</v>
      </c>
      <c r="C3834">
        <v>3</v>
      </c>
      <c r="D3834">
        <v>19</v>
      </c>
      <c r="E3834">
        <v>22</v>
      </c>
      <c r="F3834">
        <v>1</v>
      </c>
      <c r="G3834">
        <v>244957</v>
      </c>
      <c r="H3834">
        <v>1656</v>
      </c>
      <c r="I3834">
        <v>246635</v>
      </c>
      <c r="J3834">
        <v>1</v>
      </c>
      <c r="K3834">
        <v>6.0386473429951699E-4</v>
      </c>
      <c r="L3834">
        <v>2023</v>
      </c>
      <c r="M3834" t="s">
        <v>54</v>
      </c>
      <c r="N3834">
        <v>7</v>
      </c>
      <c r="O3834" t="s">
        <v>56</v>
      </c>
      <c r="P3834">
        <v>4</v>
      </c>
      <c r="Q3834">
        <v>0</v>
      </c>
      <c r="R3834">
        <v>1</v>
      </c>
      <c r="T3834">
        <v>0.25</v>
      </c>
    </row>
    <row r="3835" spans="1:20" hidden="1" x14ac:dyDescent="0.25">
      <c r="A3835" s="3">
        <v>45131</v>
      </c>
      <c r="B3835" t="s">
        <v>3</v>
      </c>
      <c r="C3835">
        <v>40</v>
      </c>
      <c r="D3835">
        <v>4390</v>
      </c>
      <c r="E3835">
        <v>4430</v>
      </c>
      <c r="F3835">
        <v>8</v>
      </c>
      <c r="G3835">
        <v>509709</v>
      </c>
      <c r="H3835">
        <v>2961</v>
      </c>
      <c r="I3835">
        <v>517100</v>
      </c>
      <c r="J3835">
        <v>2</v>
      </c>
      <c r="K3835">
        <v>6.7544748395812198E-4</v>
      </c>
      <c r="L3835">
        <v>2023</v>
      </c>
      <c r="M3835" t="s">
        <v>54</v>
      </c>
      <c r="N3835">
        <v>7</v>
      </c>
      <c r="O3835" t="s">
        <v>56</v>
      </c>
      <c r="P3835">
        <v>4</v>
      </c>
      <c r="Q3835">
        <v>0</v>
      </c>
      <c r="R3835">
        <v>4</v>
      </c>
      <c r="T3835">
        <v>2</v>
      </c>
    </row>
    <row r="3836" spans="1:20" hidden="1" x14ac:dyDescent="0.25">
      <c r="A3836" s="3">
        <v>45132</v>
      </c>
      <c r="B3836" t="s">
        <v>8</v>
      </c>
      <c r="C3836">
        <v>1</v>
      </c>
      <c r="D3836">
        <v>2</v>
      </c>
      <c r="E3836">
        <v>3</v>
      </c>
      <c r="F3836">
        <v>0</v>
      </c>
      <c r="G3836">
        <v>50341</v>
      </c>
      <c r="H3836">
        <v>574</v>
      </c>
      <c r="I3836">
        <v>50918</v>
      </c>
      <c r="J3836">
        <v>0</v>
      </c>
      <c r="L3836">
        <v>2023</v>
      </c>
      <c r="M3836" t="s">
        <v>54</v>
      </c>
      <c r="N3836">
        <v>7</v>
      </c>
      <c r="O3836" t="s">
        <v>56</v>
      </c>
      <c r="P3836">
        <v>4</v>
      </c>
      <c r="Q3836">
        <v>0</v>
      </c>
      <c r="T3836">
        <v>0</v>
      </c>
    </row>
    <row r="3837" spans="1:20" hidden="1" x14ac:dyDescent="0.25">
      <c r="A3837" s="3">
        <v>45133</v>
      </c>
      <c r="B3837" t="s">
        <v>16</v>
      </c>
      <c r="C3837">
        <v>3</v>
      </c>
      <c r="D3837">
        <v>13</v>
      </c>
      <c r="E3837">
        <v>16</v>
      </c>
      <c r="F3837">
        <v>5</v>
      </c>
      <c r="G3837">
        <v>294846</v>
      </c>
      <c r="H3837">
        <v>1622</v>
      </c>
      <c r="I3837">
        <v>296484</v>
      </c>
      <c r="J3837">
        <v>4</v>
      </c>
      <c r="K3837">
        <v>2.4660912453760798E-3</v>
      </c>
      <c r="L3837">
        <v>2023</v>
      </c>
      <c r="M3837" t="s">
        <v>54</v>
      </c>
      <c r="N3837">
        <v>7</v>
      </c>
      <c r="O3837" t="s">
        <v>56</v>
      </c>
      <c r="P3837">
        <v>4</v>
      </c>
      <c r="Q3837">
        <v>0</v>
      </c>
      <c r="R3837">
        <v>1.25</v>
      </c>
      <c r="T3837">
        <v>1.25</v>
      </c>
    </row>
    <row r="3838" spans="1:20" hidden="1" x14ac:dyDescent="0.25">
      <c r="A3838" s="3">
        <v>45141</v>
      </c>
      <c r="B3838" t="s">
        <v>4</v>
      </c>
      <c r="C3838">
        <v>7</v>
      </c>
      <c r="D3838">
        <v>8593</v>
      </c>
      <c r="E3838">
        <v>8600</v>
      </c>
      <c r="F3838">
        <v>0</v>
      </c>
      <c r="G3838">
        <v>191341</v>
      </c>
      <c r="H3838">
        <v>1034</v>
      </c>
      <c r="I3838">
        <v>200975</v>
      </c>
      <c r="J3838">
        <v>0</v>
      </c>
      <c r="L3838">
        <v>2023</v>
      </c>
      <c r="M3838" t="s">
        <v>54</v>
      </c>
      <c r="N3838">
        <v>8</v>
      </c>
      <c r="O3838" t="s">
        <v>55</v>
      </c>
      <c r="P3838">
        <v>4</v>
      </c>
      <c r="Q3838">
        <v>0</v>
      </c>
      <c r="T3838">
        <v>0</v>
      </c>
    </row>
    <row r="3839" spans="1:20" hidden="1" x14ac:dyDescent="0.25">
      <c r="A3839" s="3">
        <v>45145</v>
      </c>
      <c r="B3839" t="s">
        <v>8</v>
      </c>
      <c r="C3839">
        <v>1</v>
      </c>
      <c r="D3839">
        <v>9</v>
      </c>
      <c r="E3839">
        <v>10</v>
      </c>
      <c r="F3839">
        <v>0</v>
      </c>
      <c r="G3839">
        <v>50359</v>
      </c>
      <c r="H3839">
        <v>574</v>
      </c>
      <c r="I3839">
        <v>50943</v>
      </c>
      <c r="J3839">
        <v>0</v>
      </c>
      <c r="L3839">
        <v>2023</v>
      </c>
      <c r="M3839" t="s">
        <v>54</v>
      </c>
      <c r="N3839">
        <v>8</v>
      </c>
      <c r="O3839" t="s">
        <v>55</v>
      </c>
      <c r="P3839">
        <v>4</v>
      </c>
      <c r="Q3839">
        <v>0</v>
      </c>
      <c r="T3839">
        <v>0</v>
      </c>
    </row>
    <row r="3840" spans="1:20" hidden="1" x14ac:dyDescent="0.25">
      <c r="A3840" s="3">
        <v>45147</v>
      </c>
      <c r="B3840" t="s">
        <v>7</v>
      </c>
      <c r="C3840">
        <v>13</v>
      </c>
      <c r="D3840">
        <v>362</v>
      </c>
      <c r="E3840">
        <v>375</v>
      </c>
      <c r="F3840">
        <v>16</v>
      </c>
      <c r="G3840">
        <v>442450</v>
      </c>
      <c r="H3840">
        <v>2499</v>
      </c>
      <c r="I3840">
        <v>445324</v>
      </c>
      <c r="J3840">
        <v>0</v>
      </c>
      <c r="L3840">
        <v>2023</v>
      </c>
      <c r="M3840" t="s">
        <v>54</v>
      </c>
      <c r="N3840">
        <v>8</v>
      </c>
      <c r="O3840" t="s">
        <v>55</v>
      </c>
      <c r="P3840">
        <v>4</v>
      </c>
      <c r="Q3840">
        <v>0</v>
      </c>
      <c r="T3840">
        <v>4</v>
      </c>
    </row>
    <row r="3841" spans="1:20" hidden="1" x14ac:dyDescent="0.25">
      <c r="A3841" s="3">
        <v>45148</v>
      </c>
      <c r="B3841" t="s">
        <v>2</v>
      </c>
      <c r="C3841">
        <v>3</v>
      </c>
      <c r="D3841">
        <v>60</v>
      </c>
      <c r="E3841">
        <v>63</v>
      </c>
      <c r="F3841">
        <v>8</v>
      </c>
      <c r="G3841">
        <v>245029</v>
      </c>
      <c r="H3841">
        <v>1656</v>
      </c>
      <c r="I3841">
        <v>246748</v>
      </c>
      <c r="J3841">
        <v>1</v>
      </c>
      <c r="K3841">
        <v>6.0386473429951699E-4</v>
      </c>
      <c r="L3841">
        <v>2023</v>
      </c>
      <c r="M3841" t="s">
        <v>54</v>
      </c>
      <c r="N3841">
        <v>8</v>
      </c>
      <c r="O3841" t="s">
        <v>55</v>
      </c>
      <c r="P3841">
        <v>4</v>
      </c>
      <c r="Q3841">
        <v>0</v>
      </c>
      <c r="R3841">
        <v>8</v>
      </c>
      <c r="T3841">
        <v>2</v>
      </c>
    </row>
    <row r="3842" spans="1:20" hidden="1" x14ac:dyDescent="0.25">
      <c r="A3842" s="3">
        <v>45150</v>
      </c>
      <c r="B3842" t="s">
        <v>16</v>
      </c>
      <c r="C3842">
        <v>3</v>
      </c>
      <c r="D3842">
        <v>14</v>
      </c>
      <c r="E3842">
        <v>17</v>
      </c>
      <c r="F3842">
        <v>5</v>
      </c>
      <c r="G3842">
        <v>294899</v>
      </c>
      <c r="H3842">
        <v>1622</v>
      </c>
      <c r="I3842">
        <v>296538</v>
      </c>
      <c r="J3842">
        <v>0</v>
      </c>
      <c r="L3842">
        <v>2023</v>
      </c>
      <c r="M3842" t="s">
        <v>54</v>
      </c>
      <c r="N3842">
        <v>8</v>
      </c>
      <c r="O3842" t="s">
        <v>55</v>
      </c>
      <c r="P3842">
        <v>4</v>
      </c>
      <c r="Q3842">
        <v>0</v>
      </c>
      <c r="T3842">
        <v>1.25</v>
      </c>
    </row>
    <row r="3843" spans="1:20" hidden="1" x14ac:dyDescent="0.25">
      <c r="A3843" s="3">
        <v>45152</v>
      </c>
      <c r="B3843" t="s">
        <v>16</v>
      </c>
      <c r="C3843">
        <v>9</v>
      </c>
      <c r="D3843">
        <v>0</v>
      </c>
      <c r="E3843">
        <v>9</v>
      </c>
      <c r="F3843">
        <v>10</v>
      </c>
      <c r="G3843">
        <v>294921</v>
      </c>
      <c r="H3843">
        <v>1622</v>
      </c>
      <c r="I3843">
        <v>296552</v>
      </c>
      <c r="J3843">
        <v>0</v>
      </c>
      <c r="L3843">
        <v>2023</v>
      </c>
      <c r="M3843" t="s">
        <v>54</v>
      </c>
      <c r="N3843">
        <v>8</v>
      </c>
      <c r="O3843" t="s">
        <v>55</v>
      </c>
      <c r="P3843">
        <v>4</v>
      </c>
      <c r="Q3843">
        <v>0</v>
      </c>
      <c r="T3843">
        <v>2.5</v>
      </c>
    </row>
    <row r="3844" spans="1:20" hidden="1" x14ac:dyDescent="0.25">
      <c r="A3844" s="3">
        <v>45153</v>
      </c>
      <c r="B3844" t="s">
        <v>2</v>
      </c>
      <c r="C3844">
        <v>9</v>
      </c>
      <c r="D3844">
        <v>87</v>
      </c>
      <c r="E3844">
        <v>96</v>
      </c>
      <c r="F3844">
        <v>20</v>
      </c>
      <c r="G3844">
        <v>245048</v>
      </c>
      <c r="H3844">
        <v>1656</v>
      </c>
      <c r="I3844">
        <v>246800</v>
      </c>
      <c r="J3844">
        <v>0</v>
      </c>
      <c r="L3844">
        <v>2023</v>
      </c>
      <c r="M3844" t="s">
        <v>54</v>
      </c>
      <c r="N3844">
        <v>8</v>
      </c>
      <c r="O3844" t="s">
        <v>55</v>
      </c>
      <c r="P3844">
        <v>4</v>
      </c>
      <c r="Q3844">
        <v>0</v>
      </c>
      <c r="T3844">
        <v>5</v>
      </c>
    </row>
    <row r="3845" spans="1:20" hidden="1" x14ac:dyDescent="0.25">
      <c r="A3845" s="3">
        <v>45155</v>
      </c>
      <c r="B3845" t="s">
        <v>16</v>
      </c>
      <c r="C3845">
        <v>8</v>
      </c>
      <c r="D3845">
        <v>0</v>
      </c>
      <c r="E3845">
        <v>8</v>
      </c>
      <c r="F3845">
        <v>5</v>
      </c>
      <c r="G3845">
        <v>294939</v>
      </c>
      <c r="H3845">
        <v>1622</v>
      </c>
      <c r="I3845">
        <v>296569</v>
      </c>
      <c r="J3845">
        <v>0</v>
      </c>
      <c r="L3845">
        <v>2023</v>
      </c>
      <c r="M3845" t="s">
        <v>54</v>
      </c>
      <c r="N3845">
        <v>8</v>
      </c>
      <c r="O3845" t="s">
        <v>55</v>
      </c>
      <c r="P3845">
        <v>4</v>
      </c>
      <c r="Q3845">
        <v>0</v>
      </c>
      <c r="T3845">
        <v>1.25</v>
      </c>
    </row>
    <row r="3846" spans="1:20" hidden="1" x14ac:dyDescent="0.25">
      <c r="A3846" s="3">
        <v>45156</v>
      </c>
      <c r="B3846" t="s">
        <v>16</v>
      </c>
      <c r="C3846">
        <v>9</v>
      </c>
      <c r="D3846">
        <v>0</v>
      </c>
      <c r="E3846">
        <v>9</v>
      </c>
      <c r="F3846">
        <v>5</v>
      </c>
      <c r="G3846">
        <v>294943</v>
      </c>
      <c r="H3846">
        <v>1622</v>
      </c>
      <c r="I3846">
        <v>296574</v>
      </c>
      <c r="J3846">
        <v>0</v>
      </c>
      <c r="L3846">
        <v>2023</v>
      </c>
      <c r="M3846" t="s">
        <v>54</v>
      </c>
      <c r="N3846">
        <v>8</v>
      </c>
      <c r="O3846" t="s">
        <v>55</v>
      </c>
      <c r="P3846">
        <v>4</v>
      </c>
      <c r="Q3846">
        <v>0</v>
      </c>
      <c r="T3846">
        <v>1.25</v>
      </c>
    </row>
    <row r="3847" spans="1:20" hidden="1" x14ac:dyDescent="0.25">
      <c r="A3847" s="3">
        <v>45159</v>
      </c>
      <c r="B3847" t="s">
        <v>2</v>
      </c>
      <c r="C3847">
        <v>8</v>
      </c>
      <c r="D3847">
        <v>102</v>
      </c>
      <c r="E3847">
        <v>110</v>
      </c>
      <c r="F3847">
        <v>6</v>
      </c>
      <c r="G3847">
        <v>245089</v>
      </c>
      <c r="H3847">
        <v>1656</v>
      </c>
      <c r="I3847">
        <v>246855</v>
      </c>
      <c r="J3847">
        <v>0</v>
      </c>
      <c r="L3847">
        <v>2023</v>
      </c>
      <c r="M3847" t="s">
        <v>54</v>
      </c>
      <c r="N3847">
        <v>8</v>
      </c>
      <c r="O3847" t="s">
        <v>55</v>
      </c>
      <c r="P3847">
        <v>4</v>
      </c>
      <c r="Q3847">
        <v>0</v>
      </c>
      <c r="T3847">
        <v>1.5</v>
      </c>
    </row>
    <row r="3848" spans="1:20" hidden="1" x14ac:dyDescent="0.25">
      <c r="A3848" s="3">
        <v>45160</v>
      </c>
      <c r="B3848" t="s">
        <v>8</v>
      </c>
      <c r="C3848">
        <v>0</v>
      </c>
      <c r="D3848">
        <v>13</v>
      </c>
      <c r="E3848">
        <v>13</v>
      </c>
      <c r="F3848">
        <v>7</v>
      </c>
      <c r="G3848">
        <v>50383</v>
      </c>
      <c r="H3848">
        <v>574</v>
      </c>
      <c r="I3848">
        <v>50970</v>
      </c>
      <c r="J3848">
        <v>0</v>
      </c>
      <c r="L3848">
        <v>2023</v>
      </c>
      <c r="M3848" t="s">
        <v>54</v>
      </c>
      <c r="N3848">
        <v>8</v>
      </c>
      <c r="O3848" t="s">
        <v>55</v>
      </c>
      <c r="P3848">
        <v>4</v>
      </c>
      <c r="Q3848">
        <v>0</v>
      </c>
      <c r="T3848">
        <v>1.75</v>
      </c>
    </row>
    <row r="3849" spans="1:20" hidden="1" x14ac:dyDescent="0.25">
      <c r="A3849" s="3">
        <v>45164</v>
      </c>
      <c r="B3849" t="s">
        <v>2</v>
      </c>
      <c r="C3849">
        <v>11</v>
      </c>
      <c r="D3849">
        <v>126</v>
      </c>
      <c r="E3849">
        <v>137</v>
      </c>
      <c r="F3849">
        <v>9</v>
      </c>
      <c r="G3849">
        <v>245141</v>
      </c>
      <c r="H3849">
        <v>1656</v>
      </c>
      <c r="I3849">
        <v>246934</v>
      </c>
      <c r="J3849">
        <v>0</v>
      </c>
      <c r="L3849">
        <v>2023</v>
      </c>
      <c r="M3849" t="s">
        <v>54</v>
      </c>
      <c r="N3849">
        <v>8</v>
      </c>
      <c r="O3849" t="s">
        <v>55</v>
      </c>
      <c r="P3849">
        <v>4</v>
      </c>
      <c r="Q3849">
        <v>0</v>
      </c>
      <c r="T3849">
        <v>2.25</v>
      </c>
    </row>
    <row r="3850" spans="1:20" hidden="1" x14ac:dyDescent="0.25">
      <c r="A3850" s="3">
        <v>45166</v>
      </c>
      <c r="B3850" t="s">
        <v>8</v>
      </c>
      <c r="C3850">
        <v>1</v>
      </c>
      <c r="D3850">
        <v>23</v>
      </c>
      <c r="E3850">
        <v>24</v>
      </c>
      <c r="F3850">
        <v>1</v>
      </c>
      <c r="G3850">
        <v>50393</v>
      </c>
      <c r="H3850">
        <v>574</v>
      </c>
      <c r="I3850">
        <v>50991</v>
      </c>
      <c r="J3850">
        <v>0</v>
      </c>
      <c r="L3850">
        <v>2023</v>
      </c>
      <c r="M3850" t="s">
        <v>54</v>
      </c>
      <c r="N3850">
        <v>8</v>
      </c>
      <c r="O3850" t="s">
        <v>55</v>
      </c>
      <c r="P3850">
        <v>4</v>
      </c>
      <c r="Q3850">
        <v>0</v>
      </c>
      <c r="T3850">
        <v>0.25</v>
      </c>
    </row>
    <row r="3851" spans="1:20" hidden="1" x14ac:dyDescent="0.25">
      <c r="A3851" s="3">
        <v>45170</v>
      </c>
      <c r="B3851" t="s">
        <v>8</v>
      </c>
      <c r="C3851">
        <v>1</v>
      </c>
      <c r="D3851">
        <v>13</v>
      </c>
      <c r="E3851">
        <v>14</v>
      </c>
      <c r="F3851">
        <v>0</v>
      </c>
      <c r="G3851">
        <v>50413</v>
      </c>
      <c r="H3851">
        <v>574</v>
      </c>
      <c r="I3851">
        <v>51001</v>
      </c>
      <c r="J3851">
        <v>0</v>
      </c>
      <c r="L3851">
        <v>2023</v>
      </c>
      <c r="M3851" t="s">
        <v>54</v>
      </c>
      <c r="N3851">
        <v>9</v>
      </c>
      <c r="O3851" t="s">
        <v>62</v>
      </c>
      <c r="P3851">
        <v>4</v>
      </c>
      <c r="Q3851">
        <v>0</v>
      </c>
      <c r="T3851">
        <v>0</v>
      </c>
    </row>
    <row r="3852" spans="1:20" hidden="1" x14ac:dyDescent="0.25">
      <c r="A3852" s="3">
        <v>45172</v>
      </c>
      <c r="B3852" t="s">
        <v>16</v>
      </c>
      <c r="C3852">
        <v>7</v>
      </c>
      <c r="D3852">
        <v>0</v>
      </c>
      <c r="E3852">
        <v>7</v>
      </c>
      <c r="F3852">
        <v>4</v>
      </c>
      <c r="G3852">
        <v>295101</v>
      </c>
      <c r="H3852">
        <v>1623</v>
      </c>
      <c r="I3852">
        <v>296731</v>
      </c>
      <c r="J3852">
        <v>0</v>
      </c>
      <c r="L3852">
        <v>2023</v>
      </c>
      <c r="M3852" t="s">
        <v>54</v>
      </c>
      <c r="N3852">
        <v>9</v>
      </c>
      <c r="O3852" t="s">
        <v>62</v>
      </c>
      <c r="P3852">
        <v>4</v>
      </c>
      <c r="Q3852">
        <v>0</v>
      </c>
      <c r="T3852">
        <v>1</v>
      </c>
    </row>
    <row r="3853" spans="1:20" hidden="1" x14ac:dyDescent="0.25">
      <c r="A3853" s="3">
        <v>45178</v>
      </c>
      <c r="B3853" t="s">
        <v>8</v>
      </c>
      <c r="C3853">
        <v>5</v>
      </c>
      <c r="D3853">
        <v>23</v>
      </c>
      <c r="E3853">
        <v>28</v>
      </c>
      <c r="F3853">
        <v>3</v>
      </c>
      <c r="G3853">
        <v>50430</v>
      </c>
      <c r="H3853">
        <v>574</v>
      </c>
      <c r="I3853">
        <v>51032</v>
      </c>
      <c r="J3853">
        <v>0</v>
      </c>
      <c r="L3853">
        <v>2023</v>
      </c>
      <c r="M3853" t="s">
        <v>54</v>
      </c>
      <c r="N3853">
        <v>9</v>
      </c>
      <c r="O3853" t="s">
        <v>62</v>
      </c>
      <c r="P3853">
        <v>4</v>
      </c>
      <c r="Q3853">
        <v>0</v>
      </c>
      <c r="T3853">
        <v>0.75</v>
      </c>
    </row>
    <row r="3854" spans="1:20" hidden="1" x14ac:dyDescent="0.25">
      <c r="A3854" s="3">
        <v>45179</v>
      </c>
      <c r="B3854" t="s">
        <v>2</v>
      </c>
      <c r="C3854">
        <v>12</v>
      </c>
      <c r="D3854">
        <v>187</v>
      </c>
      <c r="E3854">
        <v>199</v>
      </c>
      <c r="F3854">
        <v>20</v>
      </c>
      <c r="G3854">
        <v>245309</v>
      </c>
      <c r="H3854">
        <v>1656</v>
      </c>
      <c r="I3854">
        <v>247164</v>
      </c>
      <c r="J3854">
        <v>0</v>
      </c>
      <c r="L3854">
        <v>2023</v>
      </c>
      <c r="M3854" t="s">
        <v>54</v>
      </c>
      <c r="N3854">
        <v>9</v>
      </c>
      <c r="O3854" t="s">
        <v>62</v>
      </c>
      <c r="P3854">
        <v>4</v>
      </c>
      <c r="Q3854">
        <v>0</v>
      </c>
      <c r="T3854">
        <v>5</v>
      </c>
    </row>
    <row r="3855" spans="1:20" hidden="1" x14ac:dyDescent="0.25">
      <c r="A3855" s="3">
        <v>45180</v>
      </c>
      <c r="B3855" t="s">
        <v>8</v>
      </c>
      <c r="C3855">
        <v>4</v>
      </c>
      <c r="D3855">
        <v>26</v>
      </c>
      <c r="E3855">
        <v>30</v>
      </c>
      <c r="F3855">
        <v>3</v>
      </c>
      <c r="G3855">
        <v>50434</v>
      </c>
      <c r="H3855">
        <v>574</v>
      </c>
      <c r="I3855">
        <v>51038</v>
      </c>
      <c r="J3855">
        <v>0</v>
      </c>
      <c r="L3855">
        <v>2023</v>
      </c>
      <c r="M3855" t="s">
        <v>54</v>
      </c>
      <c r="N3855">
        <v>9</v>
      </c>
      <c r="O3855" t="s">
        <v>62</v>
      </c>
      <c r="P3855">
        <v>4</v>
      </c>
      <c r="Q3855">
        <v>0</v>
      </c>
      <c r="T3855">
        <v>0.75</v>
      </c>
    </row>
    <row r="3856" spans="1:20" hidden="1" x14ac:dyDescent="0.25">
      <c r="A3856" s="3">
        <v>45201</v>
      </c>
      <c r="B3856" t="s">
        <v>3</v>
      </c>
      <c r="C3856">
        <v>155</v>
      </c>
      <c r="D3856">
        <v>7415</v>
      </c>
      <c r="E3856">
        <v>7570</v>
      </c>
      <c r="F3856">
        <v>29</v>
      </c>
      <c r="G3856">
        <v>512045</v>
      </c>
      <c r="H3856">
        <v>2970</v>
      </c>
      <c r="I3856">
        <v>522585</v>
      </c>
      <c r="J3856">
        <v>0</v>
      </c>
      <c r="L3856">
        <v>2023</v>
      </c>
      <c r="M3856" t="s">
        <v>52</v>
      </c>
      <c r="N3856">
        <v>10</v>
      </c>
      <c r="O3856" t="s">
        <v>61</v>
      </c>
      <c r="P3856">
        <v>4</v>
      </c>
      <c r="Q3856">
        <v>0</v>
      </c>
      <c r="T3856">
        <v>7.25</v>
      </c>
    </row>
    <row r="3857" spans="1:20" hidden="1" x14ac:dyDescent="0.25">
      <c r="A3857" s="3">
        <v>45208</v>
      </c>
      <c r="B3857" t="s">
        <v>3</v>
      </c>
      <c r="C3857">
        <v>149</v>
      </c>
      <c r="D3857">
        <v>7731</v>
      </c>
      <c r="E3857">
        <v>7880</v>
      </c>
      <c r="F3857">
        <v>19</v>
      </c>
      <c r="G3857">
        <v>512321</v>
      </c>
      <c r="H3857">
        <v>2972</v>
      </c>
      <c r="I3857">
        <v>523173</v>
      </c>
      <c r="J3857">
        <v>66</v>
      </c>
      <c r="K3857">
        <v>2.2207267833109001E-2</v>
      </c>
      <c r="L3857">
        <v>2023</v>
      </c>
      <c r="M3857" t="s">
        <v>52</v>
      </c>
      <c r="N3857">
        <v>10</v>
      </c>
      <c r="O3857" t="s">
        <v>61</v>
      </c>
      <c r="P3857">
        <v>4</v>
      </c>
      <c r="Q3857">
        <v>0</v>
      </c>
      <c r="R3857">
        <v>0.2878787878787879</v>
      </c>
      <c r="T3857">
        <v>4.75</v>
      </c>
    </row>
    <row r="3858" spans="1:20" hidden="1" x14ac:dyDescent="0.25">
      <c r="A3858" s="3">
        <v>45208</v>
      </c>
      <c r="B3858" t="s">
        <v>8</v>
      </c>
      <c r="C3858">
        <v>31</v>
      </c>
      <c r="D3858">
        <v>99</v>
      </c>
      <c r="E3858">
        <v>130</v>
      </c>
      <c r="F3858">
        <v>20</v>
      </c>
      <c r="G3858">
        <v>50700</v>
      </c>
      <c r="H3858">
        <v>576</v>
      </c>
      <c r="I3858">
        <v>51406</v>
      </c>
      <c r="J3858">
        <v>0</v>
      </c>
      <c r="L3858">
        <v>2023</v>
      </c>
      <c r="M3858" t="s">
        <v>52</v>
      </c>
      <c r="N3858">
        <v>10</v>
      </c>
      <c r="O3858" t="s">
        <v>61</v>
      </c>
      <c r="P3858">
        <v>4</v>
      </c>
      <c r="Q3858">
        <v>0</v>
      </c>
      <c r="T3858">
        <v>5</v>
      </c>
    </row>
    <row r="3859" spans="1:20" hidden="1" x14ac:dyDescent="0.25">
      <c r="A3859" s="3">
        <v>45210</v>
      </c>
      <c r="B3859" t="s">
        <v>4</v>
      </c>
      <c r="C3859">
        <v>21</v>
      </c>
      <c r="D3859">
        <v>8974</v>
      </c>
      <c r="E3859">
        <v>8995</v>
      </c>
      <c r="F3859">
        <v>8</v>
      </c>
      <c r="G3859">
        <v>191389</v>
      </c>
      <c r="H3859">
        <v>1044</v>
      </c>
      <c r="I3859">
        <v>201428</v>
      </c>
      <c r="J3859">
        <v>0</v>
      </c>
      <c r="L3859">
        <v>2023</v>
      </c>
      <c r="M3859" t="s">
        <v>52</v>
      </c>
      <c r="N3859">
        <v>10</v>
      </c>
      <c r="O3859" t="s">
        <v>61</v>
      </c>
      <c r="P3859">
        <v>4</v>
      </c>
      <c r="Q3859">
        <v>0</v>
      </c>
      <c r="T3859">
        <v>2</v>
      </c>
    </row>
    <row r="3860" spans="1:20" hidden="1" x14ac:dyDescent="0.25">
      <c r="A3860" s="3">
        <v>45244</v>
      </c>
      <c r="B3860" t="s">
        <v>4</v>
      </c>
      <c r="C3860">
        <v>20</v>
      </c>
      <c r="D3860">
        <v>9141</v>
      </c>
      <c r="E3860">
        <v>9161</v>
      </c>
      <c r="F3860">
        <v>12</v>
      </c>
      <c r="G3860">
        <v>191438</v>
      </c>
      <c r="H3860">
        <v>1046</v>
      </c>
      <c r="I3860">
        <v>201645</v>
      </c>
      <c r="J3860">
        <v>24</v>
      </c>
      <c r="K3860">
        <v>2.29445506692161E-2</v>
      </c>
      <c r="L3860">
        <v>2023</v>
      </c>
      <c r="M3860" t="s">
        <v>52</v>
      </c>
      <c r="N3860">
        <v>11</v>
      </c>
      <c r="O3860" t="s">
        <v>53</v>
      </c>
      <c r="P3860">
        <v>4</v>
      </c>
      <c r="Q3860">
        <v>0</v>
      </c>
      <c r="R3860">
        <v>0.5</v>
      </c>
      <c r="T3860">
        <v>3</v>
      </c>
    </row>
    <row r="3861" spans="1:20" hidden="1" x14ac:dyDescent="0.25">
      <c r="A3861" s="3">
        <v>45244</v>
      </c>
      <c r="B3861" t="s">
        <v>3</v>
      </c>
      <c r="C3861">
        <v>156</v>
      </c>
      <c r="D3861">
        <v>8486</v>
      </c>
      <c r="E3861">
        <v>8642</v>
      </c>
      <c r="F3861">
        <v>28</v>
      </c>
      <c r="G3861">
        <v>512912</v>
      </c>
      <c r="H3861">
        <v>2975</v>
      </c>
      <c r="I3861">
        <v>524529</v>
      </c>
      <c r="J3861">
        <v>544</v>
      </c>
      <c r="K3861">
        <v>0.182857142857143</v>
      </c>
      <c r="L3861">
        <v>2023</v>
      </c>
      <c r="M3861" t="s">
        <v>52</v>
      </c>
      <c r="N3861">
        <v>11</v>
      </c>
      <c r="O3861" t="s">
        <v>53</v>
      </c>
      <c r="P3861">
        <v>4</v>
      </c>
      <c r="Q3861">
        <v>0</v>
      </c>
      <c r="R3861">
        <v>5.1470588235294115E-2</v>
      </c>
      <c r="T3861">
        <v>7</v>
      </c>
    </row>
    <row r="3862" spans="1:20" hidden="1" x14ac:dyDescent="0.25">
      <c r="A3862" s="3">
        <v>45246</v>
      </c>
      <c r="B3862" t="s">
        <v>4</v>
      </c>
      <c r="C3862">
        <v>17</v>
      </c>
      <c r="D3862">
        <v>9157</v>
      </c>
      <c r="E3862">
        <v>9174</v>
      </c>
      <c r="F3862">
        <v>7</v>
      </c>
      <c r="G3862">
        <v>191442</v>
      </c>
      <c r="H3862">
        <v>1046</v>
      </c>
      <c r="I3862">
        <v>201662</v>
      </c>
      <c r="J3862">
        <v>37</v>
      </c>
      <c r="K3862">
        <v>3.5372848948374801E-2</v>
      </c>
      <c r="L3862">
        <v>2023</v>
      </c>
      <c r="M3862" t="s">
        <v>52</v>
      </c>
      <c r="N3862">
        <v>11</v>
      </c>
      <c r="O3862" t="s">
        <v>53</v>
      </c>
      <c r="P3862">
        <v>4</v>
      </c>
      <c r="Q3862">
        <v>0</v>
      </c>
      <c r="R3862">
        <v>0.1891891891891892</v>
      </c>
      <c r="T3862">
        <v>1.75</v>
      </c>
    </row>
    <row r="3863" spans="1:20" hidden="1" x14ac:dyDescent="0.25">
      <c r="A3863" s="3">
        <v>45255</v>
      </c>
      <c r="B3863" t="s">
        <v>8</v>
      </c>
      <c r="C3863">
        <v>15</v>
      </c>
      <c r="D3863">
        <v>83</v>
      </c>
      <c r="E3863">
        <v>98</v>
      </c>
      <c r="F3863">
        <v>17</v>
      </c>
      <c r="G3863">
        <v>51352</v>
      </c>
      <c r="H3863">
        <v>578</v>
      </c>
      <c r="I3863">
        <v>52028</v>
      </c>
      <c r="J3863">
        <v>102</v>
      </c>
      <c r="K3863">
        <v>0.17647058823529399</v>
      </c>
      <c r="L3863">
        <v>2023</v>
      </c>
      <c r="M3863" t="s">
        <v>52</v>
      </c>
      <c r="N3863">
        <v>11</v>
      </c>
      <c r="O3863" t="s">
        <v>53</v>
      </c>
      <c r="P3863">
        <v>4</v>
      </c>
      <c r="Q3863">
        <v>0</v>
      </c>
      <c r="R3863">
        <v>0.16666666666666666</v>
      </c>
      <c r="T3863">
        <v>4.25</v>
      </c>
    </row>
    <row r="3864" spans="1:20" hidden="1" x14ac:dyDescent="0.25">
      <c r="A3864" s="3">
        <v>45257</v>
      </c>
      <c r="B3864" t="s">
        <v>3</v>
      </c>
      <c r="C3864">
        <v>156</v>
      </c>
      <c r="D3864">
        <v>8598</v>
      </c>
      <c r="E3864">
        <v>8754</v>
      </c>
      <c r="F3864">
        <v>5</v>
      </c>
      <c r="G3864">
        <v>512991</v>
      </c>
      <c r="H3864">
        <v>2975</v>
      </c>
      <c r="I3864">
        <v>524720</v>
      </c>
      <c r="J3864">
        <v>545</v>
      </c>
      <c r="K3864">
        <v>0.183193277310924</v>
      </c>
      <c r="L3864">
        <v>2023</v>
      </c>
      <c r="M3864" t="s">
        <v>52</v>
      </c>
      <c r="N3864">
        <v>11</v>
      </c>
      <c r="O3864" t="s">
        <v>53</v>
      </c>
      <c r="P3864">
        <v>4</v>
      </c>
      <c r="Q3864">
        <v>0</v>
      </c>
      <c r="R3864">
        <v>9.1743119266055051E-3</v>
      </c>
      <c r="T3864">
        <v>1.25</v>
      </c>
    </row>
    <row r="3865" spans="1:20" hidden="1" x14ac:dyDescent="0.25">
      <c r="A3865" s="3">
        <v>45259</v>
      </c>
      <c r="B3865" t="s">
        <v>3</v>
      </c>
      <c r="C3865">
        <v>156</v>
      </c>
      <c r="D3865">
        <v>8642</v>
      </c>
      <c r="E3865">
        <v>8798</v>
      </c>
      <c r="F3865">
        <v>24</v>
      </c>
      <c r="G3865">
        <v>513006</v>
      </c>
      <c r="H3865">
        <v>2975</v>
      </c>
      <c r="I3865">
        <v>524779</v>
      </c>
      <c r="J3865">
        <v>860</v>
      </c>
      <c r="K3865">
        <v>0.28907563025210098</v>
      </c>
      <c r="L3865">
        <v>2023</v>
      </c>
      <c r="M3865" t="s">
        <v>52</v>
      </c>
      <c r="N3865">
        <v>11</v>
      </c>
      <c r="O3865" t="s">
        <v>53</v>
      </c>
      <c r="P3865">
        <v>4</v>
      </c>
      <c r="Q3865">
        <v>0</v>
      </c>
      <c r="R3865">
        <v>2.7906976744186046E-2</v>
      </c>
      <c r="T3865">
        <v>6</v>
      </c>
    </row>
    <row r="3866" spans="1:20" hidden="1" x14ac:dyDescent="0.25">
      <c r="A3866" s="3">
        <v>45260</v>
      </c>
      <c r="B3866" t="s">
        <v>4</v>
      </c>
      <c r="C3866">
        <v>20</v>
      </c>
      <c r="D3866">
        <v>9293</v>
      </c>
      <c r="E3866">
        <v>9313</v>
      </c>
      <c r="F3866">
        <v>21</v>
      </c>
      <c r="G3866">
        <v>191457</v>
      </c>
      <c r="H3866">
        <v>1047</v>
      </c>
      <c r="I3866">
        <v>201817</v>
      </c>
      <c r="J3866">
        <v>102</v>
      </c>
      <c r="K3866">
        <v>9.7421203438395401E-2</v>
      </c>
      <c r="L3866">
        <v>2023</v>
      </c>
      <c r="M3866" t="s">
        <v>52</v>
      </c>
      <c r="N3866">
        <v>11</v>
      </c>
      <c r="O3866" t="s">
        <v>53</v>
      </c>
      <c r="P3866">
        <v>4</v>
      </c>
      <c r="Q3866">
        <v>0</v>
      </c>
      <c r="R3866">
        <v>0.20588235294117646</v>
      </c>
      <c r="T3866">
        <v>5.25</v>
      </c>
    </row>
    <row r="3867" spans="1:20" hidden="1" x14ac:dyDescent="0.25">
      <c r="A3867" s="3">
        <v>45261</v>
      </c>
      <c r="B3867" t="s">
        <v>8</v>
      </c>
      <c r="C3867">
        <v>11</v>
      </c>
      <c r="D3867">
        <v>60</v>
      </c>
      <c r="E3867">
        <v>71</v>
      </c>
      <c r="F3867">
        <v>8</v>
      </c>
      <c r="G3867">
        <v>51439</v>
      </c>
      <c r="H3867">
        <v>579</v>
      </c>
      <c r="I3867">
        <v>52089</v>
      </c>
      <c r="J3867">
        <v>135</v>
      </c>
      <c r="K3867">
        <v>0.233160621761658</v>
      </c>
      <c r="L3867">
        <v>2023</v>
      </c>
      <c r="M3867" t="s">
        <v>52</v>
      </c>
      <c r="N3867">
        <v>12</v>
      </c>
      <c r="O3867" t="s">
        <v>60</v>
      </c>
      <c r="P3867">
        <v>4</v>
      </c>
      <c r="Q3867">
        <v>0</v>
      </c>
      <c r="R3867">
        <v>5.9259259259259262E-2</v>
      </c>
      <c r="T3867">
        <v>2</v>
      </c>
    </row>
    <row r="3868" spans="1:20" hidden="1" x14ac:dyDescent="0.25">
      <c r="A3868" s="3">
        <v>45266</v>
      </c>
      <c r="B3868" t="s">
        <v>4</v>
      </c>
      <c r="C3868">
        <v>24</v>
      </c>
      <c r="D3868">
        <v>9353</v>
      </c>
      <c r="E3868">
        <v>9377</v>
      </c>
      <c r="F3868">
        <v>26</v>
      </c>
      <c r="G3868">
        <v>191466</v>
      </c>
      <c r="H3868">
        <v>1047</v>
      </c>
      <c r="I3868">
        <v>201890</v>
      </c>
      <c r="J3868">
        <v>166</v>
      </c>
      <c r="K3868">
        <v>0.15854823304679999</v>
      </c>
      <c r="L3868">
        <v>2023</v>
      </c>
      <c r="M3868" t="s">
        <v>52</v>
      </c>
      <c r="N3868">
        <v>12</v>
      </c>
      <c r="O3868" t="s">
        <v>60</v>
      </c>
      <c r="P3868">
        <v>4</v>
      </c>
      <c r="Q3868">
        <v>0</v>
      </c>
      <c r="R3868">
        <v>0.15662650602409639</v>
      </c>
      <c r="T3868">
        <v>6.5</v>
      </c>
    </row>
    <row r="3869" spans="1:20" hidden="1" x14ac:dyDescent="0.25">
      <c r="A3869" s="3">
        <v>45270</v>
      </c>
      <c r="B3869" t="s">
        <v>4</v>
      </c>
      <c r="C3869">
        <v>26</v>
      </c>
      <c r="D3869">
        <v>9390</v>
      </c>
      <c r="E3869">
        <v>9416</v>
      </c>
      <c r="F3869">
        <v>9</v>
      </c>
      <c r="G3869">
        <v>191472</v>
      </c>
      <c r="H3869">
        <v>1047</v>
      </c>
      <c r="I3869">
        <v>201935</v>
      </c>
      <c r="J3869">
        <v>9</v>
      </c>
      <c r="K3869">
        <v>8.5959885386819503E-3</v>
      </c>
      <c r="L3869">
        <v>2023</v>
      </c>
      <c r="M3869" t="s">
        <v>52</v>
      </c>
      <c r="N3869">
        <v>12</v>
      </c>
      <c r="O3869" t="s">
        <v>60</v>
      </c>
      <c r="P3869">
        <v>4</v>
      </c>
      <c r="Q3869">
        <v>0</v>
      </c>
      <c r="R3869">
        <v>1</v>
      </c>
      <c r="T3869">
        <v>2.25</v>
      </c>
    </row>
    <row r="3870" spans="1:20" hidden="1" x14ac:dyDescent="0.25">
      <c r="A3870" s="3">
        <v>45272</v>
      </c>
      <c r="B3870" t="s">
        <v>4</v>
      </c>
      <c r="C3870">
        <v>29</v>
      </c>
      <c r="D3870">
        <v>9418</v>
      </c>
      <c r="E3870">
        <v>9447</v>
      </c>
      <c r="F3870">
        <v>24</v>
      </c>
      <c r="G3870">
        <v>191479</v>
      </c>
      <c r="H3870">
        <v>1048</v>
      </c>
      <c r="I3870">
        <v>201974</v>
      </c>
      <c r="J3870">
        <v>307</v>
      </c>
      <c r="K3870">
        <v>0.29293893129770998</v>
      </c>
      <c r="L3870">
        <v>2023</v>
      </c>
      <c r="M3870" t="s">
        <v>52</v>
      </c>
      <c r="N3870">
        <v>12</v>
      </c>
      <c r="O3870" t="s">
        <v>60</v>
      </c>
      <c r="P3870">
        <v>4</v>
      </c>
      <c r="Q3870">
        <v>1</v>
      </c>
      <c r="R3870">
        <v>7.8175895765472306E-2</v>
      </c>
      <c r="S3870">
        <v>24</v>
      </c>
      <c r="T3870">
        <v>6</v>
      </c>
    </row>
    <row r="3871" spans="1:20" hidden="1" x14ac:dyDescent="0.25">
      <c r="A3871" s="3">
        <v>45281</v>
      </c>
      <c r="B3871" t="s">
        <v>4</v>
      </c>
      <c r="C3871">
        <v>37</v>
      </c>
      <c r="D3871">
        <v>9586</v>
      </c>
      <c r="E3871">
        <v>9623</v>
      </c>
      <c r="F3871">
        <v>27</v>
      </c>
      <c r="G3871">
        <v>191493</v>
      </c>
      <c r="H3871">
        <v>1048</v>
      </c>
      <c r="I3871">
        <v>202164</v>
      </c>
      <c r="J3871">
        <v>441</v>
      </c>
      <c r="K3871">
        <v>0.420801526717557</v>
      </c>
      <c r="L3871">
        <v>2023</v>
      </c>
      <c r="M3871" t="s">
        <v>52</v>
      </c>
      <c r="N3871">
        <v>12</v>
      </c>
      <c r="O3871" t="s">
        <v>60</v>
      </c>
      <c r="P3871">
        <v>4</v>
      </c>
      <c r="Q3871">
        <v>0</v>
      </c>
      <c r="R3871">
        <v>6.1224489795918366E-2</v>
      </c>
      <c r="T3871">
        <v>6.75</v>
      </c>
    </row>
    <row r="3872" spans="1:20" hidden="1" x14ac:dyDescent="0.25">
      <c r="A3872" s="3">
        <v>45281</v>
      </c>
      <c r="B3872" t="s">
        <v>8</v>
      </c>
      <c r="C3872">
        <v>14</v>
      </c>
      <c r="D3872">
        <v>75</v>
      </c>
      <c r="E3872">
        <v>89</v>
      </c>
      <c r="F3872">
        <v>9</v>
      </c>
      <c r="G3872">
        <v>51638</v>
      </c>
      <c r="H3872">
        <v>587</v>
      </c>
      <c r="I3872">
        <v>52314</v>
      </c>
      <c r="J3872">
        <v>15</v>
      </c>
      <c r="K3872">
        <v>2.55536626916525E-2</v>
      </c>
      <c r="L3872">
        <v>2023</v>
      </c>
      <c r="M3872" t="s">
        <v>52</v>
      </c>
      <c r="N3872">
        <v>12</v>
      </c>
      <c r="O3872" t="s">
        <v>60</v>
      </c>
      <c r="P3872">
        <v>4</v>
      </c>
      <c r="Q3872">
        <v>2</v>
      </c>
      <c r="R3872">
        <v>0.6</v>
      </c>
      <c r="S3872">
        <v>4.5</v>
      </c>
      <c r="T3872">
        <v>2.25</v>
      </c>
    </row>
    <row r="3873" spans="1:20" hidden="1" x14ac:dyDescent="0.25">
      <c r="A3873" s="3">
        <v>45285</v>
      </c>
      <c r="B3873" t="s">
        <v>16</v>
      </c>
      <c r="C3873">
        <v>40</v>
      </c>
      <c r="D3873">
        <v>0</v>
      </c>
      <c r="E3873">
        <v>40</v>
      </c>
      <c r="F3873">
        <v>4</v>
      </c>
      <c r="G3873">
        <v>298888</v>
      </c>
      <c r="H3873">
        <v>1651</v>
      </c>
      <c r="I3873">
        <v>300579</v>
      </c>
      <c r="J3873">
        <v>0</v>
      </c>
      <c r="L3873">
        <v>2023</v>
      </c>
      <c r="M3873" t="s">
        <v>52</v>
      </c>
      <c r="N3873">
        <v>12</v>
      </c>
      <c r="O3873" t="s">
        <v>60</v>
      </c>
      <c r="P3873">
        <v>4</v>
      </c>
      <c r="Q3873">
        <v>0</v>
      </c>
      <c r="T3873">
        <v>1</v>
      </c>
    </row>
    <row r="3874" spans="1:20" hidden="1" x14ac:dyDescent="0.25">
      <c r="A3874" s="3">
        <v>45294</v>
      </c>
      <c r="B3874" t="s">
        <v>4</v>
      </c>
      <c r="C3874">
        <v>39</v>
      </c>
      <c r="D3874">
        <v>9777</v>
      </c>
      <c r="E3874">
        <v>9816</v>
      </c>
      <c r="F3874">
        <v>24</v>
      </c>
      <c r="G3874">
        <v>191516</v>
      </c>
      <c r="H3874">
        <v>1051</v>
      </c>
      <c r="I3874">
        <v>202383</v>
      </c>
      <c r="J3874">
        <v>91</v>
      </c>
      <c r="K3874">
        <v>8.6584205518553795E-2</v>
      </c>
      <c r="L3874">
        <v>2024</v>
      </c>
      <c r="M3874" t="s">
        <v>48</v>
      </c>
      <c r="N3874">
        <v>1</v>
      </c>
      <c r="O3874" t="s">
        <v>51</v>
      </c>
      <c r="P3874">
        <v>4</v>
      </c>
      <c r="Q3874">
        <v>1</v>
      </c>
      <c r="R3874">
        <v>0.26373626373626374</v>
      </c>
      <c r="S3874">
        <v>24</v>
      </c>
      <c r="T3874">
        <v>6</v>
      </c>
    </row>
    <row r="3875" spans="1:20" hidden="1" x14ac:dyDescent="0.25">
      <c r="A3875" s="3">
        <v>45298</v>
      </c>
      <c r="B3875" t="s">
        <v>16</v>
      </c>
      <c r="C3875">
        <v>31</v>
      </c>
      <c r="D3875">
        <v>0</v>
      </c>
      <c r="E3875">
        <v>31</v>
      </c>
      <c r="F3875">
        <v>4</v>
      </c>
      <c r="G3875">
        <v>299106</v>
      </c>
      <c r="H3875">
        <v>1655</v>
      </c>
      <c r="I3875">
        <v>300792</v>
      </c>
      <c r="J3875">
        <v>0</v>
      </c>
      <c r="L3875">
        <v>2024</v>
      </c>
      <c r="M3875" t="s">
        <v>48</v>
      </c>
      <c r="N3875">
        <v>1</v>
      </c>
      <c r="O3875" t="s">
        <v>51</v>
      </c>
      <c r="P3875">
        <v>4</v>
      </c>
      <c r="Q3875">
        <v>0</v>
      </c>
      <c r="T3875">
        <v>1</v>
      </c>
    </row>
    <row r="3876" spans="1:20" hidden="1" x14ac:dyDescent="0.25">
      <c r="A3876" s="3">
        <v>45305</v>
      </c>
      <c r="B3876" t="s">
        <v>16</v>
      </c>
      <c r="C3876">
        <v>24</v>
      </c>
      <c r="D3876">
        <v>0</v>
      </c>
      <c r="E3876">
        <v>24</v>
      </c>
      <c r="F3876">
        <v>4</v>
      </c>
      <c r="G3876">
        <v>299178</v>
      </c>
      <c r="H3876">
        <v>1660</v>
      </c>
      <c r="I3876">
        <v>300862</v>
      </c>
      <c r="J3876">
        <v>0</v>
      </c>
      <c r="L3876">
        <v>2024</v>
      </c>
      <c r="M3876" t="s">
        <v>48</v>
      </c>
      <c r="N3876">
        <v>1</v>
      </c>
      <c r="O3876" t="s">
        <v>51</v>
      </c>
      <c r="P3876">
        <v>4</v>
      </c>
      <c r="Q3876">
        <v>0</v>
      </c>
      <c r="T3876">
        <v>1</v>
      </c>
    </row>
    <row r="3877" spans="1:20" hidden="1" x14ac:dyDescent="0.25">
      <c r="A3877" s="3">
        <v>45306</v>
      </c>
      <c r="B3877" t="s">
        <v>16</v>
      </c>
      <c r="C3877">
        <v>27</v>
      </c>
      <c r="D3877">
        <v>0</v>
      </c>
      <c r="E3877">
        <v>27</v>
      </c>
      <c r="F3877">
        <v>7</v>
      </c>
      <c r="G3877">
        <v>299182</v>
      </c>
      <c r="H3877">
        <v>1660</v>
      </c>
      <c r="I3877">
        <v>300869</v>
      </c>
      <c r="J3877">
        <v>6</v>
      </c>
      <c r="K3877">
        <v>3.6144578313253E-3</v>
      </c>
      <c r="L3877">
        <v>2024</v>
      </c>
      <c r="M3877" t="s">
        <v>48</v>
      </c>
      <c r="N3877">
        <v>1</v>
      </c>
      <c r="O3877" t="s">
        <v>51</v>
      </c>
      <c r="P3877">
        <v>4</v>
      </c>
      <c r="Q3877">
        <v>0</v>
      </c>
      <c r="R3877">
        <v>1.1666666666666667</v>
      </c>
      <c r="T3877">
        <v>1.75</v>
      </c>
    </row>
    <row r="3878" spans="1:20" hidden="1" x14ac:dyDescent="0.25">
      <c r="A3878" s="3">
        <v>45307</v>
      </c>
      <c r="B3878" t="s">
        <v>4</v>
      </c>
      <c r="C3878">
        <v>26</v>
      </c>
      <c r="D3878">
        <v>9862</v>
      </c>
      <c r="E3878">
        <v>9888</v>
      </c>
      <c r="F3878">
        <v>3</v>
      </c>
      <c r="G3878">
        <v>191545</v>
      </c>
      <c r="H3878">
        <v>1054</v>
      </c>
      <c r="I3878">
        <v>202487</v>
      </c>
      <c r="J3878">
        <v>0</v>
      </c>
      <c r="L3878">
        <v>2024</v>
      </c>
      <c r="M3878" t="s">
        <v>48</v>
      </c>
      <c r="N3878">
        <v>1</v>
      </c>
      <c r="O3878" t="s">
        <v>51</v>
      </c>
      <c r="P3878">
        <v>4</v>
      </c>
      <c r="Q3878">
        <v>0</v>
      </c>
      <c r="T3878">
        <v>0.75</v>
      </c>
    </row>
    <row r="3879" spans="1:20" hidden="1" x14ac:dyDescent="0.25">
      <c r="A3879" s="3">
        <v>43896</v>
      </c>
      <c r="B3879" t="s">
        <v>17</v>
      </c>
      <c r="C3879">
        <v>144</v>
      </c>
      <c r="D3879">
        <v>310</v>
      </c>
      <c r="E3879">
        <v>454</v>
      </c>
      <c r="F3879">
        <v>81</v>
      </c>
      <c r="G3879">
        <v>22</v>
      </c>
      <c r="H3879">
        <v>12</v>
      </c>
      <c r="I3879">
        <v>488</v>
      </c>
      <c r="J3879">
        <v>0</v>
      </c>
      <c r="L3879">
        <v>2020</v>
      </c>
      <c r="M3879" t="s">
        <v>48</v>
      </c>
      <c r="N3879">
        <v>3</v>
      </c>
      <c r="O3879" t="s">
        <v>49</v>
      </c>
      <c r="P3879">
        <v>5</v>
      </c>
      <c r="Q3879">
        <v>2</v>
      </c>
      <c r="S3879">
        <v>40.5</v>
      </c>
      <c r="T3879">
        <v>16.2</v>
      </c>
    </row>
    <row r="3880" spans="1:20" hidden="1" x14ac:dyDescent="0.25">
      <c r="A3880" s="3">
        <v>43902</v>
      </c>
      <c r="B3880" t="s">
        <v>15</v>
      </c>
      <c r="C3880">
        <v>926</v>
      </c>
      <c r="D3880">
        <v>832</v>
      </c>
      <c r="E3880">
        <v>1758</v>
      </c>
      <c r="F3880">
        <v>208</v>
      </c>
      <c r="G3880">
        <v>43</v>
      </c>
      <c r="H3880">
        <v>146</v>
      </c>
      <c r="I3880">
        <v>1947</v>
      </c>
      <c r="J3880">
        <v>0</v>
      </c>
      <c r="L3880">
        <v>2020</v>
      </c>
      <c r="M3880" t="s">
        <v>48</v>
      </c>
      <c r="N3880">
        <v>3</v>
      </c>
      <c r="O3880" t="s">
        <v>49</v>
      </c>
      <c r="P3880">
        <v>5</v>
      </c>
      <c r="Q3880">
        <v>33</v>
      </c>
      <c r="S3880">
        <v>6.3030303030303028</v>
      </c>
      <c r="T3880">
        <v>41.6</v>
      </c>
    </row>
    <row r="3881" spans="1:20" hidden="1" x14ac:dyDescent="0.25">
      <c r="A3881" s="3">
        <v>43903</v>
      </c>
      <c r="B3881" t="s">
        <v>20</v>
      </c>
      <c r="C3881">
        <v>146</v>
      </c>
      <c r="D3881">
        <v>96</v>
      </c>
      <c r="E3881">
        <v>242</v>
      </c>
      <c r="F3881">
        <v>77</v>
      </c>
      <c r="G3881">
        <v>24</v>
      </c>
      <c r="H3881">
        <v>11</v>
      </c>
      <c r="I3881">
        <v>277</v>
      </c>
      <c r="J3881">
        <v>0</v>
      </c>
      <c r="L3881">
        <v>2020</v>
      </c>
      <c r="M3881" t="s">
        <v>48</v>
      </c>
      <c r="N3881">
        <v>3</v>
      </c>
      <c r="O3881" t="s">
        <v>49</v>
      </c>
      <c r="P3881">
        <v>5</v>
      </c>
      <c r="Q3881">
        <v>2</v>
      </c>
      <c r="S3881">
        <v>38.5</v>
      </c>
      <c r="T3881">
        <v>15.4</v>
      </c>
    </row>
    <row r="3882" spans="1:20" hidden="1" x14ac:dyDescent="0.25">
      <c r="A3882" s="3">
        <v>43905</v>
      </c>
      <c r="B3882" t="s">
        <v>10</v>
      </c>
      <c r="C3882">
        <v>95</v>
      </c>
      <c r="D3882">
        <v>201</v>
      </c>
      <c r="E3882">
        <v>296</v>
      </c>
      <c r="F3882">
        <v>61</v>
      </c>
      <c r="G3882">
        <v>28</v>
      </c>
      <c r="H3882">
        <v>9</v>
      </c>
      <c r="I3882">
        <v>333</v>
      </c>
      <c r="J3882">
        <v>0</v>
      </c>
      <c r="L3882">
        <v>2020</v>
      </c>
      <c r="M3882" t="s">
        <v>48</v>
      </c>
      <c r="N3882">
        <v>3</v>
      </c>
      <c r="O3882" t="s">
        <v>49</v>
      </c>
      <c r="P3882">
        <v>5</v>
      </c>
      <c r="Q3882">
        <v>3</v>
      </c>
      <c r="S3882">
        <v>20.333333333333332</v>
      </c>
      <c r="T3882">
        <v>12.2</v>
      </c>
    </row>
    <row r="3883" spans="1:20" hidden="1" x14ac:dyDescent="0.25">
      <c r="A3883" s="3">
        <v>43906</v>
      </c>
      <c r="B3883" t="s">
        <v>19</v>
      </c>
      <c r="C3883">
        <v>8</v>
      </c>
      <c r="D3883">
        <v>7</v>
      </c>
      <c r="E3883">
        <v>15</v>
      </c>
      <c r="F3883">
        <v>4</v>
      </c>
      <c r="G3883">
        <v>5</v>
      </c>
      <c r="H3883">
        <v>1</v>
      </c>
      <c r="I3883">
        <v>21</v>
      </c>
      <c r="J3883">
        <v>0</v>
      </c>
      <c r="L3883">
        <v>2020</v>
      </c>
      <c r="M3883" t="s">
        <v>48</v>
      </c>
      <c r="N3883">
        <v>3</v>
      </c>
      <c r="O3883" t="s">
        <v>49</v>
      </c>
      <c r="P3883">
        <v>5</v>
      </c>
      <c r="Q3883">
        <v>1</v>
      </c>
      <c r="S3883">
        <v>4</v>
      </c>
      <c r="T3883">
        <v>0.8</v>
      </c>
    </row>
    <row r="3884" spans="1:20" hidden="1" x14ac:dyDescent="0.25">
      <c r="A3884" s="3">
        <v>43907</v>
      </c>
      <c r="B3884" t="s">
        <v>2</v>
      </c>
      <c r="C3884">
        <v>129</v>
      </c>
      <c r="D3884">
        <v>239</v>
      </c>
      <c r="E3884">
        <v>368</v>
      </c>
      <c r="F3884">
        <v>7</v>
      </c>
      <c r="G3884">
        <v>10</v>
      </c>
      <c r="H3884">
        <v>7</v>
      </c>
      <c r="I3884">
        <v>385</v>
      </c>
      <c r="J3884">
        <v>0</v>
      </c>
      <c r="L3884">
        <v>2020</v>
      </c>
      <c r="M3884" t="s">
        <v>48</v>
      </c>
      <c r="N3884">
        <v>3</v>
      </c>
      <c r="O3884" t="s">
        <v>49</v>
      </c>
      <c r="P3884">
        <v>5</v>
      </c>
      <c r="Q3884">
        <v>1</v>
      </c>
      <c r="S3884">
        <v>7</v>
      </c>
      <c r="T3884">
        <v>1.4</v>
      </c>
    </row>
    <row r="3885" spans="1:20" hidden="1" x14ac:dyDescent="0.25">
      <c r="A3885" s="3">
        <v>43908</v>
      </c>
      <c r="B3885" t="s">
        <v>9</v>
      </c>
      <c r="C3885">
        <v>587</v>
      </c>
      <c r="D3885">
        <v>704</v>
      </c>
      <c r="E3885">
        <v>1291</v>
      </c>
      <c r="F3885">
        <v>277</v>
      </c>
      <c r="G3885">
        <v>17</v>
      </c>
      <c r="H3885">
        <v>22</v>
      </c>
      <c r="I3885">
        <v>1330</v>
      </c>
      <c r="J3885">
        <v>0</v>
      </c>
      <c r="L3885">
        <v>2020</v>
      </c>
      <c r="M3885" t="s">
        <v>48</v>
      </c>
      <c r="N3885">
        <v>3</v>
      </c>
      <c r="O3885" t="s">
        <v>49</v>
      </c>
      <c r="P3885">
        <v>5</v>
      </c>
      <c r="Q3885">
        <v>5</v>
      </c>
      <c r="S3885">
        <v>55.4</v>
      </c>
      <c r="T3885">
        <v>55.4</v>
      </c>
    </row>
    <row r="3886" spans="1:20" hidden="1" x14ac:dyDescent="0.25">
      <c r="A3886" s="3">
        <v>43909</v>
      </c>
      <c r="B3886" t="s">
        <v>9</v>
      </c>
      <c r="C3886">
        <v>679</v>
      </c>
      <c r="D3886">
        <v>743</v>
      </c>
      <c r="E3886">
        <v>1422</v>
      </c>
      <c r="F3886">
        <v>152</v>
      </c>
      <c r="G3886">
        <v>22</v>
      </c>
      <c r="H3886">
        <v>38</v>
      </c>
      <c r="I3886">
        <v>1482</v>
      </c>
      <c r="J3886">
        <v>0</v>
      </c>
      <c r="L3886">
        <v>2020</v>
      </c>
      <c r="M3886" t="s">
        <v>48</v>
      </c>
      <c r="N3886">
        <v>3</v>
      </c>
      <c r="O3886" t="s">
        <v>49</v>
      </c>
      <c r="P3886">
        <v>5</v>
      </c>
      <c r="Q3886">
        <v>16</v>
      </c>
      <c r="S3886">
        <v>9.5</v>
      </c>
      <c r="T3886">
        <v>30.4</v>
      </c>
    </row>
    <row r="3887" spans="1:20" hidden="1" x14ac:dyDescent="0.25">
      <c r="A3887" s="3">
        <v>43910</v>
      </c>
      <c r="B3887" t="s">
        <v>6</v>
      </c>
      <c r="C3887">
        <v>1821</v>
      </c>
      <c r="D3887">
        <v>1423</v>
      </c>
      <c r="E3887">
        <v>3244</v>
      </c>
      <c r="F3887">
        <v>529</v>
      </c>
      <c r="G3887">
        <v>8</v>
      </c>
      <c r="H3887">
        <v>209</v>
      </c>
      <c r="I3887">
        <v>3461</v>
      </c>
      <c r="J3887">
        <v>0</v>
      </c>
      <c r="L3887">
        <v>2020</v>
      </c>
      <c r="M3887" t="s">
        <v>48</v>
      </c>
      <c r="N3887">
        <v>3</v>
      </c>
      <c r="O3887" t="s">
        <v>49</v>
      </c>
      <c r="P3887">
        <v>5</v>
      </c>
      <c r="Q3887">
        <v>34</v>
      </c>
      <c r="S3887">
        <v>15.558823529411764</v>
      </c>
      <c r="T3887">
        <v>105.8</v>
      </c>
    </row>
    <row r="3888" spans="1:20" hidden="1" x14ac:dyDescent="0.25">
      <c r="A3888" s="3">
        <v>43911</v>
      </c>
      <c r="B3888" t="s">
        <v>2</v>
      </c>
      <c r="C3888">
        <v>272</v>
      </c>
      <c r="D3888">
        <v>448</v>
      </c>
      <c r="E3888">
        <v>720</v>
      </c>
      <c r="F3888">
        <v>140</v>
      </c>
      <c r="G3888">
        <v>34</v>
      </c>
      <c r="H3888">
        <v>28</v>
      </c>
      <c r="I3888">
        <v>782</v>
      </c>
      <c r="J3888">
        <v>0</v>
      </c>
      <c r="L3888">
        <v>2020</v>
      </c>
      <c r="M3888" t="s">
        <v>48</v>
      </c>
      <c r="N3888">
        <v>3</v>
      </c>
      <c r="O3888" t="s">
        <v>49</v>
      </c>
      <c r="P3888">
        <v>5</v>
      </c>
      <c r="Q3888">
        <v>15</v>
      </c>
      <c r="S3888">
        <v>9.3333333333333339</v>
      </c>
      <c r="T3888">
        <v>28</v>
      </c>
    </row>
    <row r="3889" spans="1:20" hidden="1" x14ac:dyDescent="0.25">
      <c r="A3889" s="3">
        <v>43913</v>
      </c>
      <c r="B3889" t="s">
        <v>12</v>
      </c>
      <c r="C3889">
        <v>280</v>
      </c>
      <c r="D3889">
        <v>325</v>
      </c>
      <c r="E3889">
        <v>605</v>
      </c>
      <c r="F3889">
        <v>76</v>
      </c>
      <c r="G3889">
        <v>20</v>
      </c>
      <c r="H3889">
        <v>38</v>
      </c>
      <c r="I3889">
        <v>663</v>
      </c>
      <c r="J3889">
        <v>0</v>
      </c>
      <c r="L3889">
        <v>2020</v>
      </c>
      <c r="M3889" t="s">
        <v>48</v>
      </c>
      <c r="N3889">
        <v>3</v>
      </c>
      <c r="O3889" t="s">
        <v>49</v>
      </c>
      <c r="P3889">
        <v>5</v>
      </c>
      <c r="Q3889">
        <v>5</v>
      </c>
      <c r="S3889">
        <v>15.2</v>
      </c>
      <c r="T3889">
        <v>15.2</v>
      </c>
    </row>
    <row r="3890" spans="1:20" hidden="1" x14ac:dyDescent="0.25">
      <c r="A3890" s="3">
        <v>43913</v>
      </c>
      <c r="B3890" t="s">
        <v>20</v>
      </c>
      <c r="C3890">
        <v>814</v>
      </c>
      <c r="D3890">
        <v>600</v>
      </c>
      <c r="E3890">
        <v>1414</v>
      </c>
      <c r="F3890">
        <v>157</v>
      </c>
      <c r="G3890">
        <v>63</v>
      </c>
      <c r="H3890">
        <v>63</v>
      </c>
      <c r="I3890">
        <v>1540</v>
      </c>
      <c r="J3890">
        <v>0</v>
      </c>
      <c r="L3890">
        <v>2020</v>
      </c>
      <c r="M3890" t="s">
        <v>48</v>
      </c>
      <c r="N3890">
        <v>3</v>
      </c>
      <c r="O3890" t="s">
        <v>49</v>
      </c>
      <c r="P3890">
        <v>5</v>
      </c>
      <c r="Q3890">
        <v>10</v>
      </c>
      <c r="S3890">
        <v>15.7</v>
      </c>
      <c r="T3890">
        <v>31.4</v>
      </c>
    </row>
    <row r="3891" spans="1:20" hidden="1" x14ac:dyDescent="0.25">
      <c r="A3891" s="3">
        <v>43914</v>
      </c>
      <c r="B3891" t="s">
        <v>10</v>
      </c>
      <c r="C3891">
        <v>526</v>
      </c>
      <c r="D3891">
        <v>466</v>
      </c>
      <c r="E3891">
        <v>992</v>
      </c>
      <c r="F3891">
        <v>75</v>
      </c>
      <c r="G3891">
        <v>53</v>
      </c>
      <c r="H3891">
        <v>56</v>
      </c>
      <c r="I3891">
        <v>1101</v>
      </c>
      <c r="J3891">
        <v>0</v>
      </c>
      <c r="L3891">
        <v>2020</v>
      </c>
      <c r="M3891" t="s">
        <v>48</v>
      </c>
      <c r="N3891">
        <v>3</v>
      </c>
      <c r="O3891" t="s">
        <v>49</v>
      </c>
      <c r="P3891">
        <v>5</v>
      </c>
      <c r="Q3891">
        <v>7</v>
      </c>
      <c r="S3891">
        <v>10.714285714285714</v>
      </c>
      <c r="T3891">
        <v>15</v>
      </c>
    </row>
    <row r="3892" spans="1:20" hidden="1" x14ac:dyDescent="0.25">
      <c r="A3892" s="3">
        <v>43916</v>
      </c>
      <c r="B3892" t="s">
        <v>10</v>
      </c>
      <c r="C3892">
        <v>562</v>
      </c>
      <c r="D3892">
        <v>607</v>
      </c>
      <c r="E3892">
        <v>1169</v>
      </c>
      <c r="F3892">
        <v>111</v>
      </c>
      <c r="G3892">
        <v>58</v>
      </c>
      <c r="H3892">
        <v>83</v>
      </c>
      <c r="I3892">
        <v>1310</v>
      </c>
      <c r="J3892">
        <v>0</v>
      </c>
      <c r="L3892">
        <v>2020</v>
      </c>
      <c r="M3892" t="s">
        <v>48</v>
      </c>
      <c r="N3892">
        <v>3</v>
      </c>
      <c r="O3892" t="s">
        <v>49</v>
      </c>
      <c r="P3892">
        <v>5</v>
      </c>
      <c r="Q3892">
        <v>9</v>
      </c>
      <c r="S3892">
        <v>12.333333333333334</v>
      </c>
      <c r="T3892">
        <v>22.2</v>
      </c>
    </row>
    <row r="3893" spans="1:20" hidden="1" x14ac:dyDescent="0.25">
      <c r="A3893" s="3">
        <v>43918</v>
      </c>
      <c r="B3893" t="s">
        <v>9</v>
      </c>
      <c r="C3893">
        <v>1370</v>
      </c>
      <c r="D3893">
        <v>2141</v>
      </c>
      <c r="E3893">
        <v>3511</v>
      </c>
      <c r="F3893">
        <v>367</v>
      </c>
      <c r="G3893">
        <v>108</v>
      </c>
      <c r="H3893">
        <v>198</v>
      </c>
      <c r="I3893">
        <v>3817</v>
      </c>
      <c r="J3893">
        <v>0</v>
      </c>
      <c r="L3893">
        <v>2020</v>
      </c>
      <c r="M3893" t="s">
        <v>48</v>
      </c>
      <c r="N3893">
        <v>3</v>
      </c>
      <c r="O3893" t="s">
        <v>49</v>
      </c>
      <c r="P3893">
        <v>5</v>
      </c>
      <c r="Q3893">
        <v>21</v>
      </c>
      <c r="S3893">
        <v>17.476190476190474</v>
      </c>
      <c r="T3893">
        <v>73.400000000000006</v>
      </c>
    </row>
    <row r="3894" spans="1:20" hidden="1" x14ac:dyDescent="0.25">
      <c r="A3894" s="3">
        <v>43919</v>
      </c>
      <c r="B3894" t="s">
        <v>5</v>
      </c>
      <c r="C3894">
        <v>522</v>
      </c>
      <c r="D3894">
        <v>808</v>
      </c>
      <c r="E3894">
        <v>1330</v>
      </c>
      <c r="F3894">
        <v>101</v>
      </c>
      <c r="G3894">
        <v>65</v>
      </c>
      <c r="H3894">
        <v>65</v>
      </c>
      <c r="I3894">
        <v>1460</v>
      </c>
      <c r="J3894">
        <v>0</v>
      </c>
      <c r="L3894">
        <v>2020</v>
      </c>
      <c r="M3894" t="s">
        <v>48</v>
      </c>
      <c r="N3894">
        <v>3</v>
      </c>
      <c r="O3894" t="s">
        <v>49</v>
      </c>
      <c r="P3894">
        <v>5</v>
      </c>
      <c r="Q3894">
        <v>8</v>
      </c>
      <c r="S3894">
        <v>12.625</v>
      </c>
      <c r="T3894">
        <v>20.2</v>
      </c>
    </row>
    <row r="3895" spans="1:20" hidden="1" x14ac:dyDescent="0.25">
      <c r="A3895" s="3">
        <v>43920</v>
      </c>
      <c r="B3895" t="s">
        <v>21</v>
      </c>
      <c r="C3895">
        <v>696</v>
      </c>
      <c r="D3895">
        <v>889</v>
      </c>
      <c r="E3895">
        <v>1585</v>
      </c>
      <c r="F3895">
        <v>163</v>
      </c>
      <c r="G3895">
        <v>36</v>
      </c>
      <c r="H3895">
        <v>91</v>
      </c>
      <c r="I3895">
        <v>1712</v>
      </c>
      <c r="J3895">
        <v>0</v>
      </c>
      <c r="L3895">
        <v>2020</v>
      </c>
      <c r="M3895" t="s">
        <v>48</v>
      </c>
      <c r="N3895">
        <v>3</v>
      </c>
      <c r="O3895" t="s">
        <v>49</v>
      </c>
      <c r="P3895">
        <v>5</v>
      </c>
      <c r="Q3895">
        <v>5</v>
      </c>
      <c r="S3895">
        <v>32.6</v>
      </c>
      <c r="T3895">
        <v>32.6</v>
      </c>
    </row>
    <row r="3896" spans="1:20" hidden="1" x14ac:dyDescent="0.25">
      <c r="A3896" s="3">
        <v>43921</v>
      </c>
      <c r="B3896" t="s">
        <v>14</v>
      </c>
      <c r="C3896">
        <v>1115</v>
      </c>
      <c r="D3896">
        <v>2237</v>
      </c>
      <c r="E3896">
        <v>3352</v>
      </c>
      <c r="F3896">
        <v>141</v>
      </c>
      <c r="G3896">
        <v>21</v>
      </c>
      <c r="H3896">
        <v>452</v>
      </c>
      <c r="I3896">
        <v>3825</v>
      </c>
      <c r="J3896">
        <v>0</v>
      </c>
      <c r="L3896">
        <v>2020</v>
      </c>
      <c r="M3896" t="s">
        <v>48</v>
      </c>
      <c r="N3896">
        <v>3</v>
      </c>
      <c r="O3896" t="s">
        <v>49</v>
      </c>
      <c r="P3896">
        <v>5</v>
      </c>
      <c r="Q3896">
        <v>35</v>
      </c>
      <c r="S3896">
        <v>4.0285714285714285</v>
      </c>
      <c r="T3896">
        <v>28.2</v>
      </c>
    </row>
    <row r="3897" spans="1:20" hidden="1" x14ac:dyDescent="0.25">
      <c r="A3897" s="3">
        <v>43926</v>
      </c>
      <c r="B3897" t="s">
        <v>3</v>
      </c>
      <c r="C3897">
        <v>151</v>
      </c>
      <c r="D3897">
        <v>664</v>
      </c>
      <c r="E3897">
        <v>815</v>
      </c>
      <c r="F3897">
        <v>33</v>
      </c>
      <c r="G3897">
        <v>49</v>
      </c>
      <c r="H3897">
        <v>43</v>
      </c>
      <c r="I3897">
        <v>907</v>
      </c>
      <c r="J3897">
        <v>0</v>
      </c>
      <c r="L3897">
        <v>2020</v>
      </c>
      <c r="M3897" t="s">
        <v>57</v>
      </c>
      <c r="N3897">
        <v>4</v>
      </c>
      <c r="O3897" t="s">
        <v>63</v>
      </c>
      <c r="P3897">
        <v>5</v>
      </c>
      <c r="Q3897">
        <v>2</v>
      </c>
      <c r="S3897">
        <v>16.5</v>
      </c>
      <c r="T3897">
        <v>6.6</v>
      </c>
    </row>
    <row r="3898" spans="1:20" hidden="1" x14ac:dyDescent="0.25">
      <c r="A3898" s="3">
        <v>43928</v>
      </c>
      <c r="B3898" t="s">
        <v>5</v>
      </c>
      <c r="C3898">
        <v>635</v>
      </c>
      <c r="D3898">
        <v>1224</v>
      </c>
      <c r="E3898">
        <v>1859</v>
      </c>
      <c r="F3898">
        <v>51</v>
      </c>
      <c r="G3898">
        <v>113</v>
      </c>
      <c r="H3898">
        <v>125</v>
      </c>
      <c r="I3898">
        <v>2097</v>
      </c>
      <c r="J3898">
        <v>0</v>
      </c>
      <c r="L3898">
        <v>2020</v>
      </c>
      <c r="M3898" t="s">
        <v>57</v>
      </c>
      <c r="N3898">
        <v>4</v>
      </c>
      <c r="O3898" t="s">
        <v>63</v>
      </c>
      <c r="P3898">
        <v>5</v>
      </c>
      <c r="Q3898">
        <v>2</v>
      </c>
      <c r="S3898">
        <v>25.5</v>
      </c>
      <c r="T3898">
        <v>10.199999999999999</v>
      </c>
    </row>
    <row r="3899" spans="1:20" hidden="1" x14ac:dyDescent="0.25">
      <c r="A3899" s="3">
        <v>43931</v>
      </c>
      <c r="B3899" t="s">
        <v>19</v>
      </c>
      <c r="C3899">
        <v>32</v>
      </c>
      <c r="D3899">
        <v>161</v>
      </c>
      <c r="E3899">
        <v>193</v>
      </c>
      <c r="F3899">
        <v>9</v>
      </c>
      <c r="G3899">
        <v>37</v>
      </c>
      <c r="H3899">
        <v>13</v>
      </c>
      <c r="I3899">
        <v>243</v>
      </c>
      <c r="J3899">
        <v>0</v>
      </c>
      <c r="L3899">
        <v>2020</v>
      </c>
      <c r="M3899" t="s">
        <v>57</v>
      </c>
      <c r="N3899">
        <v>4</v>
      </c>
      <c r="O3899" t="s">
        <v>63</v>
      </c>
      <c r="P3899">
        <v>5</v>
      </c>
      <c r="Q3899">
        <v>0</v>
      </c>
      <c r="T3899">
        <v>1.8</v>
      </c>
    </row>
    <row r="3900" spans="1:20" hidden="1" x14ac:dyDescent="0.25">
      <c r="A3900" s="3">
        <v>43933</v>
      </c>
      <c r="B3900" t="s">
        <v>13</v>
      </c>
      <c r="C3900">
        <v>179</v>
      </c>
      <c r="D3900">
        <v>616</v>
      </c>
      <c r="E3900">
        <v>795</v>
      </c>
      <c r="F3900">
        <v>8</v>
      </c>
      <c r="G3900">
        <v>62</v>
      </c>
      <c r="H3900">
        <v>66</v>
      </c>
      <c r="I3900">
        <v>923</v>
      </c>
      <c r="J3900">
        <v>0</v>
      </c>
      <c r="L3900">
        <v>2020</v>
      </c>
      <c r="M3900" t="s">
        <v>57</v>
      </c>
      <c r="N3900">
        <v>4</v>
      </c>
      <c r="O3900" t="s">
        <v>63</v>
      </c>
      <c r="P3900">
        <v>5</v>
      </c>
      <c r="Q3900">
        <v>0</v>
      </c>
      <c r="T3900">
        <v>1.6</v>
      </c>
    </row>
    <row r="3901" spans="1:20" hidden="1" x14ac:dyDescent="0.25">
      <c r="A3901" s="3">
        <v>43934</v>
      </c>
      <c r="B3901" t="s">
        <v>12</v>
      </c>
      <c r="C3901">
        <v>405</v>
      </c>
      <c r="D3901">
        <v>1373</v>
      </c>
      <c r="E3901">
        <v>1778</v>
      </c>
      <c r="F3901">
        <v>53</v>
      </c>
      <c r="G3901">
        <v>211</v>
      </c>
      <c r="H3901">
        <v>224</v>
      </c>
      <c r="I3901">
        <v>2213</v>
      </c>
      <c r="J3901">
        <v>0</v>
      </c>
      <c r="L3901">
        <v>2020</v>
      </c>
      <c r="M3901" t="s">
        <v>57</v>
      </c>
      <c r="N3901">
        <v>4</v>
      </c>
      <c r="O3901" t="s">
        <v>63</v>
      </c>
      <c r="P3901">
        <v>5</v>
      </c>
      <c r="Q3901">
        <v>12</v>
      </c>
      <c r="S3901">
        <v>4.416666666666667</v>
      </c>
      <c r="T3901">
        <v>10.6</v>
      </c>
    </row>
    <row r="3902" spans="1:20" hidden="1" x14ac:dyDescent="0.25">
      <c r="A3902" s="3">
        <v>43939</v>
      </c>
      <c r="B3902" t="s">
        <v>4</v>
      </c>
      <c r="C3902">
        <v>68</v>
      </c>
      <c r="D3902">
        <v>194</v>
      </c>
      <c r="E3902">
        <v>262</v>
      </c>
      <c r="F3902">
        <v>2</v>
      </c>
      <c r="G3902">
        <v>54</v>
      </c>
      <c r="H3902">
        <v>23</v>
      </c>
      <c r="I3902">
        <v>339</v>
      </c>
      <c r="J3902">
        <v>0</v>
      </c>
      <c r="L3902">
        <v>2020</v>
      </c>
      <c r="M3902" t="s">
        <v>57</v>
      </c>
      <c r="N3902">
        <v>4</v>
      </c>
      <c r="O3902" t="s">
        <v>63</v>
      </c>
      <c r="P3902">
        <v>5</v>
      </c>
      <c r="Q3902">
        <v>1</v>
      </c>
      <c r="S3902">
        <v>2</v>
      </c>
      <c r="T3902">
        <v>0.4</v>
      </c>
    </row>
    <row r="3903" spans="1:20" hidden="1" x14ac:dyDescent="0.25">
      <c r="A3903" s="3">
        <v>43941</v>
      </c>
      <c r="B3903" t="s">
        <v>4</v>
      </c>
      <c r="C3903">
        <v>66</v>
      </c>
      <c r="D3903">
        <v>176</v>
      </c>
      <c r="E3903">
        <v>242</v>
      </c>
      <c r="F3903">
        <v>0</v>
      </c>
      <c r="G3903">
        <v>76</v>
      </c>
      <c r="H3903">
        <v>24</v>
      </c>
      <c r="I3903">
        <v>342</v>
      </c>
      <c r="J3903">
        <v>0</v>
      </c>
      <c r="L3903">
        <v>2020</v>
      </c>
      <c r="M3903" t="s">
        <v>57</v>
      </c>
      <c r="N3903">
        <v>4</v>
      </c>
      <c r="O3903" t="s">
        <v>63</v>
      </c>
      <c r="P3903">
        <v>5</v>
      </c>
      <c r="Q3903">
        <v>0</v>
      </c>
      <c r="T3903">
        <v>0</v>
      </c>
    </row>
    <row r="3904" spans="1:20" hidden="1" x14ac:dyDescent="0.25">
      <c r="A3904" s="3">
        <v>43942</v>
      </c>
      <c r="B3904" t="s">
        <v>4</v>
      </c>
      <c r="C3904">
        <v>71</v>
      </c>
      <c r="D3904">
        <v>174</v>
      </c>
      <c r="E3904">
        <v>245</v>
      </c>
      <c r="F3904">
        <v>8</v>
      </c>
      <c r="G3904">
        <v>81</v>
      </c>
      <c r="H3904">
        <v>24</v>
      </c>
      <c r="I3904">
        <v>350</v>
      </c>
      <c r="J3904">
        <v>0</v>
      </c>
      <c r="L3904">
        <v>2020</v>
      </c>
      <c r="M3904" t="s">
        <v>57</v>
      </c>
      <c r="N3904">
        <v>4</v>
      </c>
      <c r="O3904" t="s">
        <v>63</v>
      </c>
      <c r="P3904">
        <v>5</v>
      </c>
      <c r="Q3904">
        <v>0</v>
      </c>
      <c r="T3904">
        <v>1.6</v>
      </c>
    </row>
    <row r="3905" spans="1:20" hidden="1" x14ac:dyDescent="0.25">
      <c r="A3905" s="3">
        <v>43944</v>
      </c>
      <c r="B3905" t="s">
        <v>4</v>
      </c>
      <c r="C3905">
        <v>68</v>
      </c>
      <c r="D3905">
        <v>161</v>
      </c>
      <c r="E3905">
        <v>229</v>
      </c>
      <c r="F3905">
        <v>2</v>
      </c>
      <c r="G3905">
        <v>103</v>
      </c>
      <c r="H3905">
        <v>24</v>
      </c>
      <c r="I3905">
        <v>356</v>
      </c>
      <c r="J3905">
        <v>0</v>
      </c>
      <c r="L3905">
        <v>2020</v>
      </c>
      <c r="M3905" t="s">
        <v>57</v>
      </c>
      <c r="N3905">
        <v>4</v>
      </c>
      <c r="O3905" t="s">
        <v>63</v>
      </c>
      <c r="P3905">
        <v>5</v>
      </c>
      <c r="Q3905">
        <v>0</v>
      </c>
      <c r="T3905">
        <v>0.4</v>
      </c>
    </row>
    <row r="3906" spans="1:20" hidden="1" x14ac:dyDescent="0.25">
      <c r="A3906" s="3">
        <v>43957</v>
      </c>
      <c r="B3906" t="s">
        <v>14</v>
      </c>
      <c r="C3906">
        <v>395</v>
      </c>
      <c r="D3906">
        <v>2841</v>
      </c>
      <c r="E3906">
        <v>3236</v>
      </c>
      <c r="F3906">
        <v>29</v>
      </c>
      <c r="G3906">
        <v>2242</v>
      </c>
      <c r="H3906">
        <v>943</v>
      </c>
      <c r="I3906">
        <v>6421</v>
      </c>
      <c r="J3906">
        <v>0</v>
      </c>
      <c r="L3906">
        <v>2020</v>
      </c>
      <c r="M3906" t="s">
        <v>57</v>
      </c>
      <c r="N3906">
        <v>5</v>
      </c>
      <c r="O3906" t="s">
        <v>59</v>
      </c>
      <c r="P3906">
        <v>5</v>
      </c>
      <c r="Q3906">
        <v>7</v>
      </c>
      <c r="S3906">
        <v>4.1428571428571432</v>
      </c>
      <c r="T3906">
        <v>5.8</v>
      </c>
    </row>
    <row r="3907" spans="1:20" hidden="1" x14ac:dyDescent="0.25">
      <c r="A3907" s="3">
        <v>43961</v>
      </c>
      <c r="B3907" t="s">
        <v>4</v>
      </c>
      <c r="C3907">
        <v>46</v>
      </c>
      <c r="D3907">
        <v>97</v>
      </c>
      <c r="E3907">
        <v>143</v>
      </c>
      <c r="F3907">
        <v>3</v>
      </c>
      <c r="G3907">
        <v>215</v>
      </c>
      <c r="H3907">
        <v>27</v>
      </c>
      <c r="I3907">
        <v>385</v>
      </c>
      <c r="J3907">
        <v>0</v>
      </c>
      <c r="L3907">
        <v>2020</v>
      </c>
      <c r="M3907" t="s">
        <v>57</v>
      </c>
      <c r="N3907">
        <v>5</v>
      </c>
      <c r="O3907" t="s">
        <v>59</v>
      </c>
      <c r="P3907">
        <v>5</v>
      </c>
      <c r="Q3907">
        <v>0</v>
      </c>
      <c r="T3907">
        <v>0.6</v>
      </c>
    </row>
    <row r="3908" spans="1:20" hidden="1" x14ac:dyDescent="0.25">
      <c r="A3908" s="3">
        <v>43968</v>
      </c>
      <c r="B3908" t="s">
        <v>7</v>
      </c>
      <c r="C3908">
        <v>27</v>
      </c>
      <c r="D3908">
        <v>51</v>
      </c>
      <c r="E3908">
        <v>78</v>
      </c>
      <c r="F3908">
        <v>2</v>
      </c>
      <c r="G3908">
        <v>1273</v>
      </c>
      <c r="H3908">
        <v>73</v>
      </c>
      <c r="I3908">
        <v>1424</v>
      </c>
      <c r="J3908">
        <v>0</v>
      </c>
      <c r="L3908">
        <v>2020</v>
      </c>
      <c r="M3908" t="s">
        <v>57</v>
      </c>
      <c r="N3908">
        <v>5</v>
      </c>
      <c r="O3908" t="s">
        <v>59</v>
      </c>
      <c r="P3908">
        <v>5</v>
      </c>
      <c r="Q3908">
        <v>0</v>
      </c>
      <c r="T3908">
        <v>0.4</v>
      </c>
    </row>
    <row r="3909" spans="1:20" hidden="1" x14ac:dyDescent="0.25">
      <c r="A3909" s="3">
        <v>43970</v>
      </c>
      <c r="B3909" t="s">
        <v>19</v>
      </c>
      <c r="C3909">
        <v>11</v>
      </c>
      <c r="D3909">
        <v>201</v>
      </c>
      <c r="E3909">
        <v>212</v>
      </c>
      <c r="F3909">
        <v>0</v>
      </c>
      <c r="G3909">
        <v>188</v>
      </c>
      <c r="H3909">
        <v>22</v>
      </c>
      <c r="I3909">
        <v>422</v>
      </c>
      <c r="J3909">
        <v>0</v>
      </c>
      <c r="L3909">
        <v>2020</v>
      </c>
      <c r="M3909" t="s">
        <v>57</v>
      </c>
      <c r="N3909">
        <v>5</v>
      </c>
      <c r="O3909" t="s">
        <v>59</v>
      </c>
      <c r="P3909">
        <v>5</v>
      </c>
      <c r="Q3909">
        <v>0</v>
      </c>
      <c r="T3909">
        <v>0</v>
      </c>
    </row>
    <row r="3910" spans="1:20" hidden="1" x14ac:dyDescent="0.25">
      <c r="A3910" s="3">
        <v>43972</v>
      </c>
      <c r="B3910" t="s">
        <v>19</v>
      </c>
      <c r="C3910">
        <v>10</v>
      </c>
      <c r="D3910">
        <v>184</v>
      </c>
      <c r="E3910">
        <v>194</v>
      </c>
      <c r="F3910">
        <v>1</v>
      </c>
      <c r="G3910">
        <v>207</v>
      </c>
      <c r="H3910">
        <v>22</v>
      </c>
      <c r="I3910">
        <v>423</v>
      </c>
      <c r="J3910">
        <v>0</v>
      </c>
      <c r="L3910">
        <v>2020</v>
      </c>
      <c r="M3910" t="s">
        <v>57</v>
      </c>
      <c r="N3910">
        <v>5</v>
      </c>
      <c r="O3910" t="s">
        <v>59</v>
      </c>
      <c r="P3910">
        <v>5</v>
      </c>
      <c r="Q3910">
        <v>0</v>
      </c>
      <c r="T3910">
        <v>0.2</v>
      </c>
    </row>
    <row r="3911" spans="1:20" hidden="1" x14ac:dyDescent="0.25">
      <c r="A3911" s="3">
        <v>43977</v>
      </c>
      <c r="B3911" t="s">
        <v>16</v>
      </c>
      <c r="C3911">
        <v>33</v>
      </c>
      <c r="D3911">
        <v>146</v>
      </c>
      <c r="E3911">
        <v>179</v>
      </c>
      <c r="F3911">
        <v>0</v>
      </c>
      <c r="G3911">
        <v>2123</v>
      </c>
      <c r="H3911">
        <v>291</v>
      </c>
      <c r="I3911">
        <v>2593</v>
      </c>
      <c r="J3911">
        <v>0</v>
      </c>
      <c r="L3911">
        <v>2020</v>
      </c>
      <c r="M3911" t="s">
        <v>57</v>
      </c>
      <c r="N3911">
        <v>5</v>
      </c>
      <c r="O3911" t="s">
        <v>59</v>
      </c>
      <c r="P3911">
        <v>5</v>
      </c>
      <c r="Q3911">
        <v>0</v>
      </c>
      <c r="T3911">
        <v>0</v>
      </c>
    </row>
    <row r="3912" spans="1:20" hidden="1" x14ac:dyDescent="0.25">
      <c r="A3912" s="3">
        <v>43977</v>
      </c>
      <c r="B3912" t="s">
        <v>5</v>
      </c>
      <c r="C3912">
        <v>93</v>
      </c>
      <c r="D3912">
        <v>1337</v>
      </c>
      <c r="E3912">
        <v>1430</v>
      </c>
      <c r="F3912">
        <v>3</v>
      </c>
      <c r="G3912">
        <v>1729</v>
      </c>
      <c r="H3912">
        <v>271</v>
      </c>
      <c r="I3912">
        <v>3430</v>
      </c>
      <c r="J3912">
        <v>0</v>
      </c>
      <c r="L3912">
        <v>2020</v>
      </c>
      <c r="M3912" t="s">
        <v>57</v>
      </c>
      <c r="N3912">
        <v>5</v>
      </c>
      <c r="O3912" t="s">
        <v>59</v>
      </c>
      <c r="P3912">
        <v>5</v>
      </c>
      <c r="Q3912">
        <v>1</v>
      </c>
      <c r="S3912">
        <v>3</v>
      </c>
      <c r="T3912">
        <v>0.6</v>
      </c>
    </row>
    <row r="3913" spans="1:20" hidden="1" x14ac:dyDescent="0.25">
      <c r="A3913" s="3">
        <v>43977</v>
      </c>
      <c r="B3913" t="s">
        <v>7</v>
      </c>
      <c r="C3913">
        <v>14</v>
      </c>
      <c r="D3913">
        <v>28</v>
      </c>
      <c r="E3913">
        <v>42</v>
      </c>
      <c r="F3913">
        <v>1</v>
      </c>
      <c r="G3913">
        <v>1314</v>
      </c>
      <c r="H3913">
        <v>75</v>
      </c>
      <c r="I3913">
        <v>1431</v>
      </c>
      <c r="J3913">
        <v>0</v>
      </c>
      <c r="L3913">
        <v>2020</v>
      </c>
      <c r="M3913" t="s">
        <v>57</v>
      </c>
      <c r="N3913">
        <v>5</v>
      </c>
      <c r="O3913" t="s">
        <v>59</v>
      </c>
      <c r="P3913">
        <v>5</v>
      </c>
      <c r="Q3913">
        <v>0</v>
      </c>
      <c r="T3913">
        <v>0.2</v>
      </c>
    </row>
    <row r="3914" spans="1:20" hidden="1" x14ac:dyDescent="0.25">
      <c r="A3914" s="3">
        <v>43979</v>
      </c>
      <c r="B3914" t="s">
        <v>8</v>
      </c>
      <c r="C3914">
        <v>16</v>
      </c>
      <c r="D3914">
        <v>7</v>
      </c>
      <c r="E3914">
        <v>23</v>
      </c>
      <c r="F3914">
        <v>1</v>
      </c>
      <c r="G3914">
        <v>1016</v>
      </c>
      <c r="H3914">
        <v>143</v>
      </c>
      <c r="I3914">
        <v>1182</v>
      </c>
      <c r="J3914">
        <v>0</v>
      </c>
      <c r="L3914">
        <v>2020</v>
      </c>
      <c r="M3914" t="s">
        <v>57</v>
      </c>
      <c r="N3914">
        <v>5</v>
      </c>
      <c r="O3914" t="s">
        <v>59</v>
      </c>
      <c r="P3914">
        <v>5</v>
      </c>
      <c r="Q3914">
        <v>0</v>
      </c>
      <c r="T3914">
        <v>0.2</v>
      </c>
    </row>
    <row r="3915" spans="1:20" hidden="1" x14ac:dyDescent="0.25">
      <c r="A3915" s="3">
        <v>43982</v>
      </c>
      <c r="B3915" t="s">
        <v>10</v>
      </c>
      <c r="C3915">
        <v>232</v>
      </c>
      <c r="D3915">
        <v>748</v>
      </c>
      <c r="E3915">
        <v>980</v>
      </c>
      <c r="F3915">
        <v>5</v>
      </c>
      <c r="G3915">
        <v>3410</v>
      </c>
      <c r="H3915">
        <v>412</v>
      </c>
      <c r="I3915">
        <v>4802</v>
      </c>
      <c r="J3915">
        <v>0</v>
      </c>
      <c r="L3915">
        <v>2020</v>
      </c>
      <c r="M3915" t="s">
        <v>57</v>
      </c>
      <c r="N3915">
        <v>5</v>
      </c>
      <c r="O3915" t="s">
        <v>59</v>
      </c>
      <c r="P3915">
        <v>5</v>
      </c>
      <c r="Q3915">
        <v>1</v>
      </c>
      <c r="S3915">
        <v>5</v>
      </c>
      <c r="T3915">
        <v>1</v>
      </c>
    </row>
    <row r="3916" spans="1:20" hidden="1" x14ac:dyDescent="0.25">
      <c r="A3916" s="3">
        <v>43983</v>
      </c>
      <c r="B3916" t="s">
        <v>16</v>
      </c>
      <c r="C3916">
        <v>17</v>
      </c>
      <c r="D3916">
        <v>106</v>
      </c>
      <c r="E3916">
        <v>123</v>
      </c>
      <c r="F3916">
        <v>1</v>
      </c>
      <c r="G3916">
        <v>2184</v>
      </c>
      <c r="H3916">
        <v>291</v>
      </c>
      <c r="I3916">
        <v>2598</v>
      </c>
      <c r="J3916">
        <v>0</v>
      </c>
      <c r="L3916">
        <v>2020</v>
      </c>
      <c r="M3916" t="s">
        <v>57</v>
      </c>
      <c r="N3916">
        <v>6</v>
      </c>
      <c r="O3916" t="s">
        <v>58</v>
      </c>
      <c r="P3916">
        <v>5</v>
      </c>
      <c r="Q3916">
        <v>0</v>
      </c>
      <c r="T3916">
        <v>0.2</v>
      </c>
    </row>
    <row r="3917" spans="1:20" hidden="1" x14ac:dyDescent="0.25">
      <c r="A3917" s="3">
        <v>43984</v>
      </c>
      <c r="B3917" t="s">
        <v>14</v>
      </c>
      <c r="C3917">
        <v>69</v>
      </c>
      <c r="D3917">
        <v>1257</v>
      </c>
      <c r="E3917">
        <v>1326</v>
      </c>
      <c r="F3917">
        <v>4</v>
      </c>
      <c r="G3917">
        <v>4421</v>
      </c>
      <c r="H3917">
        <v>987</v>
      </c>
      <c r="I3917">
        <v>6734</v>
      </c>
      <c r="J3917">
        <v>0</v>
      </c>
      <c r="L3917">
        <v>2020</v>
      </c>
      <c r="M3917" t="s">
        <v>57</v>
      </c>
      <c r="N3917">
        <v>6</v>
      </c>
      <c r="O3917" t="s">
        <v>58</v>
      </c>
      <c r="P3917">
        <v>5</v>
      </c>
      <c r="Q3917">
        <v>0</v>
      </c>
      <c r="T3917">
        <v>0.8</v>
      </c>
    </row>
    <row r="3918" spans="1:20" hidden="1" x14ac:dyDescent="0.25">
      <c r="A3918" s="3">
        <v>43989</v>
      </c>
      <c r="B3918" t="s">
        <v>8</v>
      </c>
      <c r="C3918">
        <v>6</v>
      </c>
      <c r="D3918">
        <v>3</v>
      </c>
      <c r="E3918">
        <v>9</v>
      </c>
      <c r="F3918">
        <v>2</v>
      </c>
      <c r="G3918">
        <v>1038</v>
      </c>
      <c r="H3918">
        <v>144</v>
      </c>
      <c r="I3918">
        <v>1191</v>
      </c>
      <c r="J3918">
        <v>0</v>
      </c>
      <c r="L3918">
        <v>2020</v>
      </c>
      <c r="M3918" t="s">
        <v>57</v>
      </c>
      <c r="N3918">
        <v>6</v>
      </c>
      <c r="O3918" t="s">
        <v>58</v>
      </c>
      <c r="P3918">
        <v>5</v>
      </c>
      <c r="Q3918">
        <v>0</v>
      </c>
      <c r="T3918">
        <v>0.4</v>
      </c>
    </row>
    <row r="3919" spans="1:20" hidden="1" x14ac:dyDescent="0.25">
      <c r="A3919" s="3">
        <v>43994</v>
      </c>
      <c r="B3919" t="s">
        <v>13</v>
      </c>
      <c r="C3919">
        <v>17</v>
      </c>
      <c r="D3919">
        <v>30</v>
      </c>
      <c r="E3919">
        <v>47</v>
      </c>
      <c r="F3919">
        <v>0</v>
      </c>
      <c r="G3919">
        <v>1017</v>
      </c>
      <c r="H3919">
        <v>97</v>
      </c>
      <c r="I3919">
        <v>1161</v>
      </c>
      <c r="J3919">
        <v>0</v>
      </c>
      <c r="L3919">
        <v>2020</v>
      </c>
      <c r="M3919" t="s">
        <v>57</v>
      </c>
      <c r="N3919">
        <v>6</v>
      </c>
      <c r="O3919" t="s">
        <v>58</v>
      </c>
      <c r="P3919">
        <v>5</v>
      </c>
      <c r="Q3919">
        <v>0</v>
      </c>
      <c r="T3919">
        <v>0</v>
      </c>
    </row>
    <row r="3920" spans="1:20" hidden="1" x14ac:dyDescent="0.25">
      <c r="A3920" s="3">
        <v>43994</v>
      </c>
      <c r="B3920" t="s">
        <v>2</v>
      </c>
      <c r="C3920">
        <v>6</v>
      </c>
      <c r="D3920">
        <v>62</v>
      </c>
      <c r="E3920">
        <v>68</v>
      </c>
      <c r="F3920">
        <v>2</v>
      </c>
      <c r="G3920">
        <v>3911</v>
      </c>
      <c r="H3920">
        <v>464</v>
      </c>
      <c r="I3920">
        <v>4443</v>
      </c>
      <c r="J3920">
        <v>0</v>
      </c>
      <c r="L3920">
        <v>2020</v>
      </c>
      <c r="M3920" t="s">
        <v>57</v>
      </c>
      <c r="N3920">
        <v>6</v>
      </c>
      <c r="O3920" t="s">
        <v>58</v>
      </c>
      <c r="P3920">
        <v>5</v>
      </c>
      <c r="Q3920">
        <v>0</v>
      </c>
      <c r="T3920">
        <v>0.4</v>
      </c>
    </row>
    <row r="3921" spans="1:20" hidden="1" x14ac:dyDescent="0.25">
      <c r="A3921" s="3">
        <v>43996</v>
      </c>
      <c r="B3921" t="s">
        <v>2</v>
      </c>
      <c r="C3921">
        <v>6</v>
      </c>
      <c r="D3921">
        <v>60</v>
      </c>
      <c r="E3921">
        <v>66</v>
      </c>
      <c r="F3921">
        <v>1</v>
      </c>
      <c r="G3921">
        <v>3917</v>
      </c>
      <c r="H3921">
        <v>464</v>
      </c>
      <c r="I3921">
        <v>4447</v>
      </c>
      <c r="J3921">
        <v>0</v>
      </c>
      <c r="L3921">
        <v>2020</v>
      </c>
      <c r="M3921" t="s">
        <v>57</v>
      </c>
      <c r="N3921">
        <v>6</v>
      </c>
      <c r="O3921" t="s">
        <v>58</v>
      </c>
      <c r="P3921">
        <v>5</v>
      </c>
      <c r="Q3921">
        <v>0</v>
      </c>
      <c r="T3921">
        <v>0.2</v>
      </c>
    </row>
    <row r="3922" spans="1:20" hidden="1" x14ac:dyDescent="0.25">
      <c r="A3922" s="3">
        <v>43998</v>
      </c>
      <c r="B3922" t="s">
        <v>19</v>
      </c>
      <c r="C3922">
        <v>1</v>
      </c>
      <c r="D3922">
        <v>64</v>
      </c>
      <c r="E3922">
        <v>65</v>
      </c>
      <c r="F3922">
        <v>0</v>
      </c>
      <c r="G3922">
        <v>351</v>
      </c>
      <c r="H3922">
        <v>23</v>
      </c>
      <c r="I3922">
        <v>439</v>
      </c>
      <c r="J3922">
        <v>0</v>
      </c>
      <c r="L3922">
        <v>2020</v>
      </c>
      <c r="M3922" t="s">
        <v>57</v>
      </c>
      <c r="N3922">
        <v>6</v>
      </c>
      <c r="O3922" t="s">
        <v>58</v>
      </c>
      <c r="P3922">
        <v>5</v>
      </c>
      <c r="Q3922">
        <v>0</v>
      </c>
      <c r="T3922">
        <v>0</v>
      </c>
    </row>
    <row r="3923" spans="1:20" hidden="1" x14ac:dyDescent="0.25">
      <c r="A3923" s="3">
        <v>44002</v>
      </c>
      <c r="B3923" t="s">
        <v>2</v>
      </c>
      <c r="C3923">
        <v>1</v>
      </c>
      <c r="D3923">
        <v>50</v>
      </c>
      <c r="E3923">
        <v>51</v>
      </c>
      <c r="F3923">
        <v>0</v>
      </c>
      <c r="G3923">
        <v>3941</v>
      </c>
      <c r="H3923">
        <v>466</v>
      </c>
      <c r="I3923">
        <v>4458</v>
      </c>
      <c r="J3923">
        <v>0</v>
      </c>
      <c r="L3923">
        <v>2020</v>
      </c>
      <c r="M3923" t="s">
        <v>57</v>
      </c>
      <c r="N3923">
        <v>6</v>
      </c>
      <c r="O3923" t="s">
        <v>58</v>
      </c>
      <c r="P3923">
        <v>5</v>
      </c>
      <c r="Q3923">
        <v>0</v>
      </c>
      <c r="T3923">
        <v>0</v>
      </c>
    </row>
    <row r="3924" spans="1:20" hidden="1" x14ac:dyDescent="0.25">
      <c r="A3924" s="3">
        <v>44003</v>
      </c>
      <c r="B3924" t="s">
        <v>11</v>
      </c>
      <c r="C3924">
        <v>61</v>
      </c>
      <c r="D3924">
        <v>187</v>
      </c>
      <c r="E3924">
        <v>248</v>
      </c>
      <c r="F3924">
        <v>7</v>
      </c>
      <c r="G3924">
        <v>8130</v>
      </c>
      <c r="H3924">
        <v>1549</v>
      </c>
      <c r="I3924">
        <v>9927</v>
      </c>
      <c r="J3924">
        <v>0</v>
      </c>
      <c r="L3924">
        <v>2020</v>
      </c>
      <c r="M3924" t="s">
        <v>57</v>
      </c>
      <c r="N3924">
        <v>6</v>
      </c>
      <c r="O3924" t="s">
        <v>58</v>
      </c>
      <c r="P3924">
        <v>5</v>
      </c>
      <c r="Q3924">
        <v>4</v>
      </c>
      <c r="S3924">
        <v>1.75</v>
      </c>
      <c r="T3924">
        <v>1.4</v>
      </c>
    </row>
    <row r="3925" spans="1:20" hidden="1" x14ac:dyDescent="0.25">
      <c r="A3925" s="3">
        <v>44003</v>
      </c>
      <c r="B3925" t="s">
        <v>16</v>
      </c>
      <c r="C3925">
        <v>5</v>
      </c>
      <c r="D3925">
        <v>70</v>
      </c>
      <c r="E3925">
        <v>75</v>
      </c>
      <c r="F3925">
        <v>4</v>
      </c>
      <c r="G3925">
        <v>2255</v>
      </c>
      <c r="H3925">
        <v>292</v>
      </c>
      <c r="I3925">
        <v>2622</v>
      </c>
      <c r="J3925">
        <v>0</v>
      </c>
      <c r="L3925">
        <v>2020</v>
      </c>
      <c r="M3925" t="s">
        <v>57</v>
      </c>
      <c r="N3925">
        <v>6</v>
      </c>
      <c r="O3925" t="s">
        <v>58</v>
      </c>
      <c r="P3925">
        <v>5</v>
      </c>
      <c r="Q3925">
        <v>0</v>
      </c>
      <c r="T3925">
        <v>0.8</v>
      </c>
    </row>
    <row r="3926" spans="1:20" hidden="1" x14ac:dyDescent="0.25">
      <c r="A3926" s="3">
        <v>44007</v>
      </c>
      <c r="B3926" t="s">
        <v>21</v>
      </c>
      <c r="C3926">
        <v>27</v>
      </c>
      <c r="D3926">
        <v>146</v>
      </c>
      <c r="E3926">
        <v>173</v>
      </c>
      <c r="F3926">
        <v>1</v>
      </c>
      <c r="G3926">
        <v>3814</v>
      </c>
      <c r="H3926">
        <v>543</v>
      </c>
      <c r="I3926">
        <v>4530</v>
      </c>
      <c r="J3926">
        <v>0</v>
      </c>
      <c r="L3926">
        <v>2020</v>
      </c>
      <c r="M3926" t="s">
        <v>57</v>
      </c>
      <c r="N3926">
        <v>6</v>
      </c>
      <c r="O3926" t="s">
        <v>58</v>
      </c>
      <c r="P3926">
        <v>5</v>
      </c>
      <c r="Q3926">
        <v>0</v>
      </c>
      <c r="T3926">
        <v>0.2</v>
      </c>
    </row>
    <row r="3927" spans="1:20" hidden="1" x14ac:dyDescent="0.25">
      <c r="A3927" s="3">
        <v>44010</v>
      </c>
      <c r="B3927" t="s">
        <v>4</v>
      </c>
      <c r="C3927">
        <v>1</v>
      </c>
      <c r="D3927">
        <v>1</v>
      </c>
      <c r="E3927">
        <v>2</v>
      </c>
      <c r="F3927">
        <v>0</v>
      </c>
      <c r="G3927">
        <v>372</v>
      </c>
      <c r="H3927">
        <v>27</v>
      </c>
      <c r="I3927">
        <v>401</v>
      </c>
      <c r="J3927">
        <v>0</v>
      </c>
      <c r="L3927">
        <v>2020</v>
      </c>
      <c r="M3927" t="s">
        <v>57</v>
      </c>
      <c r="N3927">
        <v>6</v>
      </c>
      <c r="O3927" t="s">
        <v>58</v>
      </c>
      <c r="P3927">
        <v>5</v>
      </c>
      <c r="Q3927">
        <v>0</v>
      </c>
      <c r="T3927">
        <v>0</v>
      </c>
    </row>
    <row r="3928" spans="1:20" x14ac:dyDescent="0.25">
      <c r="A3928" s="3">
        <v>43999</v>
      </c>
      <c r="B3928" t="s">
        <v>1</v>
      </c>
      <c r="C3928">
        <v>16</v>
      </c>
      <c r="D3928">
        <v>83</v>
      </c>
      <c r="E3928">
        <v>99</v>
      </c>
      <c r="F3928">
        <v>2</v>
      </c>
      <c r="G3928">
        <v>2857</v>
      </c>
      <c r="H3928">
        <v>343</v>
      </c>
      <c r="I3928">
        <v>3299</v>
      </c>
      <c r="J3928">
        <v>0</v>
      </c>
      <c r="L3928">
        <v>2020</v>
      </c>
      <c r="M3928" t="s">
        <v>57</v>
      </c>
      <c r="N3928">
        <v>6</v>
      </c>
      <c r="O3928" t="s">
        <v>58</v>
      </c>
      <c r="P3928">
        <v>2</v>
      </c>
      <c r="Q3928">
        <v>0</v>
      </c>
      <c r="T3928">
        <v>1</v>
      </c>
    </row>
    <row r="3929" spans="1:20" hidden="1" x14ac:dyDescent="0.25">
      <c r="A3929" s="3">
        <v>44011</v>
      </c>
      <c r="B3929" t="s">
        <v>6</v>
      </c>
      <c r="C3929">
        <v>294</v>
      </c>
      <c r="D3929">
        <v>1196</v>
      </c>
      <c r="E3929">
        <v>1490</v>
      </c>
      <c r="F3929">
        <v>2</v>
      </c>
      <c r="G3929">
        <v>25761</v>
      </c>
      <c r="H3929">
        <v>4087</v>
      </c>
      <c r="I3929">
        <v>31338</v>
      </c>
      <c r="J3929">
        <v>0</v>
      </c>
      <c r="L3929">
        <v>2020</v>
      </c>
      <c r="M3929" t="s">
        <v>57</v>
      </c>
      <c r="N3929">
        <v>6</v>
      </c>
      <c r="O3929" t="s">
        <v>58</v>
      </c>
      <c r="P3929">
        <v>5</v>
      </c>
      <c r="Q3929">
        <v>2</v>
      </c>
      <c r="S3929">
        <v>1</v>
      </c>
      <c r="T3929">
        <v>0.4</v>
      </c>
    </row>
    <row r="3930" spans="1:20" hidden="1" x14ac:dyDescent="0.25">
      <c r="A3930" s="3">
        <v>44013</v>
      </c>
      <c r="B3930" t="s">
        <v>11</v>
      </c>
      <c r="C3930">
        <v>45</v>
      </c>
      <c r="D3930">
        <v>235</v>
      </c>
      <c r="E3930">
        <v>280</v>
      </c>
      <c r="F3930">
        <v>5</v>
      </c>
      <c r="G3930">
        <v>8144</v>
      </c>
      <c r="H3930">
        <v>1558</v>
      </c>
      <c r="I3930">
        <v>9982</v>
      </c>
      <c r="J3930">
        <v>0</v>
      </c>
      <c r="L3930">
        <v>2020</v>
      </c>
      <c r="M3930" t="s">
        <v>54</v>
      </c>
      <c r="N3930">
        <v>7</v>
      </c>
      <c r="O3930" t="s">
        <v>56</v>
      </c>
      <c r="P3930">
        <v>5</v>
      </c>
      <c r="Q3930">
        <v>0</v>
      </c>
      <c r="T3930">
        <v>1</v>
      </c>
    </row>
    <row r="3931" spans="1:20" hidden="1" x14ac:dyDescent="0.25">
      <c r="A3931" s="3">
        <v>44018</v>
      </c>
      <c r="B3931" t="s">
        <v>14</v>
      </c>
      <c r="C3931">
        <v>5</v>
      </c>
      <c r="D3931">
        <v>184</v>
      </c>
      <c r="E3931">
        <v>189</v>
      </c>
      <c r="F3931">
        <v>0</v>
      </c>
      <c r="G3931">
        <v>5614</v>
      </c>
      <c r="H3931">
        <v>987</v>
      </c>
      <c r="I3931">
        <v>6790</v>
      </c>
      <c r="J3931">
        <v>0</v>
      </c>
      <c r="L3931">
        <v>2020</v>
      </c>
      <c r="M3931" t="s">
        <v>54</v>
      </c>
      <c r="N3931">
        <v>7</v>
      </c>
      <c r="O3931" t="s">
        <v>56</v>
      </c>
      <c r="P3931">
        <v>5</v>
      </c>
      <c r="Q3931">
        <v>0</v>
      </c>
      <c r="T3931">
        <v>0</v>
      </c>
    </row>
    <row r="3932" spans="1:20" hidden="1" x14ac:dyDescent="0.25">
      <c r="A3932" s="3">
        <v>44018</v>
      </c>
      <c r="B3932" t="s">
        <v>2</v>
      </c>
      <c r="C3932">
        <v>3</v>
      </c>
      <c r="D3932">
        <v>34</v>
      </c>
      <c r="E3932">
        <v>37</v>
      </c>
      <c r="F3932">
        <v>0</v>
      </c>
      <c r="G3932">
        <v>4431</v>
      </c>
      <c r="H3932">
        <v>405</v>
      </c>
      <c r="I3932">
        <v>4873</v>
      </c>
      <c r="J3932">
        <v>0</v>
      </c>
      <c r="L3932">
        <v>2020</v>
      </c>
      <c r="M3932" t="s">
        <v>54</v>
      </c>
      <c r="N3932">
        <v>7</v>
      </c>
      <c r="O3932" t="s">
        <v>56</v>
      </c>
      <c r="P3932">
        <v>5</v>
      </c>
      <c r="Q3932">
        <v>0</v>
      </c>
      <c r="T3932">
        <v>0</v>
      </c>
    </row>
    <row r="3933" spans="1:20" hidden="1" x14ac:dyDescent="0.25">
      <c r="A3933" s="3">
        <v>44019</v>
      </c>
      <c r="B3933" t="s">
        <v>14</v>
      </c>
      <c r="C3933">
        <v>5</v>
      </c>
      <c r="D3933">
        <v>180</v>
      </c>
      <c r="E3933">
        <v>185</v>
      </c>
      <c r="F3933">
        <v>1</v>
      </c>
      <c r="G3933">
        <v>5619</v>
      </c>
      <c r="H3933">
        <v>987</v>
      </c>
      <c r="I3933">
        <v>6791</v>
      </c>
      <c r="J3933">
        <v>0</v>
      </c>
      <c r="L3933">
        <v>2020</v>
      </c>
      <c r="M3933" t="s">
        <v>54</v>
      </c>
      <c r="N3933">
        <v>7</v>
      </c>
      <c r="O3933" t="s">
        <v>56</v>
      </c>
      <c r="P3933">
        <v>5</v>
      </c>
      <c r="Q3933">
        <v>0</v>
      </c>
      <c r="T3933">
        <v>0.2</v>
      </c>
    </row>
    <row r="3934" spans="1:20" hidden="1" x14ac:dyDescent="0.25">
      <c r="A3934" s="3">
        <v>44023</v>
      </c>
      <c r="B3934" t="s">
        <v>20</v>
      </c>
      <c r="C3934">
        <v>211</v>
      </c>
      <c r="D3934">
        <v>704</v>
      </c>
      <c r="E3934">
        <v>915</v>
      </c>
      <c r="F3934">
        <v>19</v>
      </c>
      <c r="G3934">
        <v>6535</v>
      </c>
      <c r="H3934">
        <v>844</v>
      </c>
      <c r="I3934">
        <v>8294</v>
      </c>
      <c r="J3934">
        <v>0</v>
      </c>
      <c r="L3934">
        <v>2020</v>
      </c>
      <c r="M3934" t="s">
        <v>54</v>
      </c>
      <c r="N3934">
        <v>7</v>
      </c>
      <c r="O3934" t="s">
        <v>56</v>
      </c>
      <c r="P3934">
        <v>5</v>
      </c>
      <c r="Q3934">
        <v>0</v>
      </c>
      <c r="T3934">
        <v>3.8</v>
      </c>
    </row>
    <row r="3935" spans="1:20" hidden="1" x14ac:dyDescent="0.25">
      <c r="A3935" s="3">
        <v>44025</v>
      </c>
      <c r="B3935" t="s">
        <v>15</v>
      </c>
      <c r="C3935">
        <v>102</v>
      </c>
      <c r="D3935">
        <v>1091</v>
      </c>
      <c r="E3935">
        <v>1193</v>
      </c>
      <c r="F3935">
        <v>18</v>
      </c>
      <c r="G3935">
        <v>23496</v>
      </c>
      <c r="H3935">
        <v>4269</v>
      </c>
      <c r="I3935">
        <v>28958</v>
      </c>
      <c r="J3935">
        <v>0</v>
      </c>
      <c r="L3935">
        <v>2020</v>
      </c>
      <c r="M3935" t="s">
        <v>54</v>
      </c>
      <c r="N3935">
        <v>7</v>
      </c>
      <c r="O3935" t="s">
        <v>56</v>
      </c>
      <c r="P3935">
        <v>5</v>
      </c>
      <c r="Q3935">
        <v>0</v>
      </c>
      <c r="T3935">
        <v>3.6</v>
      </c>
    </row>
    <row r="3936" spans="1:20" hidden="1" x14ac:dyDescent="0.25">
      <c r="A3936" s="3">
        <v>44028</v>
      </c>
      <c r="B3936" t="s">
        <v>12</v>
      </c>
      <c r="C3936">
        <v>17</v>
      </c>
      <c r="D3936">
        <v>103</v>
      </c>
      <c r="E3936">
        <v>120</v>
      </c>
      <c r="F3936">
        <v>2</v>
      </c>
      <c r="G3936">
        <v>2745</v>
      </c>
      <c r="H3936">
        <v>468</v>
      </c>
      <c r="I3936">
        <v>3333</v>
      </c>
      <c r="J3936">
        <v>0</v>
      </c>
      <c r="L3936">
        <v>2020</v>
      </c>
      <c r="M3936" t="s">
        <v>54</v>
      </c>
      <c r="N3936">
        <v>7</v>
      </c>
      <c r="O3936" t="s">
        <v>56</v>
      </c>
      <c r="P3936">
        <v>5</v>
      </c>
      <c r="Q3936">
        <v>1</v>
      </c>
      <c r="S3936">
        <v>2</v>
      </c>
      <c r="T3936">
        <v>0.4</v>
      </c>
    </row>
    <row r="3937" spans="1:20" hidden="1" x14ac:dyDescent="0.25">
      <c r="A3937" s="3">
        <v>44030</v>
      </c>
      <c r="B3937" t="s">
        <v>20</v>
      </c>
      <c r="C3937">
        <v>183</v>
      </c>
      <c r="D3937">
        <v>683</v>
      </c>
      <c r="E3937">
        <v>866</v>
      </c>
      <c r="F3937">
        <v>20</v>
      </c>
      <c r="G3937">
        <v>6703</v>
      </c>
      <c r="H3937">
        <v>850</v>
      </c>
      <c r="I3937">
        <v>8419</v>
      </c>
      <c r="J3937">
        <v>0</v>
      </c>
      <c r="L3937">
        <v>2020</v>
      </c>
      <c r="M3937" t="s">
        <v>54</v>
      </c>
      <c r="N3937">
        <v>7</v>
      </c>
      <c r="O3937" t="s">
        <v>56</v>
      </c>
      <c r="P3937">
        <v>5</v>
      </c>
      <c r="Q3937">
        <v>1</v>
      </c>
      <c r="S3937">
        <v>20</v>
      </c>
      <c r="T3937">
        <v>4</v>
      </c>
    </row>
    <row r="3938" spans="1:20" x14ac:dyDescent="0.25">
      <c r="A3938" s="3">
        <v>44000</v>
      </c>
      <c r="B3938" t="s">
        <v>1</v>
      </c>
      <c r="C3938">
        <v>16</v>
      </c>
      <c r="D3938">
        <v>81</v>
      </c>
      <c r="E3938">
        <v>97</v>
      </c>
      <c r="F3938">
        <v>2</v>
      </c>
      <c r="G3938">
        <v>2861</v>
      </c>
      <c r="H3938">
        <v>343</v>
      </c>
      <c r="I3938">
        <v>3301</v>
      </c>
      <c r="J3938">
        <v>0</v>
      </c>
      <c r="L3938">
        <v>2020</v>
      </c>
      <c r="M3938" t="s">
        <v>57</v>
      </c>
      <c r="N3938">
        <v>6</v>
      </c>
      <c r="O3938" t="s">
        <v>58</v>
      </c>
      <c r="P3938">
        <v>4</v>
      </c>
      <c r="Q3938">
        <v>0</v>
      </c>
      <c r="T3938">
        <v>0.5</v>
      </c>
    </row>
    <row r="3939" spans="1:20" hidden="1" x14ac:dyDescent="0.25">
      <c r="A3939" s="3">
        <v>44031</v>
      </c>
      <c r="B3939" t="s">
        <v>9</v>
      </c>
      <c r="C3939">
        <v>12</v>
      </c>
      <c r="D3939">
        <v>313</v>
      </c>
      <c r="E3939">
        <v>325</v>
      </c>
      <c r="F3939">
        <v>16</v>
      </c>
      <c r="G3939">
        <v>8920</v>
      </c>
      <c r="H3939">
        <v>1129</v>
      </c>
      <c r="I3939">
        <v>10374</v>
      </c>
      <c r="J3939">
        <v>0</v>
      </c>
      <c r="L3939">
        <v>2020</v>
      </c>
      <c r="M3939" t="s">
        <v>54</v>
      </c>
      <c r="N3939">
        <v>7</v>
      </c>
      <c r="O3939" t="s">
        <v>56</v>
      </c>
      <c r="P3939">
        <v>5</v>
      </c>
      <c r="Q3939">
        <v>0</v>
      </c>
      <c r="T3939">
        <v>3.2</v>
      </c>
    </row>
    <row r="3940" spans="1:20" hidden="1" x14ac:dyDescent="0.25">
      <c r="A3940" s="3">
        <v>44031</v>
      </c>
      <c r="B3940" t="s">
        <v>17</v>
      </c>
      <c r="C3940">
        <v>35</v>
      </c>
      <c r="D3940">
        <v>532</v>
      </c>
      <c r="E3940">
        <v>567</v>
      </c>
      <c r="F3940">
        <v>48</v>
      </c>
      <c r="G3940">
        <v>16990</v>
      </c>
      <c r="H3940">
        <v>2050</v>
      </c>
      <c r="I3940">
        <v>19607</v>
      </c>
      <c r="J3940">
        <v>0</v>
      </c>
      <c r="L3940">
        <v>2020</v>
      </c>
      <c r="M3940" t="s">
        <v>54</v>
      </c>
      <c r="N3940">
        <v>7</v>
      </c>
      <c r="O3940" t="s">
        <v>56</v>
      </c>
      <c r="P3940">
        <v>5</v>
      </c>
      <c r="Q3940">
        <v>1</v>
      </c>
      <c r="S3940">
        <v>48</v>
      </c>
      <c r="T3940">
        <v>9.6</v>
      </c>
    </row>
    <row r="3941" spans="1:20" hidden="1" x14ac:dyDescent="0.25">
      <c r="A3941" s="3">
        <v>44033</v>
      </c>
      <c r="B3941" t="s">
        <v>12</v>
      </c>
      <c r="C3941">
        <v>12</v>
      </c>
      <c r="D3941">
        <v>104</v>
      </c>
      <c r="E3941">
        <v>116</v>
      </c>
      <c r="F3941">
        <v>2</v>
      </c>
      <c r="G3941">
        <v>2758</v>
      </c>
      <c r="H3941">
        <v>470</v>
      </c>
      <c r="I3941">
        <v>3344</v>
      </c>
      <c r="J3941">
        <v>0</v>
      </c>
      <c r="L3941">
        <v>2020</v>
      </c>
      <c r="M3941" t="s">
        <v>54</v>
      </c>
      <c r="N3941">
        <v>7</v>
      </c>
      <c r="O3941" t="s">
        <v>56</v>
      </c>
      <c r="P3941">
        <v>5</v>
      </c>
      <c r="Q3941">
        <v>2</v>
      </c>
      <c r="S3941">
        <v>1</v>
      </c>
      <c r="T3941">
        <v>0.4</v>
      </c>
    </row>
    <row r="3942" spans="1:20" hidden="1" x14ac:dyDescent="0.25">
      <c r="A3942" s="3">
        <v>44034</v>
      </c>
      <c r="B3942" t="s">
        <v>12</v>
      </c>
      <c r="C3942">
        <v>9</v>
      </c>
      <c r="D3942">
        <v>100</v>
      </c>
      <c r="E3942">
        <v>109</v>
      </c>
      <c r="F3942">
        <v>0</v>
      </c>
      <c r="G3942">
        <v>2763</v>
      </c>
      <c r="H3942">
        <v>470</v>
      </c>
      <c r="I3942">
        <v>3342</v>
      </c>
      <c r="J3942">
        <v>0</v>
      </c>
      <c r="L3942">
        <v>2020</v>
      </c>
      <c r="M3942" t="s">
        <v>54</v>
      </c>
      <c r="N3942">
        <v>7</v>
      </c>
      <c r="O3942" t="s">
        <v>56</v>
      </c>
      <c r="P3942">
        <v>5</v>
      </c>
      <c r="Q3942">
        <v>0</v>
      </c>
      <c r="T3942">
        <v>0</v>
      </c>
    </row>
    <row r="3943" spans="1:20" hidden="1" x14ac:dyDescent="0.25">
      <c r="A3943" s="3">
        <v>44034</v>
      </c>
      <c r="B3943" t="s">
        <v>14</v>
      </c>
      <c r="C3943">
        <v>3</v>
      </c>
      <c r="D3943">
        <v>137</v>
      </c>
      <c r="E3943">
        <v>140</v>
      </c>
      <c r="F3943">
        <v>1</v>
      </c>
      <c r="G3943">
        <v>5687</v>
      </c>
      <c r="H3943">
        <v>987</v>
      </c>
      <c r="I3943">
        <v>6814</v>
      </c>
      <c r="J3943">
        <v>0</v>
      </c>
      <c r="L3943">
        <v>2020</v>
      </c>
      <c r="M3943" t="s">
        <v>54</v>
      </c>
      <c r="N3943">
        <v>7</v>
      </c>
      <c r="O3943" t="s">
        <v>56</v>
      </c>
      <c r="P3943">
        <v>5</v>
      </c>
      <c r="Q3943">
        <v>0</v>
      </c>
      <c r="T3943">
        <v>0.2</v>
      </c>
    </row>
    <row r="3944" spans="1:20" hidden="1" x14ac:dyDescent="0.25">
      <c r="A3944" s="3">
        <v>44037</v>
      </c>
      <c r="B3944" t="s">
        <v>14</v>
      </c>
      <c r="C3944">
        <v>4</v>
      </c>
      <c r="D3944">
        <v>125</v>
      </c>
      <c r="E3944">
        <v>129</v>
      </c>
      <c r="F3944">
        <v>2</v>
      </c>
      <c r="G3944">
        <v>5702</v>
      </c>
      <c r="H3944">
        <v>987</v>
      </c>
      <c r="I3944">
        <v>6818</v>
      </c>
      <c r="J3944">
        <v>0</v>
      </c>
      <c r="L3944">
        <v>2020</v>
      </c>
      <c r="M3944" t="s">
        <v>54</v>
      </c>
      <c r="N3944">
        <v>7</v>
      </c>
      <c r="O3944" t="s">
        <v>56</v>
      </c>
      <c r="P3944">
        <v>5</v>
      </c>
      <c r="Q3944">
        <v>0</v>
      </c>
      <c r="T3944">
        <v>0.4</v>
      </c>
    </row>
    <row r="3945" spans="1:20" hidden="1" x14ac:dyDescent="0.25">
      <c r="A3945" s="3">
        <v>44042</v>
      </c>
      <c r="B3945" t="s">
        <v>17</v>
      </c>
      <c r="C3945">
        <v>34</v>
      </c>
      <c r="D3945">
        <v>857</v>
      </c>
      <c r="E3945">
        <v>891</v>
      </c>
      <c r="F3945">
        <v>112</v>
      </c>
      <c r="G3945">
        <v>17039</v>
      </c>
      <c r="H3945">
        <v>2073</v>
      </c>
      <c r="I3945">
        <v>20003</v>
      </c>
      <c r="J3945">
        <v>0</v>
      </c>
      <c r="L3945">
        <v>2020</v>
      </c>
      <c r="M3945" t="s">
        <v>54</v>
      </c>
      <c r="N3945">
        <v>7</v>
      </c>
      <c r="O3945" t="s">
        <v>56</v>
      </c>
      <c r="P3945">
        <v>5</v>
      </c>
      <c r="Q3945">
        <v>0</v>
      </c>
      <c r="T3945">
        <v>22.4</v>
      </c>
    </row>
    <row r="3946" spans="1:20" hidden="1" x14ac:dyDescent="0.25">
      <c r="A3946" s="3">
        <v>44043</v>
      </c>
      <c r="B3946" t="s">
        <v>16</v>
      </c>
      <c r="C3946">
        <v>7</v>
      </c>
      <c r="D3946">
        <v>95</v>
      </c>
      <c r="E3946">
        <v>102</v>
      </c>
      <c r="F3946">
        <v>15</v>
      </c>
      <c r="G3946">
        <v>2323</v>
      </c>
      <c r="H3946">
        <v>292</v>
      </c>
      <c r="I3946">
        <v>2717</v>
      </c>
      <c r="J3946">
        <v>0</v>
      </c>
      <c r="L3946">
        <v>2020</v>
      </c>
      <c r="M3946" t="s">
        <v>54</v>
      </c>
      <c r="N3946">
        <v>7</v>
      </c>
      <c r="O3946" t="s">
        <v>56</v>
      </c>
      <c r="P3946">
        <v>5</v>
      </c>
      <c r="Q3946">
        <v>0</v>
      </c>
      <c r="T3946">
        <v>3</v>
      </c>
    </row>
    <row r="3947" spans="1:20" hidden="1" x14ac:dyDescent="0.25">
      <c r="A3947" s="3">
        <v>44045</v>
      </c>
      <c r="B3947" t="s">
        <v>14</v>
      </c>
      <c r="C3947">
        <v>11</v>
      </c>
      <c r="D3947">
        <v>136</v>
      </c>
      <c r="E3947">
        <v>147</v>
      </c>
      <c r="F3947">
        <v>8</v>
      </c>
      <c r="G3947">
        <v>5763</v>
      </c>
      <c r="H3947">
        <v>987</v>
      </c>
      <c r="I3947">
        <v>6897</v>
      </c>
      <c r="J3947">
        <v>0</v>
      </c>
      <c r="L3947">
        <v>2020</v>
      </c>
      <c r="M3947" t="s">
        <v>54</v>
      </c>
      <c r="N3947">
        <v>8</v>
      </c>
      <c r="O3947" t="s">
        <v>55</v>
      </c>
      <c r="P3947">
        <v>5</v>
      </c>
      <c r="Q3947">
        <v>0</v>
      </c>
      <c r="T3947">
        <v>1.6</v>
      </c>
    </row>
    <row r="3948" spans="1:20" hidden="1" x14ac:dyDescent="0.25">
      <c r="A3948" s="3">
        <v>44047</v>
      </c>
      <c r="B3948" t="s">
        <v>17</v>
      </c>
      <c r="C3948">
        <v>37</v>
      </c>
      <c r="D3948">
        <v>1028</v>
      </c>
      <c r="E3948">
        <v>1065</v>
      </c>
      <c r="F3948">
        <v>20</v>
      </c>
      <c r="G3948">
        <v>17111</v>
      </c>
      <c r="H3948">
        <v>2077</v>
      </c>
      <c r="I3948">
        <v>20253</v>
      </c>
      <c r="J3948">
        <v>0</v>
      </c>
      <c r="L3948">
        <v>2020</v>
      </c>
      <c r="M3948" t="s">
        <v>54</v>
      </c>
      <c r="N3948">
        <v>8</v>
      </c>
      <c r="O3948" t="s">
        <v>55</v>
      </c>
      <c r="P3948">
        <v>5</v>
      </c>
      <c r="Q3948">
        <v>1</v>
      </c>
      <c r="S3948">
        <v>20</v>
      </c>
      <c r="T3948">
        <v>4</v>
      </c>
    </row>
    <row r="3949" spans="1:20" hidden="1" x14ac:dyDescent="0.25">
      <c r="A3949" s="3">
        <v>44049</v>
      </c>
      <c r="B3949" t="s">
        <v>14</v>
      </c>
      <c r="C3949">
        <v>16</v>
      </c>
      <c r="D3949">
        <v>125</v>
      </c>
      <c r="E3949">
        <v>141</v>
      </c>
      <c r="F3949">
        <v>9</v>
      </c>
      <c r="G3949">
        <v>5786</v>
      </c>
      <c r="H3949">
        <v>987</v>
      </c>
      <c r="I3949">
        <v>6914</v>
      </c>
      <c r="J3949">
        <v>0</v>
      </c>
      <c r="L3949">
        <v>2020</v>
      </c>
      <c r="M3949" t="s">
        <v>54</v>
      </c>
      <c r="N3949">
        <v>8</v>
      </c>
      <c r="O3949" t="s">
        <v>55</v>
      </c>
      <c r="P3949">
        <v>5</v>
      </c>
      <c r="Q3949">
        <v>0</v>
      </c>
      <c r="T3949">
        <v>1.8</v>
      </c>
    </row>
    <row r="3950" spans="1:20" hidden="1" x14ac:dyDescent="0.25">
      <c r="A3950" s="3">
        <v>44050</v>
      </c>
      <c r="B3950" t="s">
        <v>20</v>
      </c>
      <c r="C3950">
        <v>192</v>
      </c>
      <c r="D3950">
        <v>816</v>
      </c>
      <c r="E3950">
        <v>1008</v>
      </c>
      <c r="F3950">
        <v>20</v>
      </c>
      <c r="G3950">
        <v>6891</v>
      </c>
      <c r="H3950">
        <v>865</v>
      </c>
      <c r="I3950">
        <v>8764</v>
      </c>
      <c r="J3950">
        <v>0</v>
      </c>
      <c r="L3950">
        <v>2020</v>
      </c>
      <c r="M3950" t="s">
        <v>54</v>
      </c>
      <c r="N3950">
        <v>8</v>
      </c>
      <c r="O3950" t="s">
        <v>55</v>
      </c>
      <c r="P3950">
        <v>5</v>
      </c>
      <c r="Q3950">
        <v>0</v>
      </c>
      <c r="T3950">
        <v>4</v>
      </c>
    </row>
    <row r="3951" spans="1:20" hidden="1" x14ac:dyDescent="0.25">
      <c r="A3951" s="3">
        <v>44051</v>
      </c>
      <c r="B3951" t="s">
        <v>12</v>
      </c>
      <c r="C3951">
        <v>25</v>
      </c>
      <c r="D3951">
        <v>172</v>
      </c>
      <c r="E3951">
        <v>197</v>
      </c>
      <c r="F3951">
        <v>12</v>
      </c>
      <c r="G3951">
        <v>2817</v>
      </c>
      <c r="H3951">
        <v>472</v>
      </c>
      <c r="I3951">
        <v>3486</v>
      </c>
      <c r="J3951">
        <v>0</v>
      </c>
      <c r="L3951">
        <v>2020</v>
      </c>
      <c r="M3951" t="s">
        <v>54</v>
      </c>
      <c r="N3951">
        <v>8</v>
      </c>
      <c r="O3951" t="s">
        <v>55</v>
      </c>
      <c r="P3951">
        <v>5</v>
      </c>
      <c r="Q3951">
        <v>0</v>
      </c>
      <c r="T3951">
        <v>2.4</v>
      </c>
    </row>
    <row r="3952" spans="1:20" hidden="1" x14ac:dyDescent="0.25">
      <c r="A3952" s="3">
        <v>44051</v>
      </c>
      <c r="B3952" t="s">
        <v>10</v>
      </c>
      <c r="C3952">
        <v>34</v>
      </c>
      <c r="D3952">
        <v>338</v>
      </c>
      <c r="E3952">
        <v>372</v>
      </c>
      <c r="F3952">
        <v>5</v>
      </c>
      <c r="G3952">
        <v>4245</v>
      </c>
      <c r="H3952">
        <v>438</v>
      </c>
      <c r="I3952">
        <v>5055</v>
      </c>
      <c r="J3952">
        <v>0</v>
      </c>
      <c r="L3952">
        <v>2020</v>
      </c>
      <c r="M3952" t="s">
        <v>54</v>
      </c>
      <c r="N3952">
        <v>8</v>
      </c>
      <c r="O3952" t="s">
        <v>55</v>
      </c>
      <c r="P3952">
        <v>5</v>
      </c>
      <c r="Q3952">
        <v>0</v>
      </c>
      <c r="T3952">
        <v>1</v>
      </c>
    </row>
    <row r="3953" spans="1:20" hidden="1" x14ac:dyDescent="0.25">
      <c r="A3953" s="3">
        <v>44051</v>
      </c>
      <c r="B3953" t="s">
        <v>15</v>
      </c>
      <c r="C3953">
        <v>85</v>
      </c>
      <c r="D3953">
        <v>1627</v>
      </c>
      <c r="E3953">
        <v>1712</v>
      </c>
      <c r="F3953">
        <v>44</v>
      </c>
      <c r="G3953">
        <v>24046</v>
      </c>
      <c r="H3953">
        <v>4294</v>
      </c>
      <c r="I3953">
        <v>30052</v>
      </c>
      <c r="J3953">
        <v>0</v>
      </c>
      <c r="L3953">
        <v>2020</v>
      </c>
      <c r="M3953" t="s">
        <v>54</v>
      </c>
      <c r="N3953">
        <v>8</v>
      </c>
      <c r="O3953" t="s">
        <v>55</v>
      </c>
      <c r="P3953">
        <v>5</v>
      </c>
      <c r="Q3953">
        <v>2</v>
      </c>
      <c r="S3953">
        <v>22</v>
      </c>
      <c r="T3953">
        <v>8.8000000000000007</v>
      </c>
    </row>
    <row r="3954" spans="1:20" hidden="1" x14ac:dyDescent="0.25">
      <c r="A3954" s="3">
        <v>44051</v>
      </c>
      <c r="B3954" t="s">
        <v>11</v>
      </c>
      <c r="C3954">
        <v>21</v>
      </c>
      <c r="D3954">
        <v>193</v>
      </c>
      <c r="E3954">
        <v>214</v>
      </c>
      <c r="F3954">
        <v>4</v>
      </c>
      <c r="G3954">
        <v>8493</v>
      </c>
      <c r="H3954">
        <v>1569</v>
      </c>
      <c r="I3954">
        <v>10276</v>
      </c>
      <c r="J3954">
        <v>0</v>
      </c>
      <c r="L3954">
        <v>2020</v>
      </c>
      <c r="M3954" t="s">
        <v>54</v>
      </c>
      <c r="N3954">
        <v>8</v>
      </c>
      <c r="O3954" t="s">
        <v>55</v>
      </c>
      <c r="P3954">
        <v>5</v>
      </c>
      <c r="Q3954">
        <v>1</v>
      </c>
      <c r="S3954">
        <v>4</v>
      </c>
      <c r="T3954">
        <v>0.8</v>
      </c>
    </row>
    <row r="3955" spans="1:20" hidden="1" x14ac:dyDescent="0.25">
      <c r="A3955" s="3">
        <v>44051</v>
      </c>
      <c r="B3955" t="s">
        <v>14</v>
      </c>
      <c r="C3955">
        <v>14</v>
      </c>
      <c r="D3955">
        <v>142</v>
      </c>
      <c r="E3955">
        <v>156</v>
      </c>
      <c r="F3955">
        <v>3</v>
      </c>
      <c r="G3955">
        <v>5795</v>
      </c>
      <c r="H3955">
        <v>987</v>
      </c>
      <c r="I3955">
        <v>6938</v>
      </c>
      <c r="J3955">
        <v>0</v>
      </c>
      <c r="L3955">
        <v>2020</v>
      </c>
      <c r="M3955" t="s">
        <v>54</v>
      </c>
      <c r="N3955">
        <v>8</v>
      </c>
      <c r="O3955" t="s">
        <v>55</v>
      </c>
      <c r="P3955">
        <v>5</v>
      </c>
      <c r="Q3955">
        <v>0</v>
      </c>
      <c r="T3955">
        <v>0.6</v>
      </c>
    </row>
    <row r="3956" spans="1:20" hidden="1" x14ac:dyDescent="0.25">
      <c r="A3956" s="3">
        <v>44052</v>
      </c>
      <c r="B3956" t="s">
        <v>11</v>
      </c>
      <c r="C3956">
        <v>22</v>
      </c>
      <c r="D3956">
        <v>194</v>
      </c>
      <c r="E3956">
        <v>216</v>
      </c>
      <c r="F3956">
        <v>7</v>
      </c>
      <c r="G3956">
        <v>8498</v>
      </c>
      <c r="H3956">
        <v>1569</v>
      </c>
      <c r="I3956">
        <v>10283</v>
      </c>
      <c r="J3956">
        <v>0</v>
      </c>
      <c r="L3956">
        <v>2020</v>
      </c>
      <c r="M3956" t="s">
        <v>54</v>
      </c>
      <c r="N3956">
        <v>8</v>
      </c>
      <c r="O3956" t="s">
        <v>55</v>
      </c>
      <c r="P3956">
        <v>5</v>
      </c>
      <c r="Q3956">
        <v>0</v>
      </c>
      <c r="T3956">
        <v>1.4</v>
      </c>
    </row>
    <row r="3957" spans="1:20" hidden="1" x14ac:dyDescent="0.25">
      <c r="A3957" s="3">
        <v>44052</v>
      </c>
      <c r="B3957" t="s">
        <v>8</v>
      </c>
      <c r="C3957">
        <v>5</v>
      </c>
      <c r="D3957">
        <v>9</v>
      </c>
      <c r="E3957">
        <v>14</v>
      </c>
      <c r="F3957">
        <v>0</v>
      </c>
      <c r="G3957">
        <v>1056</v>
      </c>
      <c r="H3957">
        <v>146</v>
      </c>
      <c r="I3957">
        <v>1216</v>
      </c>
      <c r="J3957">
        <v>0</v>
      </c>
      <c r="L3957">
        <v>2020</v>
      </c>
      <c r="M3957" t="s">
        <v>54</v>
      </c>
      <c r="N3957">
        <v>8</v>
      </c>
      <c r="O3957" t="s">
        <v>55</v>
      </c>
      <c r="P3957">
        <v>5</v>
      </c>
      <c r="Q3957">
        <v>0</v>
      </c>
      <c r="T3957">
        <v>0</v>
      </c>
    </row>
    <row r="3958" spans="1:20" hidden="1" x14ac:dyDescent="0.25">
      <c r="A3958" s="3">
        <v>44053</v>
      </c>
      <c r="B3958" t="s">
        <v>14</v>
      </c>
      <c r="C3958">
        <v>11</v>
      </c>
      <c r="D3958">
        <v>154</v>
      </c>
      <c r="E3958">
        <v>165</v>
      </c>
      <c r="F3958">
        <v>2</v>
      </c>
      <c r="G3958">
        <v>5804</v>
      </c>
      <c r="H3958">
        <v>987</v>
      </c>
      <c r="I3958">
        <v>6956</v>
      </c>
      <c r="J3958">
        <v>0</v>
      </c>
      <c r="L3958">
        <v>2020</v>
      </c>
      <c r="M3958" t="s">
        <v>54</v>
      </c>
      <c r="N3958">
        <v>8</v>
      </c>
      <c r="O3958" t="s">
        <v>55</v>
      </c>
      <c r="P3958">
        <v>5</v>
      </c>
      <c r="Q3958">
        <v>0</v>
      </c>
      <c r="T3958">
        <v>0.4</v>
      </c>
    </row>
    <row r="3959" spans="1:20" hidden="1" x14ac:dyDescent="0.25">
      <c r="A3959" s="3">
        <v>44054</v>
      </c>
      <c r="B3959" t="s">
        <v>9</v>
      </c>
      <c r="C3959">
        <v>19</v>
      </c>
      <c r="D3959">
        <v>516</v>
      </c>
      <c r="E3959">
        <v>535</v>
      </c>
      <c r="F3959">
        <v>22</v>
      </c>
      <c r="G3959">
        <v>9002</v>
      </c>
      <c r="H3959">
        <v>1137</v>
      </c>
      <c r="I3959">
        <v>10674</v>
      </c>
      <c r="J3959">
        <v>0</v>
      </c>
      <c r="L3959">
        <v>2020</v>
      </c>
      <c r="M3959" t="s">
        <v>54</v>
      </c>
      <c r="N3959">
        <v>8</v>
      </c>
      <c r="O3959" t="s">
        <v>55</v>
      </c>
      <c r="P3959">
        <v>5</v>
      </c>
      <c r="Q3959">
        <v>0</v>
      </c>
      <c r="T3959">
        <v>4.4000000000000004</v>
      </c>
    </row>
    <row r="3960" spans="1:20" hidden="1" x14ac:dyDescent="0.25">
      <c r="A3960" s="3">
        <v>44055</v>
      </c>
      <c r="B3960" t="s">
        <v>5</v>
      </c>
      <c r="C3960">
        <v>49</v>
      </c>
      <c r="D3960">
        <v>513</v>
      </c>
      <c r="E3960">
        <v>562</v>
      </c>
      <c r="F3960">
        <v>29</v>
      </c>
      <c r="G3960">
        <v>2757</v>
      </c>
      <c r="H3960">
        <v>284</v>
      </c>
      <c r="I3960">
        <v>3603</v>
      </c>
      <c r="J3960">
        <v>0</v>
      </c>
      <c r="L3960">
        <v>2020</v>
      </c>
      <c r="M3960" t="s">
        <v>54</v>
      </c>
      <c r="N3960">
        <v>8</v>
      </c>
      <c r="O3960" t="s">
        <v>55</v>
      </c>
      <c r="P3960">
        <v>5</v>
      </c>
      <c r="Q3960">
        <v>0</v>
      </c>
      <c r="T3960">
        <v>5.8</v>
      </c>
    </row>
    <row r="3961" spans="1:20" hidden="1" x14ac:dyDescent="0.25">
      <c r="A3961" s="3">
        <v>44055</v>
      </c>
      <c r="B3961" t="s">
        <v>9</v>
      </c>
      <c r="C3961">
        <v>18</v>
      </c>
      <c r="D3961">
        <v>545</v>
      </c>
      <c r="E3961">
        <v>563</v>
      </c>
      <c r="F3961">
        <v>33</v>
      </c>
      <c r="G3961">
        <v>9007</v>
      </c>
      <c r="H3961">
        <v>1137</v>
      </c>
      <c r="I3961">
        <v>10707</v>
      </c>
      <c r="J3961">
        <v>0</v>
      </c>
      <c r="L3961">
        <v>2020</v>
      </c>
      <c r="M3961" t="s">
        <v>54</v>
      </c>
      <c r="N3961">
        <v>8</v>
      </c>
      <c r="O3961" t="s">
        <v>55</v>
      </c>
      <c r="P3961">
        <v>5</v>
      </c>
      <c r="Q3961">
        <v>0</v>
      </c>
      <c r="T3961">
        <v>6.6</v>
      </c>
    </row>
    <row r="3962" spans="1:20" hidden="1" x14ac:dyDescent="0.25">
      <c r="A3962" s="3">
        <v>44057</v>
      </c>
      <c r="B3962" t="s">
        <v>12</v>
      </c>
      <c r="C3962">
        <v>24</v>
      </c>
      <c r="D3962">
        <v>218</v>
      </c>
      <c r="E3962">
        <v>242</v>
      </c>
      <c r="F3962">
        <v>13</v>
      </c>
      <c r="G3962">
        <v>2831</v>
      </c>
      <c r="H3962">
        <v>472</v>
      </c>
      <c r="I3962">
        <v>3545</v>
      </c>
      <c r="J3962">
        <v>0</v>
      </c>
      <c r="L3962">
        <v>2020</v>
      </c>
      <c r="M3962" t="s">
        <v>54</v>
      </c>
      <c r="N3962">
        <v>8</v>
      </c>
      <c r="O3962" t="s">
        <v>55</v>
      </c>
      <c r="P3962">
        <v>5</v>
      </c>
      <c r="Q3962">
        <v>0</v>
      </c>
      <c r="T3962">
        <v>2.6</v>
      </c>
    </row>
    <row r="3963" spans="1:20" hidden="1" x14ac:dyDescent="0.25">
      <c r="A3963" s="3">
        <v>44057</v>
      </c>
      <c r="B3963" t="s">
        <v>13</v>
      </c>
      <c r="C3963">
        <v>8</v>
      </c>
      <c r="D3963">
        <v>125</v>
      </c>
      <c r="E3963">
        <v>133</v>
      </c>
      <c r="F3963">
        <v>19</v>
      </c>
      <c r="G3963">
        <v>1105</v>
      </c>
      <c r="H3963">
        <v>97</v>
      </c>
      <c r="I3963">
        <v>1335</v>
      </c>
      <c r="J3963">
        <v>0</v>
      </c>
      <c r="L3963">
        <v>2020</v>
      </c>
      <c r="M3963" t="s">
        <v>54</v>
      </c>
      <c r="N3963">
        <v>8</v>
      </c>
      <c r="O3963" t="s">
        <v>55</v>
      </c>
      <c r="P3963">
        <v>5</v>
      </c>
      <c r="Q3963">
        <v>0</v>
      </c>
      <c r="T3963">
        <v>3.8</v>
      </c>
    </row>
    <row r="3964" spans="1:20" hidden="1" x14ac:dyDescent="0.25">
      <c r="A3964" s="3">
        <v>44057</v>
      </c>
      <c r="B3964" t="s">
        <v>11</v>
      </c>
      <c r="C3964">
        <v>20</v>
      </c>
      <c r="D3964">
        <v>252</v>
      </c>
      <c r="E3964">
        <v>272</v>
      </c>
      <c r="F3964">
        <v>20</v>
      </c>
      <c r="G3964">
        <v>8572</v>
      </c>
      <c r="H3964">
        <v>1569</v>
      </c>
      <c r="I3964">
        <v>10413</v>
      </c>
      <c r="J3964">
        <v>0</v>
      </c>
      <c r="L3964">
        <v>2020</v>
      </c>
      <c r="M3964" t="s">
        <v>54</v>
      </c>
      <c r="N3964">
        <v>8</v>
      </c>
      <c r="O3964" t="s">
        <v>55</v>
      </c>
      <c r="P3964">
        <v>5</v>
      </c>
      <c r="Q3964">
        <v>0</v>
      </c>
      <c r="T3964">
        <v>4</v>
      </c>
    </row>
    <row r="3965" spans="1:20" hidden="1" x14ac:dyDescent="0.25">
      <c r="A3965" s="3">
        <v>44057</v>
      </c>
      <c r="B3965" t="s">
        <v>6</v>
      </c>
      <c r="C3965">
        <v>80</v>
      </c>
      <c r="D3965">
        <v>794</v>
      </c>
      <c r="E3965">
        <v>874</v>
      </c>
      <c r="F3965">
        <v>15</v>
      </c>
      <c r="G3965">
        <v>26984</v>
      </c>
      <c r="H3965">
        <v>4139</v>
      </c>
      <c r="I3965">
        <v>31997</v>
      </c>
      <c r="J3965">
        <v>0</v>
      </c>
      <c r="L3965">
        <v>2020</v>
      </c>
      <c r="M3965" t="s">
        <v>54</v>
      </c>
      <c r="N3965">
        <v>8</v>
      </c>
      <c r="O3965" t="s">
        <v>55</v>
      </c>
      <c r="P3965">
        <v>5</v>
      </c>
      <c r="Q3965">
        <v>0</v>
      </c>
      <c r="T3965">
        <v>3</v>
      </c>
    </row>
    <row r="3966" spans="1:20" hidden="1" x14ac:dyDescent="0.25">
      <c r="A3966" s="3">
        <v>44058</v>
      </c>
      <c r="B3966" t="s">
        <v>20</v>
      </c>
      <c r="C3966">
        <v>202</v>
      </c>
      <c r="D3966">
        <v>1016</v>
      </c>
      <c r="E3966">
        <v>1218</v>
      </c>
      <c r="F3966">
        <v>58</v>
      </c>
      <c r="G3966">
        <v>6971</v>
      </c>
      <c r="H3966">
        <v>870</v>
      </c>
      <c r="I3966">
        <v>9059</v>
      </c>
      <c r="J3966">
        <v>0</v>
      </c>
      <c r="L3966">
        <v>2020</v>
      </c>
      <c r="M3966" t="s">
        <v>54</v>
      </c>
      <c r="N3966">
        <v>8</v>
      </c>
      <c r="O3966" t="s">
        <v>55</v>
      </c>
      <c r="P3966">
        <v>5</v>
      </c>
      <c r="Q3966">
        <v>0</v>
      </c>
      <c r="T3966">
        <v>11.6</v>
      </c>
    </row>
    <row r="3967" spans="1:20" hidden="1" x14ac:dyDescent="0.25">
      <c r="A3967" s="3">
        <v>44059</v>
      </c>
      <c r="B3967" t="s">
        <v>14</v>
      </c>
      <c r="C3967">
        <v>13</v>
      </c>
      <c r="D3967">
        <v>181</v>
      </c>
      <c r="E3967">
        <v>194</v>
      </c>
      <c r="F3967">
        <v>5</v>
      </c>
      <c r="G3967">
        <v>5854</v>
      </c>
      <c r="H3967">
        <v>987</v>
      </c>
      <c r="I3967">
        <v>7035</v>
      </c>
      <c r="J3967">
        <v>0</v>
      </c>
      <c r="L3967">
        <v>2020</v>
      </c>
      <c r="M3967" t="s">
        <v>54</v>
      </c>
      <c r="N3967">
        <v>8</v>
      </c>
      <c r="O3967" t="s">
        <v>55</v>
      </c>
      <c r="P3967">
        <v>5</v>
      </c>
      <c r="Q3967">
        <v>0</v>
      </c>
      <c r="T3967">
        <v>1</v>
      </c>
    </row>
    <row r="3968" spans="1:20" hidden="1" x14ac:dyDescent="0.25">
      <c r="A3968" s="3">
        <v>44061</v>
      </c>
      <c r="B3968" t="s">
        <v>14</v>
      </c>
      <c r="C3968">
        <v>14</v>
      </c>
      <c r="D3968">
        <v>191</v>
      </c>
      <c r="E3968">
        <v>205</v>
      </c>
      <c r="F3968">
        <v>15</v>
      </c>
      <c r="G3968">
        <v>5866</v>
      </c>
      <c r="H3968">
        <v>987</v>
      </c>
      <c r="I3968">
        <v>7058</v>
      </c>
      <c r="J3968">
        <v>0</v>
      </c>
      <c r="L3968">
        <v>2020</v>
      </c>
      <c r="M3968" t="s">
        <v>54</v>
      </c>
      <c r="N3968">
        <v>8</v>
      </c>
      <c r="O3968" t="s">
        <v>55</v>
      </c>
      <c r="P3968">
        <v>5</v>
      </c>
      <c r="Q3968">
        <v>0</v>
      </c>
      <c r="T3968">
        <v>3</v>
      </c>
    </row>
    <row r="3969" spans="1:20" hidden="1" x14ac:dyDescent="0.25">
      <c r="A3969" s="3">
        <v>44061</v>
      </c>
      <c r="B3969" t="s">
        <v>21</v>
      </c>
      <c r="C3969">
        <v>56</v>
      </c>
      <c r="D3969">
        <v>284</v>
      </c>
      <c r="E3969">
        <v>340</v>
      </c>
      <c r="F3969">
        <v>20</v>
      </c>
      <c r="G3969">
        <v>3987</v>
      </c>
      <c r="H3969">
        <v>555</v>
      </c>
      <c r="I3969">
        <v>4882</v>
      </c>
      <c r="J3969">
        <v>0</v>
      </c>
      <c r="L3969">
        <v>2020</v>
      </c>
      <c r="M3969" t="s">
        <v>54</v>
      </c>
      <c r="N3969">
        <v>8</v>
      </c>
      <c r="O3969" t="s">
        <v>55</v>
      </c>
      <c r="P3969">
        <v>5</v>
      </c>
      <c r="Q3969">
        <v>0</v>
      </c>
      <c r="T3969">
        <v>4</v>
      </c>
    </row>
    <row r="3970" spans="1:20" x14ac:dyDescent="0.25">
      <c r="A3970" s="3">
        <v>44001</v>
      </c>
      <c r="B3970" t="s">
        <v>1</v>
      </c>
      <c r="C3970">
        <v>16</v>
      </c>
      <c r="D3970">
        <v>69</v>
      </c>
      <c r="E3970">
        <v>85</v>
      </c>
      <c r="F3970">
        <v>2</v>
      </c>
      <c r="G3970">
        <v>2875</v>
      </c>
      <c r="H3970">
        <v>343</v>
      </c>
      <c r="I3970">
        <v>3303</v>
      </c>
      <c r="J3970">
        <v>0</v>
      </c>
      <c r="L3970">
        <v>2020</v>
      </c>
      <c r="M3970" t="s">
        <v>57</v>
      </c>
      <c r="N3970">
        <v>6</v>
      </c>
      <c r="O3970" t="s">
        <v>58</v>
      </c>
      <c r="P3970">
        <v>14</v>
      </c>
      <c r="Q3970">
        <v>0</v>
      </c>
      <c r="T3970">
        <v>0.14285714285714285</v>
      </c>
    </row>
    <row r="3971" spans="1:20" hidden="1" x14ac:dyDescent="0.25">
      <c r="A3971" s="3">
        <v>44062</v>
      </c>
      <c r="B3971" t="s">
        <v>20</v>
      </c>
      <c r="C3971">
        <v>235</v>
      </c>
      <c r="D3971">
        <v>1194</v>
      </c>
      <c r="E3971">
        <v>1429</v>
      </c>
      <c r="F3971">
        <v>75</v>
      </c>
      <c r="G3971">
        <v>6996</v>
      </c>
      <c r="H3971">
        <v>871</v>
      </c>
      <c r="I3971">
        <v>9296</v>
      </c>
      <c r="J3971">
        <v>0</v>
      </c>
      <c r="L3971">
        <v>2020</v>
      </c>
      <c r="M3971" t="s">
        <v>54</v>
      </c>
      <c r="N3971">
        <v>8</v>
      </c>
      <c r="O3971" t="s">
        <v>55</v>
      </c>
      <c r="P3971">
        <v>5</v>
      </c>
      <c r="Q3971">
        <v>0</v>
      </c>
      <c r="T3971">
        <v>15</v>
      </c>
    </row>
    <row r="3972" spans="1:20" hidden="1" x14ac:dyDescent="0.25">
      <c r="A3972" s="3">
        <v>44062</v>
      </c>
      <c r="B3972" t="s">
        <v>14</v>
      </c>
      <c r="C3972">
        <v>14</v>
      </c>
      <c r="D3972">
        <v>193</v>
      </c>
      <c r="E3972">
        <v>207</v>
      </c>
      <c r="F3972">
        <v>7</v>
      </c>
      <c r="G3972">
        <v>5871</v>
      </c>
      <c r="H3972">
        <v>987</v>
      </c>
      <c r="I3972">
        <v>7065</v>
      </c>
      <c r="J3972">
        <v>0</v>
      </c>
      <c r="L3972">
        <v>2020</v>
      </c>
      <c r="M3972" t="s">
        <v>54</v>
      </c>
      <c r="N3972">
        <v>8</v>
      </c>
      <c r="O3972" t="s">
        <v>55</v>
      </c>
      <c r="P3972">
        <v>5</v>
      </c>
      <c r="Q3972">
        <v>0</v>
      </c>
      <c r="T3972">
        <v>1.4</v>
      </c>
    </row>
    <row r="3973" spans="1:20" hidden="1" x14ac:dyDescent="0.25">
      <c r="A3973" s="3">
        <v>44062</v>
      </c>
      <c r="B3973" t="s">
        <v>3</v>
      </c>
      <c r="C3973">
        <v>11</v>
      </c>
      <c r="D3973">
        <v>143</v>
      </c>
      <c r="E3973">
        <v>154</v>
      </c>
      <c r="F3973">
        <v>37</v>
      </c>
      <c r="G3973">
        <v>1261</v>
      </c>
      <c r="H3973">
        <v>134</v>
      </c>
      <c r="I3973">
        <v>1549</v>
      </c>
      <c r="J3973">
        <v>0</v>
      </c>
      <c r="L3973">
        <v>2020</v>
      </c>
      <c r="M3973" t="s">
        <v>54</v>
      </c>
      <c r="N3973">
        <v>8</v>
      </c>
      <c r="O3973" t="s">
        <v>55</v>
      </c>
      <c r="P3973">
        <v>5</v>
      </c>
      <c r="Q3973">
        <v>0</v>
      </c>
      <c r="T3973">
        <v>7.4</v>
      </c>
    </row>
    <row r="3974" spans="1:20" hidden="1" x14ac:dyDescent="0.25">
      <c r="A3974" s="3">
        <v>44064</v>
      </c>
      <c r="B3974" t="s">
        <v>21</v>
      </c>
      <c r="C3974">
        <v>65</v>
      </c>
      <c r="D3974">
        <v>354</v>
      </c>
      <c r="E3974">
        <v>419</v>
      </c>
      <c r="F3974">
        <v>35</v>
      </c>
      <c r="G3974">
        <v>3996</v>
      </c>
      <c r="H3974">
        <v>555</v>
      </c>
      <c r="I3974">
        <v>4970</v>
      </c>
      <c r="J3974">
        <v>0</v>
      </c>
      <c r="L3974">
        <v>2020</v>
      </c>
      <c r="M3974" t="s">
        <v>54</v>
      </c>
      <c r="N3974">
        <v>8</v>
      </c>
      <c r="O3974" t="s">
        <v>55</v>
      </c>
      <c r="P3974">
        <v>5</v>
      </c>
      <c r="Q3974">
        <v>0</v>
      </c>
      <c r="T3974">
        <v>7</v>
      </c>
    </row>
    <row r="3975" spans="1:20" hidden="1" x14ac:dyDescent="0.25">
      <c r="A3975" s="3">
        <v>44065</v>
      </c>
      <c r="B3975" t="s">
        <v>21</v>
      </c>
      <c r="C3975">
        <v>66</v>
      </c>
      <c r="D3975">
        <v>370</v>
      </c>
      <c r="E3975">
        <v>436</v>
      </c>
      <c r="F3975">
        <v>22</v>
      </c>
      <c r="G3975">
        <v>4001</v>
      </c>
      <c r="H3975">
        <v>555</v>
      </c>
      <c r="I3975">
        <v>4992</v>
      </c>
      <c r="J3975">
        <v>0</v>
      </c>
      <c r="L3975">
        <v>2020</v>
      </c>
      <c r="M3975" t="s">
        <v>54</v>
      </c>
      <c r="N3975">
        <v>8</v>
      </c>
      <c r="O3975" t="s">
        <v>55</v>
      </c>
      <c r="P3975">
        <v>5</v>
      </c>
      <c r="Q3975">
        <v>0</v>
      </c>
      <c r="T3975">
        <v>4.4000000000000004</v>
      </c>
    </row>
    <row r="3976" spans="1:20" x14ac:dyDescent="0.25">
      <c r="A3976" s="3">
        <v>44002</v>
      </c>
      <c r="B3976" t="s">
        <v>1</v>
      </c>
      <c r="C3976">
        <v>17</v>
      </c>
      <c r="D3976">
        <v>66</v>
      </c>
      <c r="E3976">
        <v>83</v>
      </c>
      <c r="F3976">
        <v>1</v>
      </c>
      <c r="G3976">
        <v>2877</v>
      </c>
      <c r="H3976">
        <v>344</v>
      </c>
      <c r="I3976">
        <v>3304</v>
      </c>
      <c r="J3976">
        <v>0</v>
      </c>
      <c r="L3976">
        <v>2020</v>
      </c>
      <c r="M3976" t="s">
        <v>57</v>
      </c>
      <c r="N3976">
        <v>6</v>
      </c>
      <c r="O3976" t="s">
        <v>58</v>
      </c>
      <c r="P3976">
        <v>2</v>
      </c>
      <c r="Q3976">
        <v>1</v>
      </c>
      <c r="S3976">
        <v>1</v>
      </c>
      <c r="T3976">
        <v>0.5</v>
      </c>
    </row>
    <row r="3977" spans="1:20" hidden="1" x14ac:dyDescent="0.25">
      <c r="A3977" s="3">
        <v>44066</v>
      </c>
      <c r="B3977" t="s">
        <v>11</v>
      </c>
      <c r="C3977">
        <v>19</v>
      </c>
      <c r="D3977">
        <v>379</v>
      </c>
      <c r="E3977">
        <v>398</v>
      </c>
      <c r="F3977">
        <v>28</v>
      </c>
      <c r="G3977">
        <v>8676</v>
      </c>
      <c r="H3977">
        <v>1571</v>
      </c>
      <c r="I3977">
        <v>10645</v>
      </c>
      <c r="J3977">
        <v>0</v>
      </c>
      <c r="L3977">
        <v>2020</v>
      </c>
      <c r="M3977" t="s">
        <v>54</v>
      </c>
      <c r="N3977">
        <v>8</v>
      </c>
      <c r="O3977" t="s">
        <v>55</v>
      </c>
      <c r="P3977">
        <v>5</v>
      </c>
      <c r="Q3977">
        <v>0</v>
      </c>
      <c r="T3977">
        <v>5.6</v>
      </c>
    </row>
    <row r="3978" spans="1:20" hidden="1" x14ac:dyDescent="0.25">
      <c r="A3978" s="3">
        <v>44067</v>
      </c>
      <c r="B3978" t="s">
        <v>14</v>
      </c>
      <c r="C3978">
        <v>13</v>
      </c>
      <c r="D3978">
        <v>230</v>
      </c>
      <c r="E3978">
        <v>243</v>
      </c>
      <c r="F3978">
        <v>3</v>
      </c>
      <c r="G3978">
        <v>5883</v>
      </c>
      <c r="H3978">
        <v>987</v>
      </c>
      <c r="I3978">
        <v>7113</v>
      </c>
      <c r="J3978">
        <v>0</v>
      </c>
      <c r="L3978">
        <v>2020</v>
      </c>
      <c r="M3978" t="s">
        <v>54</v>
      </c>
      <c r="N3978">
        <v>8</v>
      </c>
      <c r="O3978" t="s">
        <v>55</v>
      </c>
      <c r="P3978">
        <v>5</v>
      </c>
      <c r="Q3978">
        <v>0</v>
      </c>
      <c r="T3978">
        <v>0.6</v>
      </c>
    </row>
    <row r="3979" spans="1:20" hidden="1" x14ac:dyDescent="0.25">
      <c r="A3979" s="3">
        <v>44068</v>
      </c>
      <c r="B3979" t="s">
        <v>13</v>
      </c>
      <c r="C3979">
        <v>15</v>
      </c>
      <c r="D3979">
        <v>155</v>
      </c>
      <c r="E3979">
        <v>170</v>
      </c>
      <c r="F3979">
        <v>8</v>
      </c>
      <c r="G3979">
        <v>1141</v>
      </c>
      <c r="H3979">
        <v>97</v>
      </c>
      <c r="I3979">
        <v>1408</v>
      </c>
      <c r="J3979">
        <v>0</v>
      </c>
      <c r="L3979">
        <v>2020</v>
      </c>
      <c r="M3979" t="s">
        <v>54</v>
      </c>
      <c r="N3979">
        <v>8</v>
      </c>
      <c r="O3979" t="s">
        <v>55</v>
      </c>
      <c r="P3979">
        <v>5</v>
      </c>
      <c r="Q3979">
        <v>0</v>
      </c>
      <c r="T3979">
        <v>1.6</v>
      </c>
    </row>
    <row r="3980" spans="1:20" hidden="1" x14ac:dyDescent="0.25">
      <c r="A3980" s="3">
        <v>44069</v>
      </c>
      <c r="B3980" t="s">
        <v>13</v>
      </c>
      <c r="C3980">
        <v>14</v>
      </c>
      <c r="D3980">
        <v>159</v>
      </c>
      <c r="E3980">
        <v>173</v>
      </c>
      <c r="F3980">
        <v>8</v>
      </c>
      <c r="G3980">
        <v>1146</v>
      </c>
      <c r="H3980">
        <v>97</v>
      </c>
      <c r="I3980">
        <v>1416</v>
      </c>
      <c r="J3980">
        <v>0</v>
      </c>
      <c r="L3980">
        <v>2020</v>
      </c>
      <c r="M3980" t="s">
        <v>54</v>
      </c>
      <c r="N3980">
        <v>8</v>
      </c>
      <c r="O3980" t="s">
        <v>55</v>
      </c>
      <c r="P3980">
        <v>5</v>
      </c>
      <c r="Q3980">
        <v>0</v>
      </c>
      <c r="T3980">
        <v>1.6</v>
      </c>
    </row>
    <row r="3981" spans="1:20" hidden="1" x14ac:dyDescent="0.25">
      <c r="A3981" s="3">
        <v>44070</v>
      </c>
      <c r="B3981" t="s">
        <v>15</v>
      </c>
      <c r="C3981">
        <v>101</v>
      </c>
      <c r="D3981">
        <v>2366</v>
      </c>
      <c r="E3981">
        <v>2467</v>
      </c>
      <c r="F3981">
        <v>171</v>
      </c>
      <c r="G3981">
        <v>24460</v>
      </c>
      <c r="H3981">
        <v>4458</v>
      </c>
      <c r="I3981">
        <v>31385</v>
      </c>
      <c r="J3981">
        <v>0</v>
      </c>
      <c r="L3981">
        <v>2020</v>
      </c>
      <c r="M3981" t="s">
        <v>54</v>
      </c>
      <c r="N3981">
        <v>8</v>
      </c>
      <c r="O3981" t="s">
        <v>55</v>
      </c>
      <c r="P3981">
        <v>5</v>
      </c>
      <c r="Q3981">
        <v>0</v>
      </c>
      <c r="T3981">
        <v>34.200000000000003</v>
      </c>
    </row>
    <row r="3982" spans="1:20" hidden="1" x14ac:dyDescent="0.25">
      <c r="A3982" s="3">
        <v>44071</v>
      </c>
      <c r="B3982" t="s">
        <v>9</v>
      </c>
      <c r="C3982">
        <v>51</v>
      </c>
      <c r="D3982">
        <v>1298</v>
      </c>
      <c r="E3982">
        <v>1349</v>
      </c>
      <c r="F3982">
        <v>82</v>
      </c>
      <c r="G3982">
        <v>9105</v>
      </c>
      <c r="H3982">
        <v>1141</v>
      </c>
      <c r="I3982">
        <v>11595</v>
      </c>
      <c r="J3982">
        <v>0</v>
      </c>
      <c r="L3982">
        <v>2020</v>
      </c>
      <c r="M3982" t="s">
        <v>54</v>
      </c>
      <c r="N3982">
        <v>8</v>
      </c>
      <c r="O3982" t="s">
        <v>55</v>
      </c>
      <c r="P3982">
        <v>5</v>
      </c>
      <c r="Q3982">
        <v>1</v>
      </c>
      <c r="S3982">
        <v>82</v>
      </c>
      <c r="T3982">
        <v>16.399999999999999</v>
      </c>
    </row>
    <row r="3983" spans="1:20" hidden="1" x14ac:dyDescent="0.25">
      <c r="A3983" s="3">
        <v>44072</v>
      </c>
      <c r="B3983" t="s">
        <v>20</v>
      </c>
      <c r="C3983">
        <v>301</v>
      </c>
      <c r="D3983">
        <v>2581</v>
      </c>
      <c r="E3983">
        <v>2882</v>
      </c>
      <c r="F3983">
        <v>171</v>
      </c>
      <c r="G3983">
        <v>7127</v>
      </c>
      <c r="H3983">
        <v>878</v>
      </c>
      <c r="I3983">
        <v>10887</v>
      </c>
      <c r="J3983">
        <v>0</v>
      </c>
      <c r="L3983">
        <v>2020</v>
      </c>
      <c r="M3983" t="s">
        <v>54</v>
      </c>
      <c r="N3983">
        <v>8</v>
      </c>
      <c r="O3983" t="s">
        <v>55</v>
      </c>
      <c r="P3983">
        <v>5</v>
      </c>
      <c r="Q3983">
        <v>0</v>
      </c>
      <c r="T3983">
        <v>34.200000000000003</v>
      </c>
    </row>
    <row r="3984" spans="1:20" hidden="1" x14ac:dyDescent="0.25">
      <c r="A3984" s="3">
        <v>44073</v>
      </c>
      <c r="B3984" t="s">
        <v>2</v>
      </c>
      <c r="C3984">
        <v>4</v>
      </c>
      <c r="D3984">
        <v>83</v>
      </c>
      <c r="E3984">
        <v>87</v>
      </c>
      <c r="F3984">
        <v>8</v>
      </c>
      <c r="G3984">
        <v>4600</v>
      </c>
      <c r="H3984">
        <v>405</v>
      </c>
      <c r="I3984">
        <v>5092</v>
      </c>
      <c r="J3984">
        <v>0</v>
      </c>
      <c r="L3984">
        <v>2020</v>
      </c>
      <c r="M3984" t="s">
        <v>54</v>
      </c>
      <c r="N3984">
        <v>8</v>
      </c>
      <c r="O3984" t="s">
        <v>55</v>
      </c>
      <c r="P3984">
        <v>5</v>
      </c>
      <c r="Q3984">
        <v>0</v>
      </c>
      <c r="T3984">
        <v>1.6</v>
      </c>
    </row>
    <row r="3985" spans="1:20" x14ac:dyDescent="0.25">
      <c r="A3985" s="3">
        <v>44003</v>
      </c>
      <c r="B3985" t="s">
        <v>1</v>
      </c>
      <c r="C3985">
        <v>16</v>
      </c>
      <c r="D3985">
        <v>62</v>
      </c>
      <c r="E3985">
        <v>78</v>
      </c>
      <c r="F3985">
        <v>1</v>
      </c>
      <c r="G3985">
        <v>2883</v>
      </c>
      <c r="H3985">
        <v>344</v>
      </c>
      <c r="I3985">
        <v>3305</v>
      </c>
      <c r="J3985">
        <v>0</v>
      </c>
      <c r="L3985">
        <v>2020</v>
      </c>
      <c r="M3985" t="s">
        <v>57</v>
      </c>
      <c r="N3985">
        <v>6</v>
      </c>
      <c r="O3985" t="s">
        <v>58</v>
      </c>
      <c r="P3985">
        <v>6</v>
      </c>
      <c r="Q3985">
        <v>0</v>
      </c>
      <c r="T3985">
        <v>0.16666666666666666</v>
      </c>
    </row>
    <row r="3986" spans="1:20" hidden="1" x14ac:dyDescent="0.25">
      <c r="A3986" s="3">
        <v>44075</v>
      </c>
      <c r="B3986" t="s">
        <v>14</v>
      </c>
      <c r="C3986">
        <v>15</v>
      </c>
      <c r="D3986">
        <v>294</v>
      </c>
      <c r="E3986">
        <v>309</v>
      </c>
      <c r="F3986">
        <v>16</v>
      </c>
      <c r="G3986">
        <v>5960</v>
      </c>
      <c r="H3986">
        <v>987</v>
      </c>
      <c r="I3986">
        <v>7256</v>
      </c>
      <c r="J3986">
        <v>0</v>
      </c>
      <c r="L3986">
        <v>2020</v>
      </c>
      <c r="M3986" t="s">
        <v>54</v>
      </c>
      <c r="N3986">
        <v>9</v>
      </c>
      <c r="O3986" t="s">
        <v>62</v>
      </c>
      <c r="P3986">
        <v>5</v>
      </c>
      <c r="Q3986">
        <v>0</v>
      </c>
      <c r="T3986">
        <v>3.2</v>
      </c>
    </row>
    <row r="3987" spans="1:20" hidden="1" x14ac:dyDescent="0.25">
      <c r="A3987" s="3">
        <v>44075</v>
      </c>
      <c r="B3987" t="s">
        <v>5</v>
      </c>
      <c r="C3987">
        <v>81</v>
      </c>
      <c r="D3987">
        <v>1071</v>
      </c>
      <c r="E3987">
        <v>1152</v>
      </c>
      <c r="F3987">
        <v>33</v>
      </c>
      <c r="G3987">
        <v>2911</v>
      </c>
      <c r="H3987">
        <v>287</v>
      </c>
      <c r="I3987">
        <v>4350</v>
      </c>
      <c r="J3987">
        <v>0</v>
      </c>
      <c r="L3987">
        <v>2020</v>
      </c>
      <c r="M3987" t="s">
        <v>54</v>
      </c>
      <c r="N3987">
        <v>9</v>
      </c>
      <c r="O3987" t="s">
        <v>62</v>
      </c>
      <c r="P3987">
        <v>5</v>
      </c>
      <c r="Q3987">
        <v>1</v>
      </c>
      <c r="S3987">
        <v>33</v>
      </c>
      <c r="T3987">
        <v>6.6</v>
      </c>
    </row>
    <row r="3988" spans="1:20" hidden="1" x14ac:dyDescent="0.25">
      <c r="A3988" s="3">
        <v>44076</v>
      </c>
      <c r="B3988" t="s">
        <v>16</v>
      </c>
      <c r="C3988">
        <v>10</v>
      </c>
      <c r="D3988">
        <v>196</v>
      </c>
      <c r="E3988">
        <v>206</v>
      </c>
      <c r="F3988">
        <v>10</v>
      </c>
      <c r="G3988">
        <v>2460</v>
      </c>
      <c r="H3988">
        <v>292</v>
      </c>
      <c r="I3988">
        <v>2958</v>
      </c>
      <c r="J3988">
        <v>0</v>
      </c>
      <c r="L3988">
        <v>2020</v>
      </c>
      <c r="M3988" t="s">
        <v>54</v>
      </c>
      <c r="N3988">
        <v>9</v>
      </c>
      <c r="O3988" t="s">
        <v>62</v>
      </c>
      <c r="P3988">
        <v>5</v>
      </c>
      <c r="Q3988">
        <v>0</v>
      </c>
      <c r="T3988">
        <v>2</v>
      </c>
    </row>
    <row r="3989" spans="1:20" hidden="1" x14ac:dyDescent="0.25">
      <c r="A3989" s="3">
        <v>44076</v>
      </c>
      <c r="B3989" t="s">
        <v>21</v>
      </c>
      <c r="C3989">
        <v>146</v>
      </c>
      <c r="D3989">
        <v>776</v>
      </c>
      <c r="E3989">
        <v>922</v>
      </c>
      <c r="F3989">
        <v>67</v>
      </c>
      <c r="G3989">
        <v>4067</v>
      </c>
      <c r="H3989">
        <v>557</v>
      </c>
      <c r="I3989">
        <v>5546</v>
      </c>
      <c r="J3989">
        <v>0</v>
      </c>
      <c r="L3989">
        <v>2020</v>
      </c>
      <c r="M3989" t="s">
        <v>54</v>
      </c>
      <c r="N3989">
        <v>9</v>
      </c>
      <c r="O3989" t="s">
        <v>62</v>
      </c>
      <c r="P3989">
        <v>5</v>
      </c>
      <c r="Q3989">
        <v>0</v>
      </c>
      <c r="T3989">
        <v>13.4</v>
      </c>
    </row>
    <row r="3990" spans="1:20" hidden="1" x14ac:dyDescent="0.25">
      <c r="A3990" s="3">
        <v>44077</v>
      </c>
      <c r="B3990" t="s">
        <v>14</v>
      </c>
      <c r="C3990">
        <v>14</v>
      </c>
      <c r="D3990">
        <v>321</v>
      </c>
      <c r="E3990">
        <v>335</v>
      </c>
      <c r="F3990">
        <v>21</v>
      </c>
      <c r="G3990">
        <v>5971</v>
      </c>
      <c r="H3990">
        <v>988</v>
      </c>
      <c r="I3990">
        <v>7294</v>
      </c>
      <c r="J3990">
        <v>0</v>
      </c>
      <c r="L3990">
        <v>2020</v>
      </c>
      <c r="M3990" t="s">
        <v>54</v>
      </c>
      <c r="N3990">
        <v>9</v>
      </c>
      <c r="O3990" t="s">
        <v>62</v>
      </c>
      <c r="P3990">
        <v>5</v>
      </c>
      <c r="Q3990">
        <v>1</v>
      </c>
      <c r="S3990">
        <v>21</v>
      </c>
      <c r="T3990">
        <v>4.2</v>
      </c>
    </row>
    <row r="3991" spans="1:20" hidden="1" x14ac:dyDescent="0.25">
      <c r="A3991" s="3">
        <v>44077</v>
      </c>
      <c r="B3991" t="s">
        <v>7</v>
      </c>
      <c r="C3991">
        <v>12</v>
      </c>
      <c r="D3991">
        <v>290</v>
      </c>
      <c r="E3991">
        <v>302</v>
      </c>
      <c r="F3991">
        <v>9</v>
      </c>
      <c r="G3991">
        <v>1457</v>
      </c>
      <c r="H3991">
        <v>80</v>
      </c>
      <c r="I3991">
        <v>1839</v>
      </c>
      <c r="J3991">
        <v>0</v>
      </c>
      <c r="L3991">
        <v>2020</v>
      </c>
      <c r="M3991" t="s">
        <v>54</v>
      </c>
      <c r="N3991">
        <v>9</v>
      </c>
      <c r="O3991" t="s">
        <v>62</v>
      </c>
      <c r="P3991">
        <v>5</v>
      </c>
      <c r="Q3991">
        <v>0</v>
      </c>
      <c r="T3991">
        <v>1.8</v>
      </c>
    </row>
    <row r="3992" spans="1:20" hidden="1" x14ac:dyDescent="0.25">
      <c r="A3992" s="3">
        <v>44079</v>
      </c>
      <c r="B3992" t="s">
        <v>10</v>
      </c>
      <c r="C3992">
        <v>213</v>
      </c>
      <c r="D3992">
        <v>2631</v>
      </c>
      <c r="E3992">
        <v>2844</v>
      </c>
      <c r="F3992">
        <v>119</v>
      </c>
      <c r="G3992">
        <v>4476</v>
      </c>
      <c r="H3992">
        <v>448</v>
      </c>
      <c r="I3992">
        <v>7768</v>
      </c>
      <c r="J3992">
        <v>0</v>
      </c>
      <c r="L3992">
        <v>2020</v>
      </c>
      <c r="M3992" t="s">
        <v>54</v>
      </c>
      <c r="N3992">
        <v>9</v>
      </c>
      <c r="O3992" t="s">
        <v>62</v>
      </c>
      <c r="P3992">
        <v>5</v>
      </c>
      <c r="Q3992">
        <v>1</v>
      </c>
      <c r="S3992">
        <v>119</v>
      </c>
      <c r="T3992">
        <v>23.8</v>
      </c>
    </row>
    <row r="3993" spans="1:20" hidden="1" x14ac:dyDescent="0.25">
      <c r="A3993" s="3">
        <v>44079</v>
      </c>
      <c r="B3993" t="s">
        <v>7</v>
      </c>
      <c r="C3993">
        <v>15</v>
      </c>
      <c r="D3993">
        <v>322</v>
      </c>
      <c r="E3993">
        <v>337</v>
      </c>
      <c r="F3993">
        <v>16</v>
      </c>
      <c r="G3993">
        <v>1472</v>
      </c>
      <c r="H3993">
        <v>81</v>
      </c>
      <c r="I3993">
        <v>1890</v>
      </c>
      <c r="J3993">
        <v>0</v>
      </c>
      <c r="L3993">
        <v>2020</v>
      </c>
      <c r="M3993" t="s">
        <v>54</v>
      </c>
      <c r="N3993">
        <v>9</v>
      </c>
      <c r="O3993" t="s">
        <v>62</v>
      </c>
      <c r="P3993">
        <v>5</v>
      </c>
      <c r="Q3993">
        <v>1</v>
      </c>
      <c r="S3993">
        <v>16</v>
      </c>
      <c r="T3993">
        <v>3.2</v>
      </c>
    </row>
    <row r="3994" spans="1:20" hidden="1" x14ac:dyDescent="0.25">
      <c r="A3994" s="3">
        <v>44081</v>
      </c>
      <c r="B3994" t="s">
        <v>4</v>
      </c>
      <c r="C3994">
        <v>5</v>
      </c>
      <c r="D3994">
        <v>114</v>
      </c>
      <c r="E3994">
        <v>119</v>
      </c>
      <c r="F3994">
        <v>1</v>
      </c>
      <c r="G3994">
        <v>418</v>
      </c>
      <c r="H3994">
        <v>28</v>
      </c>
      <c r="I3994">
        <v>565</v>
      </c>
      <c r="J3994">
        <v>0</v>
      </c>
      <c r="L3994">
        <v>2020</v>
      </c>
      <c r="M3994" t="s">
        <v>54</v>
      </c>
      <c r="N3994">
        <v>9</v>
      </c>
      <c r="O3994" t="s">
        <v>62</v>
      </c>
      <c r="P3994">
        <v>5</v>
      </c>
      <c r="Q3994">
        <v>0</v>
      </c>
      <c r="T3994">
        <v>0.2</v>
      </c>
    </row>
    <row r="3995" spans="1:20" hidden="1" x14ac:dyDescent="0.25">
      <c r="A3995" s="3">
        <v>44082</v>
      </c>
      <c r="B3995" t="s">
        <v>14</v>
      </c>
      <c r="C3995">
        <v>17</v>
      </c>
      <c r="D3995">
        <v>380</v>
      </c>
      <c r="E3995">
        <v>397</v>
      </c>
      <c r="F3995">
        <v>15</v>
      </c>
      <c r="G3995">
        <v>5999</v>
      </c>
      <c r="H3995">
        <v>988</v>
      </c>
      <c r="I3995">
        <v>7384</v>
      </c>
      <c r="J3995">
        <v>0</v>
      </c>
      <c r="L3995">
        <v>2020</v>
      </c>
      <c r="M3995" t="s">
        <v>54</v>
      </c>
      <c r="N3995">
        <v>9</v>
      </c>
      <c r="O3995" t="s">
        <v>62</v>
      </c>
      <c r="P3995">
        <v>5</v>
      </c>
      <c r="Q3995">
        <v>0</v>
      </c>
      <c r="T3995">
        <v>3</v>
      </c>
    </row>
    <row r="3996" spans="1:20" hidden="1" x14ac:dyDescent="0.25">
      <c r="A3996" s="3">
        <v>44083</v>
      </c>
      <c r="B3996" t="s">
        <v>16</v>
      </c>
      <c r="C3996">
        <v>8</v>
      </c>
      <c r="D3996">
        <v>215</v>
      </c>
      <c r="E3996">
        <v>223</v>
      </c>
      <c r="F3996">
        <v>10</v>
      </c>
      <c r="G3996">
        <v>2502</v>
      </c>
      <c r="H3996">
        <v>292</v>
      </c>
      <c r="I3996">
        <v>3017</v>
      </c>
      <c r="J3996">
        <v>0</v>
      </c>
      <c r="L3996">
        <v>2020</v>
      </c>
      <c r="M3996" t="s">
        <v>54</v>
      </c>
      <c r="N3996">
        <v>9</v>
      </c>
      <c r="O3996" t="s">
        <v>62</v>
      </c>
      <c r="P3996">
        <v>5</v>
      </c>
      <c r="Q3996">
        <v>0</v>
      </c>
      <c r="T3996">
        <v>2</v>
      </c>
    </row>
    <row r="3997" spans="1:20" hidden="1" x14ac:dyDescent="0.25">
      <c r="A3997" s="3">
        <v>44083</v>
      </c>
      <c r="B3997" t="s">
        <v>3</v>
      </c>
      <c r="C3997">
        <v>63</v>
      </c>
      <c r="D3997">
        <v>1170</v>
      </c>
      <c r="E3997">
        <v>1233</v>
      </c>
      <c r="F3997">
        <v>47</v>
      </c>
      <c r="G3997">
        <v>1291</v>
      </c>
      <c r="H3997">
        <v>138</v>
      </c>
      <c r="I3997">
        <v>2662</v>
      </c>
      <c r="J3997">
        <v>0</v>
      </c>
      <c r="L3997">
        <v>2020</v>
      </c>
      <c r="M3997" t="s">
        <v>54</v>
      </c>
      <c r="N3997">
        <v>9</v>
      </c>
      <c r="O3997" t="s">
        <v>62</v>
      </c>
      <c r="P3997">
        <v>5</v>
      </c>
      <c r="Q3997">
        <v>2</v>
      </c>
      <c r="S3997">
        <v>23.5</v>
      </c>
      <c r="T3997">
        <v>9.4</v>
      </c>
    </row>
    <row r="3998" spans="1:20" hidden="1" x14ac:dyDescent="0.25">
      <c r="A3998" s="3">
        <v>44083</v>
      </c>
      <c r="B3998" t="s">
        <v>8</v>
      </c>
      <c r="C3998">
        <v>2</v>
      </c>
      <c r="D3998">
        <v>32</v>
      </c>
      <c r="E3998">
        <v>34</v>
      </c>
      <c r="F3998">
        <v>0</v>
      </c>
      <c r="G3998">
        <v>1074</v>
      </c>
      <c r="H3998">
        <v>146</v>
      </c>
      <c r="I3998">
        <v>1254</v>
      </c>
      <c r="J3998">
        <v>0</v>
      </c>
      <c r="L3998">
        <v>2020</v>
      </c>
      <c r="M3998" t="s">
        <v>54</v>
      </c>
      <c r="N3998">
        <v>9</v>
      </c>
      <c r="O3998" t="s">
        <v>62</v>
      </c>
      <c r="P3998">
        <v>5</v>
      </c>
      <c r="Q3998">
        <v>0</v>
      </c>
      <c r="T3998">
        <v>0</v>
      </c>
    </row>
    <row r="3999" spans="1:20" hidden="1" x14ac:dyDescent="0.25">
      <c r="A3999" s="3">
        <v>44084</v>
      </c>
      <c r="B3999" t="s">
        <v>12</v>
      </c>
      <c r="C3999">
        <v>38</v>
      </c>
      <c r="D3999">
        <v>474</v>
      </c>
      <c r="E3999">
        <v>512</v>
      </c>
      <c r="F3999">
        <v>11</v>
      </c>
      <c r="G3999">
        <v>2948</v>
      </c>
      <c r="H3999">
        <v>472</v>
      </c>
      <c r="I3999">
        <v>3932</v>
      </c>
      <c r="J3999">
        <v>0</v>
      </c>
      <c r="L3999">
        <v>2020</v>
      </c>
      <c r="M3999" t="s">
        <v>54</v>
      </c>
      <c r="N3999">
        <v>9</v>
      </c>
      <c r="O3999" t="s">
        <v>62</v>
      </c>
      <c r="P3999">
        <v>5</v>
      </c>
      <c r="Q3999">
        <v>0</v>
      </c>
      <c r="T3999">
        <v>2.2000000000000002</v>
      </c>
    </row>
    <row r="4000" spans="1:20" hidden="1" x14ac:dyDescent="0.25">
      <c r="A4000" s="3">
        <v>44085</v>
      </c>
      <c r="B4000" t="s">
        <v>2</v>
      </c>
      <c r="C4000">
        <v>6</v>
      </c>
      <c r="D4000">
        <v>416</v>
      </c>
      <c r="E4000">
        <v>422</v>
      </c>
      <c r="F4000">
        <v>29</v>
      </c>
      <c r="G4000">
        <v>4643</v>
      </c>
      <c r="H4000">
        <v>405</v>
      </c>
      <c r="I4000">
        <v>5470</v>
      </c>
      <c r="J4000">
        <v>0</v>
      </c>
      <c r="L4000">
        <v>2020</v>
      </c>
      <c r="M4000" t="s">
        <v>54</v>
      </c>
      <c r="N4000">
        <v>9</v>
      </c>
      <c r="O4000" t="s">
        <v>62</v>
      </c>
      <c r="P4000">
        <v>5</v>
      </c>
      <c r="Q4000">
        <v>0</v>
      </c>
      <c r="T4000">
        <v>5.8</v>
      </c>
    </row>
    <row r="4001" spans="1:20" hidden="1" x14ac:dyDescent="0.25">
      <c r="A4001" s="3">
        <v>44087</v>
      </c>
      <c r="B4001" t="s">
        <v>14</v>
      </c>
      <c r="C4001">
        <v>16</v>
      </c>
      <c r="D4001">
        <v>504</v>
      </c>
      <c r="E4001">
        <v>520</v>
      </c>
      <c r="F4001">
        <v>39</v>
      </c>
      <c r="G4001">
        <v>6041</v>
      </c>
      <c r="H4001">
        <v>989</v>
      </c>
      <c r="I4001">
        <v>7550</v>
      </c>
      <c r="J4001">
        <v>0</v>
      </c>
      <c r="L4001">
        <v>2020</v>
      </c>
      <c r="M4001" t="s">
        <v>54</v>
      </c>
      <c r="N4001">
        <v>9</v>
      </c>
      <c r="O4001" t="s">
        <v>62</v>
      </c>
      <c r="P4001">
        <v>5</v>
      </c>
      <c r="Q4001">
        <v>0</v>
      </c>
      <c r="T4001">
        <v>7.8</v>
      </c>
    </row>
    <row r="4002" spans="1:20" hidden="1" x14ac:dyDescent="0.25">
      <c r="A4002" s="3">
        <v>44087</v>
      </c>
      <c r="B4002" t="s">
        <v>7</v>
      </c>
      <c r="C4002">
        <v>23</v>
      </c>
      <c r="D4002">
        <v>415</v>
      </c>
      <c r="E4002">
        <v>438</v>
      </c>
      <c r="F4002">
        <v>24</v>
      </c>
      <c r="G4002">
        <v>1547</v>
      </c>
      <c r="H4002">
        <v>81</v>
      </c>
      <c r="I4002">
        <v>2066</v>
      </c>
      <c r="J4002">
        <v>0</v>
      </c>
      <c r="L4002">
        <v>2020</v>
      </c>
      <c r="M4002" t="s">
        <v>54</v>
      </c>
      <c r="N4002">
        <v>9</v>
      </c>
      <c r="O4002" t="s">
        <v>62</v>
      </c>
      <c r="P4002">
        <v>5</v>
      </c>
      <c r="Q4002">
        <v>0</v>
      </c>
      <c r="T4002">
        <v>4.8</v>
      </c>
    </row>
    <row r="4003" spans="1:20" hidden="1" x14ac:dyDescent="0.25">
      <c r="A4003" s="3">
        <v>44088</v>
      </c>
      <c r="B4003" t="s">
        <v>11</v>
      </c>
      <c r="C4003">
        <v>138</v>
      </c>
      <c r="D4003">
        <v>1062</v>
      </c>
      <c r="E4003">
        <v>1200</v>
      </c>
      <c r="F4003">
        <v>65</v>
      </c>
      <c r="G4003">
        <v>9135</v>
      </c>
      <c r="H4003">
        <v>1582</v>
      </c>
      <c r="I4003">
        <v>11917</v>
      </c>
      <c r="J4003">
        <v>0</v>
      </c>
      <c r="L4003">
        <v>2020</v>
      </c>
      <c r="M4003" t="s">
        <v>54</v>
      </c>
      <c r="N4003">
        <v>9</v>
      </c>
      <c r="O4003" t="s">
        <v>62</v>
      </c>
      <c r="P4003">
        <v>5</v>
      </c>
      <c r="Q4003">
        <v>3</v>
      </c>
      <c r="S4003">
        <v>21.666666666666668</v>
      </c>
      <c r="T4003">
        <v>13</v>
      </c>
    </row>
    <row r="4004" spans="1:20" hidden="1" x14ac:dyDescent="0.25">
      <c r="A4004" s="3">
        <v>44089</v>
      </c>
      <c r="B4004" t="s">
        <v>13</v>
      </c>
      <c r="C4004">
        <v>33</v>
      </c>
      <c r="D4004">
        <v>341</v>
      </c>
      <c r="E4004">
        <v>374</v>
      </c>
      <c r="F4004">
        <v>4</v>
      </c>
      <c r="G4004">
        <v>1250</v>
      </c>
      <c r="H4004">
        <v>98</v>
      </c>
      <c r="I4004">
        <v>1722</v>
      </c>
      <c r="J4004">
        <v>0</v>
      </c>
      <c r="L4004">
        <v>2020</v>
      </c>
      <c r="M4004" t="s">
        <v>54</v>
      </c>
      <c r="N4004">
        <v>9</v>
      </c>
      <c r="O4004" t="s">
        <v>62</v>
      </c>
      <c r="P4004">
        <v>5</v>
      </c>
      <c r="Q4004">
        <v>0</v>
      </c>
      <c r="T4004">
        <v>0.8</v>
      </c>
    </row>
    <row r="4005" spans="1:20" hidden="1" x14ac:dyDescent="0.25">
      <c r="A4005" s="3">
        <v>44089</v>
      </c>
      <c r="B4005" t="s">
        <v>2</v>
      </c>
      <c r="C4005">
        <v>9</v>
      </c>
      <c r="D4005">
        <v>465</v>
      </c>
      <c r="E4005">
        <v>474</v>
      </c>
      <c r="F4005">
        <v>20</v>
      </c>
      <c r="G4005">
        <v>4662</v>
      </c>
      <c r="H4005">
        <v>405</v>
      </c>
      <c r="I4005">
        <v>5541</v>
      </c>
      <c r="J4005">
        <v>0</v>
      </c>
      <c r="L4005">
        <v>2020</v>
      </c>
      <c r="M4005" t="s">
        <v>54</v>
      </c>
      <c r="N4005">
        <v>9</v>
      </c>
      <c r="O4005" t="s">
        <v>62</v>
      </c>
      <c r="P4005">
        <v>5</v>
      </c>
      <c r="Q4005">
        <v>0</v>
      </c>
      <c r="T4005">
        <v>4</v>
      </c>
    </row>
    <row r="4006" spans="1:20" hidden="1" x14ac:dyDescent="0.25">
      <c r="A4006" s="3">
        <v>44090</v>
      </c>
      <c r="B4006" t="s">
        <v>2</v>
      </c>
      <c r="C4006">
        <v>13</v>
      </c>
      <c r="D4006">
        <v>488</v>
      </c>
      <c r="E4006">
        <v>501</v>
      </c>
      <c r="F4006">
        <v>32</v>
      </c>
      <c r="G4006">
        <v>4667</v>
      </c>
      <c r="H4006">
        <v>405</v>
      </c>
      <c r="I4006">
        <v>5573</v>
      </c>
      <c r="J4006">
        <v>0</v>
      </c>
      <c r="L4006">
        <v>2020</v>
      </c>
      <c r="M4006" t="s">
        <v>54</v>
      </c>
      <c r="N4006">
        <v>9</v>
      </c>
      <c r="O4006" t="s">
        <v>62</v>
      </c>
      <c r="P4006">
        <v>5</v>
      </c>
      <c r="Q4006">
        <v>0</v>
      </c>
      <c r="T4006">
        <v>6.4</v>
      </c>
    </row>
    <row r="4007" spans="1:20" hidden="1" x14ac:dyDescent="0.25">
      <c r="A4007" s="3">
        <v>44091</v>
      </c>
      <c r="B4007" t="s">
        <v>12</v>
      </c>
      <c r="C4007">
        <v>50</v>
      </c>
      <c r="D4007">
        <v>582</v>
      </c>
      <c r="E4007">
        <v>632</v>
      </c>
      <c r="F4007">
        <v>33</v>
      </c>
      <c r="G4007">
        <v>2978</v>
      </c>
      <c r="H4007">
        <v>473</v>
      </c>
      <c r="I4007">
        <v>4083</v>
      </c>
      <c r="J4007">
        <v>0</v>
      </c>
      <c r="L4007">
        <v>2020</v>
      </c>
      <c r="M4007" t="s">
        <v>54</v>
      </c>
      <c r="N4007">
        <v>9</v>
      </c>
      <c r="O4007" t="s">
        <v>62</v>
      </c>
      <c r="P4007">
        <v>5</v>
      </c>
      <c r="Q4007">
        <v>0</v>
      </c>
      <c r="T4007">
        <v>6.6</v>
      </c>
    </row>
    <row r="4008" spans="1:20" hidden="1" x14ac:dyDescent="0.25">
      <c r="A4008" s="3">
        <v>44092</v>
      </c>
      <c r="B4008" t="s">
        <v>14</v>
      </c>
      <c r="C4008">
        <v>23</v>
      </c>
      <c r="D4008">
        <v>583</v>
      </c>
      <c r="E4008">
        <v>606</v>
      </c>
      <c r="F4008">
        <v>29</v>
      </c>
      <c r="G4008">
        <v>6084</v>
      </c>
      <c r="H4008">
        <v>989</v>
      </c>
      <c r="I4008">
        <v>7679</v>
      </c>
      <c r="J4008">
        <v>0</v>
      </c>
      <c r="L4008">
        <v>2020</v>
      </c>
      <c r="M4008" t="s">
        <v>54</v>
      </c>
      <c r="N4008">
        <v>9</v>
      </c>
      <c r="O4008" t="s">
        <v>62</v>
      </c>
      <c r="P4008">
        <v>5</v>
      </c>
      <c r="Q4008">
        <v>0</v>
      </c>
      <c r="T4008">
        <v>5.8</v>
      </c>
    </row>
    <row r="4009" spans="1:20" hidden="1" x14ac:dyDescent="0.25">
      <c r="A4009" s="3">
        <v>44093</v>
      </c>
      <c r="B4009" t="s">
        <v>21</v>
      </c>
      <c r="C4009">
        <v>214</v>
      </c>
      <c r="D4009">
        <v>1874</v>
      </c>
      <c r="E4009">
        <v>2088</v>
      </c>
      <c r="F4009">
        <v>108</v>
      </c>
      <c r="G4009">
        <v>4278</v>
      </c>
      <c r="H4009">
        <v>578</v>
      </c>
      <c r="I4009">
        <v>6944</v>
      </c>
      <c r="J4009">
        <v>0</v>
      </c>
      <c r="L4009">
        <v>2020</v>
      </c>
      <c r="M4009" t="s">
        <v>54</v>
      </c>
      <c r="N4009">
        <v>9</v>
      </c>
      <c r="O4009" t="s">
        <v>62</v>
      </c>
      <c r="P4009">
        <v>5</v>
      </c>
      <c r="Q4009">
        <v>1</v>
      </c>
      <c r="S4009">
        <v>108</v>
      </c>
      <c r="T4009">
        <v>21.6</v>
      </c>
    </row>
    <row r="4010" spans="1:20" hidden="1" x14ac:dyDescent="0.25">
      <c r="A4010" s="3">
        <v>44094</v>
      </c>
      <c r="B4010" t="s">
        <v>4</v>
      </c>
      <c r="C4010">
        <v>7</v>
      </c>
      <c r="D4010">
        <v>159</v>
      </c>
      <c r="E4010">
        <v>166</v>
      </c>
      <c r="F4010">
        <v>6</v>
      </c>
      <c r="G4010">
        <v>443</v>
      </c>
      <c r="H4010">
        <v>28</v>
      </c>
      <c r="I4010">
        <v>637</v>
      </c>
      <c r="J4010">
        <v>0</v>
      </c>
      <c r="L4010">
        <v>2020</v>
      </c>
      <c r="M4010" t="s">
        <v>54</v>
      </c>
      <c r="N4010">
        <v>9</v>
      </c>
      <c r="O4010" t="s">
        <v>62</v>
      </c>
      <c r="P4010">
        <v>5</v>
      </c>
      <c r="Q4010">
        <v>0</v>
      </c>
      <c r="T4010">
        <v>1.2</v>
      </c>
    </row>
    <row r="4011" spans="1:20" hidden="1" x14ac:dyDescent="0.25">
      <c r="A4011" s="3">
        <v>44095</v>
      </c>
      <c r="B4011" t="s">
        <v>13</v>
      </c>
      <c r="C4011">
        <v>34</v>
      </c>
      <c r="D4011">
        <v>434</v>
      </c>
      <c r="E4011">
        <v>468</v>
      </c>
      <c r="F4011">
        <v>12</v>
      </c>
      <c r="G4011">
        <v>1278</v>
      </c>
      <c r="H4011">
        <v>98</v>
      </c>
      <c r="I4011">
        <v>1844</v>
      </c>
      <c r="J4011">
        <v>0</v>
      </c>
      <c r="L4011">
        <v>2020</v>
      </c>
      <c r="M4011" t="s">
        <v>54</v>
      </c>
      <c r="N4011">
        <v>9</v>
      </c>
      <c r="O4011" t="s">
        <v>62</v>
      </c>
      <c r="P4011">
        <v>5</v>
      </c>
      <c r="Q4011">
        <v>0</v>
      </c>
      <c r="T4011">
        <v>2.4</v>
      </c>
    </row>
    <row r="4012" spans="1:20" hidden="1" x14ac:dyDescent="0.25">
      <c r="A4012" s="3">
        <v>44095</v>
      </c>
      <c r="B4012" t="s">
        <v>8</v>
      </c>
      <c r="C4012">
        <v>3</v>
      </c>
      <c r="D4012">
        <v>45</v>
      </c>
      <c r="E4012">
        <v>48</v>
      </c>
      <c r="F4012">
        <v>2</v>
      </c>
      <c r="G4012">
        <v>1087</v>
      </c>
      <c r="H4012">
        <v>146</v>
      </c>
      <c r="I4012">
        <v>1281</v>
      </c>
      <c r="J4012">
        <v>0</v>
      </c>
      <c r="L4012">
        <v>2020</v>
      </c>
      <c r="M4012" t="s">
        <v>54</v>
      </c>
      <c r="N4012">
        <v>9</v>
      </c>
      <c r="O4012" t="s">
        <v>62</v>
      </c>
      <c r="P4012">
        <v>5</v>
      </c>
      <c r="Q4012">
        <v>0</v>
      </c>
      <c r="T4012">
        <v>0.4</v>
      </c>
    </row>
    <row r="4013" spans="1:20" hidden="1" x14ac:dyDescent="0.25">
      <c r="A4013" s="3">
        <v>44098</v>
      </c>
      <c r="B4013" t="s">
        <v>4</v>
      </c>
      <c r="C4013">
        <v>14</v>
      </c>
      <c r="D4013">
        <v>182</v>
      </c>
      <c r="E4013">
        <v>196</v>
      </c>
      <c r="F4013">
        <v>9</v>
      </c>
      <c r="G4013">
        <v>454</v>
      </c>
      <c r="H4013">
        <v>28</v>
      </c>
      <c r="I4013">
        <v>678</v>
      </c>
      <c r="J4013">
        <v>0</v>
      </c>
      <c r="L4013">
        <v>2020</v>
      </c>
      <c r="M4013" t="s">
        <v>54</v>
      </c>
      <c r="N4013">
        <v>9</v>
      </c>
      <c r="O4013" t="s">
        <v>62</v>
      </c>
      <c r="P4013">
        <v>5</v>
      </c>
      <c r="Q4013">
        <v>0</v>
      </c>
      <c r="T4013">
        <v>1.8</v>
      </c>
    </row>
    <row r="4014" spans="1:20" hidden="1" x14ac:dyDescent="0.25">
      <c r="A4014" s="3">
        <v>44098</v>
      </c>
      <c r="B4014" t="s">
        <v>8</v>
      </c>
      <c r="C4014">
        <v>3</v>
      </c>
      <c r="D4014">
        <v>53</v>
      </c>
      <c r="E4014">
        <v>56</v>
      </c>
      <c r="F4014">
        <v>3</v>
      </c>
      <c r="G4014">
        <v>1085</v>
      </c>
      <c r="H4014">
        <v>146</v>
      </c>
      <c r="I4014">
        <v>1287</v>
      </c>
      <c r="J4014">
        <v>0</v>
      </c>
      <c r="L4014">
        <v>2020</v>
      </c>
      <c r="M4014" t="s">
        <v>54</v>
      </c>
      <c r="N4014">
        <v>9</v>
      </c>
      <c r="O4014" t="s">
        <v>62</v>
      </c>
      <c r="P4014">
        <v>5</v>
      </c>
      <c r="Q4014">
        <v>0</v>
      </c>
      <c r="T4014">
        <v>0.6</v>
      </c>
    </row>
    <row r="4015" spans="1:20" hidden="1" x14ac:dyDescent="0.25">
      <c r="A4015" s="3">
        <v>44099</v>
      </c>
      <c r="B4015" t="s">
        <v>19</v>
      </c>
      <c r="C4015">
        <v>4</v>
      </c>
      <c r="D4015">
        <v>129</v>
      </c>
      <c r="E4015">
        <v>133</v>
      </c>
      <c r="F4015">
        <v>5</v>
      </c>
      <c r="G4015">
        <v>476</v>
      </c>
      <c r="H4015">
        <v>23</v>
      </c>
      <c r="I4015">
        <v>632</v>
      </c>
      <c r="J4015">
        <v>0</v>
      </c>
      <c r="L4015">
        <v>2020</v>
      </c>
      <c r="M4015" t="s">
        <v>54</v>
      </c>
      <c r="N4015">
        <v>9</v>
      </c>
      <c r="O4015" t="s">
        <v>62</v>
      </c>
      <c r="P4015">
        <v>5</v>
      </c>
      <c r="Q4015">
        <v>0</v>
      </c>
      <c r="T4015">
        <v>1</v>
      </c>
    </row>
    <row r="4016" spans="1:20" hidden="1" x14ac:dyDescent="0.25">
      <c r="A4016" s="3">
        <v>44101</v>
      </c>
      <c r="B4016" t="s">
        <v>12</v>
      </c>
      <c r="C4016">
        <v>55</v>
      </c>
      <c r="D4016">
        <v>807</v>
      </c>
      <c r="E4016">
        <v>862</v>
      </c>
      <c r="F4016">
        <v>47</v>
      </c>
      <c r="G4016">
        <v>3040</v>
      </c>
      <c r="H4016">
        <v>478</v>
      </c>
      <c r="I4016">
        <v>4380</v>
      </c>
      <c r="J4016">
        <v>0</v>
      </c>
      <c r="L4016">
        <v>2020</v>
      </c>
      <c r="M4016" t="s">
        <v>54</v>
      </c>
      <c r="N4016">
        <v>9</v>
      </c>
      <c r="O4016" t="s">
        <v>62</v>
      </c>
      <c r="P4016">
        <v>5</v>
      </c>
      <c r="Q4016">
        <v>1</v>
      </c>
      <c r="S4016">
        <v>47</v>
      </c>
      <c r="T4016">
        <v>9.4</v>
      </c>
    </row>
    <row r="4017" spans="1:20" hidden="1" x14ac:dyDescent="0.25">
      <c r="A4017" s="3">
        <v>44101</v>
      </c>
      <c r="B4017" t="s">
        <v>14</v>
      </c>
      <c r="C4017">
        <v>22</v>
      </c>
      <c r="D4017">
        <v>738</v>
      </c>
      <c r="E4017">
        <v>760</v>
      </c>
      <c r="F4017">
        <v>24</v>
      </c>
      <c r="G4017">
        <v>6151</v>
      </c>
      <c r="H4017">
        <v>990</v>
      </c>
      <c r="I4017">
        <v>7901</v>
      </c>
      <c r="J4017">
        <v>0</v>
      </c>
      <c r="L4017">
        <v>2020</v>
      </c>
      <c r="M4017" t="s">
        <v>54</v>
      </c>
      <c r="N4017">
        <v>9</v>
      </c>
      <c r="O4017" t="s">
        <v>62</v>
      </c>
      <c r="P4017">
        <v>5</v>
      </c>
      <c r="Q4017">
        <v>0</v>
      </c>
      <c r="T4017">
        <v>4.8</v>
      </c>
    </row>
    <row r="4018" spans="1:20" hidden="1" x14ac:dyDescent="0.25">
      <c r="A4018" s="3">
        <v>44110</v>
      </c>
      <c r="B4018" t="s">
        <v>12</v>
      </c>
      <c r="C4018">
        <v>87</v>
      </c>
      <c r="D4018">
        <v>971</v>
      </c>
      <c r="E4018">
        <v>1058</v>
      </c>
      <c r="F4018">
        <v>48</v>
      </c>
      <c r="G4018">
        <v>3113</v>
      </c>
      <c r="H4018">
        <v>484</v>
      </c>
      <c r="I4018">
        <v>4655</v>
      </c>
      <c r="J4018">
        <v>0</v>
      </c>
      <c r="L4018">
        <v>2020</v>
      </c>
      <c r="M4018" t="s">
        <v>52</v>
      </c>
      <c r="N4018">
        <v>10</v>
      </c>
      <c r="O4018" t="s">
        <v>61</v>
      </c>
      <c r="P4018">
        <v>5</v>
      </c>
      <c r="Q4018">
        <v>2</v>
      </c>
      <c r="S4018">
        <v>24</v>
      </c>
      <c r="T4018">
        <v>9.6</v>
      </c>
    </row>
    <row r="4019" spans="1:20" hidden="1" x14ac:dyDescent="0.25">
      <c r="A4019" s="3">
        <v>44110</v>
      </c>
      <c r="B4019" t="s">
        <v>19</v>
      </c>
      <c r="C4019">
        <v>3</v>
      </c>
      <c r="D4019">
        <v>135</v>
      </c>
      <c r="E4019">
        <v>138</v>
      </c>
      <c r="F4019">
        <v>6</v>
      </c>
      <c r="G4019">
        <v>520</v>
      </c>
      <c r="H4019">
        <v>25</v>
      </c>
      <c r="I4019">
        <v>683</v>
      </c>
      <c r="J4019">
        <v>0</v>
      </c>
      <c r="L4019">
        <v>2020</v>
      </c>
      <c r="M4019" t="s">
        <v>52</v>
      </c>
      <c r="N4019">
        <v>10</v>
      </c>
      <c r="O4019" t="s">
        <v>61</v>
      </c>
      <c r="P4019">
        <v>5</v>
      </c>
      <c r="Q4019">
        <v>0</v>
      </c>
      <c r="T4019">
        <v>1.2</v>
      </c>
    </row>
    <row r="4020" spans="1:20" hidden="1" x14ac:dyDescent="0.25">
      <c r="A4020" s="3">
        <v>44110</v>
      </c>
      <c r="B4020" t="s">
        <v>8</v>
      </c>
      <c r="C4020">
        <v>6</v>
      </c>
      <c r="D4020">
        <v>87</v>
      </c>
      <c r="E4020">
        <v>93</v>
      </c>
      <c r="F4020">
        <v>5</v>
      </c>
      <c r="G4020">
        <v>1112</v>
      </c>
      <c r="H4020">
        <v>146</v>
      </c>
      <c r="I4020">
        <v>1351</v>
      </c>
      <c r="J4020">
        <v>0</v>
      </c>
      <c r="L4020">
        <v>2020</v>
      </c>
      <c r="M4020" t="s">
        <v>52</v>
      </c>
      <c r="N4020">
        <v>10</v>
      </c>
      <c r="O4020" t="s">
        <v>61</v>
      </c>
      <c r="P4020">
        <v>5</v>
      </c>
      <c r="Q4020">
        <v>0</v>
      </c>
      <c r="T4020">
        <v>1</v>
      </c>
    </row>
    <row r="4021" spans="1:20" hidden="1" x14ac:dyDescent="0.25">
      <c r="A4021" s="3">
        <v>44111</v>
      </c>
      <c r="B4021" t="s">
        <v>7</v>
      </c>
      <c r="C4021">
        <v>52</v>
      </c>
      <c r="D4021">
        <v>756</v>
      </c>
      <c r="E4021">
        <v>808</v>
      </c>
      <c r="F4021">
        <v>65</v>
      </c>
      <c r="G4021">
        <v>1928</v>
      </c>
      <c r="H4021">
        <v>86</v>
      </c>
      <c r="I4021">
        <v>2822</v>
      </c>
      <c r="J4021">
        <v>0</v>
      </c>
      <c r="L4021">
        <v>2020</v>
      </c>
      <c r="M4021" t="s">
        <v>52</v>
      </c>
      <c r="N4021">
        <v>10</v>
      </c>
      <c r="O4021" t="s">
        <v>61</v>
      </c>
      <c r="P4021">
        <v>5</v>
      </c>
      <c r="Q4021">
        <v>0</v>
      </c>
      <c r="T4021">
        <v>13</v>
      </c>
    </row>
    <row r="4022" spans="1:20" hidden="1" x14ac:dyDescent="0.25">
      <c r="A4022" s="3">
        <v>44113</v>
      </c>
      <c r="B4022" t="s">
        <v>12</v>
      </c>
      <c r="C4022">
        <v>107</v>
      </c>
      <c r="D4022">
        <v>1142</v>
      </c>
      <c r="E4022">
        <v>1249</v>
      </c>
      <c r="F4022">
        <v>103</v>
      </c>
      <c r="G4022">
        <v>3150</v>
      </c>
      <c r="H4022">
        <v>487</v>
      </c>
      <c r="I4022">
        <v>4886</v>
      </c>
      <c r="J4022">
        <v>0</v>
      </c>
      <c r="L4022">
        <v>2020</v>
      </c>
      <c r="M4022" t="s">
        <v>52</v>
      </c>
      <c r="N4022">
        <v>10</v>
      </c>
      <c r="O4022" t="s">
        <v>61</v>
      </c>
      <c r="P4022">
        <v>5</v>
      </c>
      <c r="Q4022">
        <v>1</v>
      </c>
      <c r="S4022">
        <v>103</v>
      </c>
      <c r="T4022">
        <v>20.6</v>
      </c>
    </row>
    <row r="4023" spans="1:20" hidden="1" x14ac:dyDescent="0.25">
      <c r="A4023" s="3">
        <v>44115</v>
      </c>
      <c r="B4023" t="s">
        <v>19</v>
      </c>
      <c r="C4023">
        <v>9</v>
      </c>
      <c r="D4023">
        <v>156</v>
      </c>
      <c r="E4023">
        <v>165</v>
      </c>
      <c r="F4023">
        <v>28</v>
      </c>
      <c r="G4023">
        <v>548</v>
      </c>
      <c r="H4023">
        <v>26</v>
      </c>
      <c r="I4023">
        <v>739</v>
      </c>
      <c r="J4023">
        <v>0</v>
      </c>
      <c r="L4023">
        <v>2020</v>
      </c>
      <c r="M4023" t="s">
        <v>52</v>
      </c>
      <c r="N4023">
        <v>10</v>
      </c>
      <c r="O4023" t="s">
        <v>61</v>
      </c>
      <c r="P4023">
        <v>5</v>
      </c>
      <c r="Q4023">
        <v>0</v>
      </c>
      <c r="T4023">
        <v>5.6</v>
      </c>
    </row>
    <row r="4024" spans="1:20" hidden="1" x14ac:dyDescent="0.25">
      <c r="A4024" s="3">
        <v>44120</v>
      </c>
      <c r="B4024" t="s">
        <v>8</v>
      </c>
      <c r="C4024">
        <v>17</v>
      </c>
      <c r="D4024">
        <v>365</v>
      </c>
      <c r="E4024">
        <v>382</v>
      </c>
      <c r="F4024">
        <v>27</v>
      </c>
      <c r="G4024">
        <v>1132</v>
      </c>
      <c r="H4024">
        <v>146</v>
      </c>
      <c r="I4024">
        <v>1660</v>
      </c>
      <c r="J4024">
        <v>0</v>
      </c>
      <c r="L4024">
        <v>2020</v>
      </c>
      <c r="M4024" t="s">
        <v>52</v>
      </c>
      <c r="N4024">
        <v>10</v>
      </c>
      <c r="O4024" t="s">
        <v>61</v>
      </c>
      <c r="P4024">
        <v>5</v>
      </c>
      <c r="Q4024">
        <v>0</v>
      </c>
      <c r="T4024">
        <v>5.4</v>
      </c>
    </row>
    <row r="4025" spans="1:20" hidden="1" x14ac:dyDescent="0.25">
      <c r="A4025" s="3">
        <v>44122</v>
      </c>
      <c r="B4025" t="s">
        <v>4</v>
      </c>
      <c r="C4025">
        <v>43</v>
      </c>
      <c r="D4025">
        <v>637</v>
      </c>
      <c r="E4025">
        <v>680</v>
      </c>
      <c r="F4025">
        <v>48</v>
      </c>
      <c r="G4025">
        <v>555</v>
      </c>
      <c r="H4025">
        <v>39</v>
      </c>
      <c r="I4025">
        <v>1274</v>
      </c>
      <c r="J4025">
        <v>0</v>
      </c>
      <c r="L4025">
        <v>2020</v>
      </c>
      <c r="M4025" t="s">
        <v>52</v>
      </c>
      <c r="N4025">
        <v>10</v>
      </c>
      <c r="O4025" t="s">
        <v>61</v>
      </c>
      <c r="P4025">
        <v>5</v>
      </c>
      <c r="Q4025">
        <v>1</v>
      </c>
      <c r="S4025">
        <v>48</v>
      </c>
      <c r="T4025">
        <v>9.6</v>
      </c>
    </row>
    <row r="4026" spans="1:20" hidden="1" x14ac:dyDescent="0.25">
      <c r="A4026" s="3">
        <v>44123</v>
      </c>
      <c r="B4026" t="s">
        <v>8</v>
      </c>
      <c r="C4026">
        <v>30</v>
      </c>
      <c r="D4026">
        <v>628</v>
      </c>
      <c r="E4026">
        <v>658</v>
      </c>
      <c r="F4026">
        <v>135</v>
      </c>
      <c r="G4026">
        <v>1142</v>
      </c>
      <c r="H4026">
        <v>146</v>
      </c>
      <c r="I4026">
        <v>1946</v>
      </c>
      <c r="J4026">
        <v>0</v>
      </c>
      <c r="L4026">
        <v>2020</v>
      </c>
      <c r="M4026" t="s">
        <v>52</v>
      </c>
      <c r="N4026">
        <v>10</v>
      </c>
      <c r="O4026" t="s">
        <v>61</v>
      </c>
      <c r="P4026">
        <v>5</v>
      </c>
      <c r="Q4026">
        <v>0</v>
      </c>
      <c r="T4026">
        <v>27</v>
      </c>
    </row>
    <row r="4027" spans="1:20" hidden="1" x14ac:dyDescent="0.25">
      <c r="A4027" s="3">
        <v>44125</v>
      </c>
      <c r="B4027" t="s">
        <v>8</v>
      </c>
      <c r="C4027">
        <v>47</v>
      </c>
      <c r="D4027">
        <v>784</v>
      </c>
      <c r="E4027">
        <v>831</v>
      </c>
      <c r="F4027">
        <v>111</v>
      </c>
      <c r="G4027">
        <v>1155</v>
      </c>
      <c r="H4027">
        <v>146</v>
      </c>
      <c r="I4027">
        <v>2132</v>
      </c>
      <c r="J4027">
        <v>0</v>
      </c>
      <c r="L4027">
        <v>2020</v>
      </c>
      <c r="M4027" t="s">
        <v>52</v>
      </c>
      <c r="N4027">
        <v>10</v>
      </c>
      <c r="O4027" t="s">
        <v>61</v>
      </c>
      <c r="P4027">
        <v>5</v>
      </c>
      <c r="Q4027">
        <v>0</v>
      </c>
      <c r="T4027">
        <v>22.2</v>
      </c>
    </row>
    <row r="4028" spans="1:20" hidden="1" x14ac:dyDescent="0.25">
      <c r="A4028" s="3">
        <v>44127</v>
      </c>
      <c r="B4028" t="s">
        <v>16</v>
      </c>
      <c r="C4028">
        <v>114</v>
      </c>
      <c r="D4028">
        <v>2468</v>
      </c>
      <c r="E4028">
        <v>2582</v>
      </c>
      <c r="F4028">
        <v>269</v>
      </c>
      <c r="G4028">
        <v>2940</v>
      </c>
      <c r="H4028">
        <v>296</v>
      </c>
      <c r="I4028">
        <v>5818</v>
      </c>
      <c r="J4028">
        <v>0</v>
      </c>
      <c r="L4028">
        <v>2020</v>
      </c>
      <c r="M4028" t="s">
        <v>52</v>
      </c>
      <c r="N4028">
        <v>10</v>
      </c>
      <c r="O4028" t="s">
        <v>61</v>
      </c>
      <c r="P4028">
        <v>5</v>
      </c>
      <c r="Q4028">
        <v>0</v>
      </c>
      <c r="T4028">
        <v>53.8</v>
      </c>
    </row>
    <row r="4029" spans="1:20" hidden="1" x14ac:dyDescent="0.25">
      <c r="A4029" s="3">
        <v>44135</v>
      </c>
      <c r="B4029" t="s">
        <v>4</v>
      </c>
      <c r="C4029">
        <v>90</v>
      </c>
      <c r="D4029">
        <v>1356</v>
      </c>
      <c r="E4029">
        <v>1446</v>
      </c>
      <c r="F4029">
        <v>117</v>
      </c>
      <c r="G4029">
        <v>704</v>
      </c>
      <c r="H4029">
        <v>49</v>
      </c>
      <c r="I4029">
        <v>2199</v>
      </c>
      <c r="J4029">
        <v>0</v>
      </c>
      <c r="L4029">
        <v>2020</v>
      </c>
      <c r="M4029" t="s">
        <v>52</v>
      </c>
      <c r="N4029">
        <v>10</v>
      </c>
      <c r="O4029" t="s">
        <v>61</v>
      </c>
      <c r="P4029">
        <v>5</v>
      </c>
      <c r="Q4029">
        <v>1</v>
      </c>
      <c r="S4029">
        <v>117</v>
      </c>
      <c r="T4029">
        <v>23.4</v>
      </c>
    </row>
    <row r="4030" spans="1:20" hidden="1" x14ac:dyDescent="0.25">
      <c r="A4030" s="3">
        <v>44139</v>
      </c>
      <c r="B4030" t="s">
        <v>13</v>
      </c>
      <c r="C4030">
        <v>223</v>
      </c>
      <c r="D4030">
        <v>3670</v>
      </c>
      <c r="E4030">
        <v>3893</v>
      </c>
      <c r="F4030">
        <v>262</v>
      </c>
      <c r="G4030">
        <v>2074</v>
      </c>
      <c r="H4030">
        <v>124</v>
      </c>
      <c r="I4030">
        <v>6092</v>
      </c>
      <c r="J4030">
        <v>0</v>
      </c>
      <c r="L4030">
        <v>2020</v>
      </c>
      <c r="M4030" t="s">
        <v>52</v>
      </c>
      <c r="N4030">
        <v>11</v>
      </c>
      <c r="O4030" t="s">
        <v>53</v>
      </c>
      <c r="P4030">
        <v>5</v>
      </c>
      <c r="Q4030">
        <v>3</v>
      </c>
      <c r="S4030">
        <v>87.333333333333329</v>
      </c>
      <c r="T4030">
        <v>52.4</v>
      </c>
    </row>
    <row r="4031" spans="1:20" hidden="1" x14ac:dyDescent="0.25">
      <c r="A4031" s="3">
        <v>44176</v>
      </c>
      <c r="B4031" t="s">
        <v>19</v>
      </c>
      <c r="C4031">
        <v>58</v>
      </c>
      <c r="D4031">
        <v>2560</v>
      </c>
      <c r="E4031">
        <v>2618</v>
      </c>
      <c r="F4031">
        <v>73</v>
      </c>
      <c r="G4031">
        <v>2720</v>
      </c>
      <c r="H4031">
        <v>152</v>
      </c>
      <c r="I4031">
        <v>5490</v>
      </c>
      <c r="J4031">
        <v>0</v>
      </c>
      <c r="L4031">
        <v>2020</v>
      </c>
      <c r="M4031" t="s">
        <v>52</v>
      </c>
      <c r="N4031">
        <v>12</v>
      </c>
      <c r="O4031" t="s">
        <v>60</v>
      </c>
      <c r="P4031">
        <v>5</v>
      </c>
      <c r="Q4031">
        <v>5</v>
      </c>
      <c r="S4031">
        <v>14.6</v>
      </c>
      <c r="T4031">
        <v>14.6</v>
      </c>
    </row>
    <row r="4032" spans="1:20" hidden="1" x14ac:dyDescent="0.25">
      <c r="A4032" s="3">
        <v>44226</v>
      </c>
      <c r="B4032" t="s">
        <v>8</v>
      </c>
      <c r="C4032">
        <v>39</v>
      </c>
      <c r="D4032">
        <v>209</v>
      </c>
      <c r="E4032">
        <v>248</v>
      </c>
      <c r="F4032">
        <v>1</v>
      </c>
      <c r="G4032">
        <v>7129</v>
      </c>
      <c r="H4032">
        <v>404</v>
      </c>
      <c r="I4032">
        <v>7781</v>
      </c>
      <c r="J4032">
        <v>440</v>
      </c>
      <c r="K4032">
        <v>1.0891089108910901</v>
      </c>
      <c r="L4032">
        <v>2021</v>
      </c>
      <c r="M4032" t="s">
        <v>48</v>
      </c>
      <c r="N4032">
        <v>1</v>
      </c>
      <c r="O4032" t="s">
        <v>51</v>
      </c>
      <c r="P4032">
        <v>5</v>
      </c>
      <c r="Q4032">
        <v>1</v>
      </c>
      <c r="R4032">
        <v>2.2727272727272726E-3</v>
      </c>
      <c r="S4032">
        <v>1</v>
      </c>
      <c r="T4032">
        <v>0.2</v>
      </c>
    </row>
    <row r="4033" spans="1:20" hidden="1" x14ac:dyDescent="0.25">
      <c r="A4033" s="3">
        <v>44270</v>
      </c>
      <c r="B4033" t="s">
        <v>8</v>
      </c>
      <c r="C4033">
        <v>18</v>
      </c>
      <c r="D4033">
        <v>315</v>
      </c>
      <c r="E4033">
        <v>333</v>
      </c>
      <c r="F4033">
        <v>36</v>
      </c>
      <c r="G4033">
        <v>7591</v>
      </c>
      <c r="H4033">
        <v>417</v>
      </c>
      <c r="I4033">
        <v>8341</v>
      </c>
      <c r="J4033">
        <v>388</v>
      </c>
      <c r="K4033">
        <v>0.93045563549160704</v>
      </c>
      <c r="L4033">
        <v>2021</v>
      </c>
      <c r="M4033" t="s">
        <v>48</v>
      </c>
      <c r="N4033">
        <v>3</v>
      </c>
      <c r="O4033" t="s">
        <v>49</v>
      </c>
      <c r="P4033">
        <v>5</v>
      </c>
      <c r="Q4033">
        <v>0</v>
      </c>
      <c r="R4033">
        <v>9.2783505154639179E-2</v>
      </c>
      <c r="T4033">
        <v>7.2</v>
      </c>
    </row>
    <row r="4034" spans="1:20" hidden="1" x14ac:dyDescent="0.25">
      <c r="A4034" s="3">
        <v>44331</v>
      </c>
      <c r="B4034" t="s">
        <v>19</v>
      </c>
      <c r="C4034">
        <v>22</v>
      </c>
      <c r="D4034">
        <v>313</v>
      </c>
      <c r="E4034">
        <v>335</v>
      </c>
      <c r="F4034">
        <v>8</v>
      </c>
      <c r="G4034">
        <v>12677</v>
      </c>
      <c r="H4034">
        <v>488</v>
      </c>
      <c r="I4034">
        <v>13500</v>
      </c>
      <c r="J4034">
        <v>3055</v>
      </c>
      <c r="K4034">
        <v>6.2602459016393404</v>
      </c>
      <c r="L4034">
        <v>2021</v>
      </c>
      <c r="M4034" t="s">
        <v>57</v>
      </c>
      <c r="N4034">
        <v>5</v>
      </c>
      <c r="O4034" t="s">
        <v>59</v>
      </c>
      <c r="P4034">
        <v>5</v>
      </c>
      <c r="Q4034">
        <v>2</v>
      </c>
      <c r="R4034">
        <v>2.6186579378068742E-3</v>
      </c>
      <c r="S4034">
        <v>4</v>
      </c>
      <c r="T4034">
        <v>1.6</v>
      </c>
    </row>
    <row r="4035" spans="1:20" hidden="1" x14ac:dyDescent="0.25">
      <c r="A4035" s="3">
        <v>44352</v>
      </c>
      <c r="B4035" t="s">
        <v>19</v>
      </c>
      <c r="C4035">
        <v>5</v>
      </c>
      <c r="D4035">
        <v>95</v>
      </c>
      <c r="E4035">
        <v>100</v>
      </c>
      <c r="F4035">
        <v>4</v>
      </c>
      <c r="G4035">
        <v>13012</v>
      </c>
      <c r="H4035">
        <v>491</v>
      </c>
      <c r="I4035">
        <v>13603</v>
      </c>
      <c r="J4035">
        <v>3066</v>
      </c>
      <c r="K4035">
        <v>6.2443991853360501</v>
      </c>
      <c r="L4035">
        <v>2021</v>
      </c>
      <c r="M4035" t="s">
        <v>57</v>
      </c>
      <c r="N4035">
        <v>6</v>
      </c>
      <c r="O4035" t="s">
        <v>58</v>
      </c>
      <c r="P4035">
        <v>5</v>
      </c>
      <c r="Q4035">
        <v>0</v>
      </c>
      <c r="R4035">
        <v>1.3046314416177429E-3</v>
      </c>
      <c r="T4035">
        <v>0.8</v>
      </c>
    </row>
    <row r="4036" spans="1:20" hidden="1" x14ac:dyDescent="0.25">
      <c r="A4036" s="3">
        <v>44368</v>
      </c>
      <c r="B4036" t="s">
        <v>8</v>
      </c>
      <c r="C4036">
        <v>3</v>
      </c>
      <c r="D4036">
        <v>49</v>
      </c>
      <c r="E4036">
        <v>52</v>
      </c>
      <c r="F4036">
        <v>0</v>
      </c>
      <c r="G4036">
        <v>11150</v>
      </c>
      <c r="H4036">
        <v>472</v>
      </c>
      <c r="I4036">
        <v>11674</v>
      </c>
      <c r="J4036">
        <v>1126</v>
      </c>
      <c r="K4036">
        <v>2.38559322033898</v>
      </c>
      <c r="L4036">
        <v>2021</v>
      </c>
      <c r="M4036" t="s">
        <v>57</v>
      </c>
      <c r="N4036">
        <v>6</v>
      </c>
      <c r="O4036" t="s">
        <v>58</v>
      </c>
      <c r="P4036">
        <v>5</v>
      </c>
      <c r="Q4036">
        <v>0</v>
      </c>
      <c r="R4036">
        <v>0</v>
      </c>
      <c r="T4036">
        <v>0</v>
      </c>
    </row>
    <row r="4037" spans="1:20" hidden="1" x14ac:dyDescent="0.25">
      <c r="A4037" s="3">
        <v>44370</v>
      </c>
      <c r="B4037" t="s">
        <v>19</v>
      </c>
      <c r="C4037">
        <v>6</v>
      </c>
      <c r="D4037">
        <v>76</v>
      </c>
      <c r="E4037">
        <v>82</v>
      </c>
      <c r="F4037">
        <v>2</v>
      </c>
      <c r="G4037">
        <v>13112</v>
      </c>
      <c r="H4037">
        <v>491</v>
      </c>
      <c r="I4037">
        <v>13685</v>
      </c>
      <c r="J4037">
        <v>2826</v>
      </c>
      <c r="K4037">
        <v>5.7556008146639499</v>
      </c>
      <c r="L4037">
        <v>2021</v>
      </c>
      <c r="M4037" t="s">
        <v>57</v>
      </c>
      <c r="N4037">
        <v>6</v>
      </c>
      <c r="O4037" t="s">
        <v>58</v>
      </c>
      <c r="P4037">
        <v>5</v>
      </c>
      <c r="Q4037">
        <v>0</v>
      </c>
      <c r="R4037">
        <v>7.0771408351026188E-4</v>
      </c>
      <c r="T4037">
        <v>0.4</v>
      </c>
    </row>
    <row r="4038" spans="1:20" hidden="1" x14ac:dyDescent="0.25">
      <c r="A4038" s="3">
        <v>44371</v>
      </c>
      <c r="B4038" t="s">
        <v>8</v>
      </c>
      <c r="C4038">
        <v>1</v>
      </c>
      <c r="D4038">
        <v>34</v>
      </c>
      <c r="E4038">
        <v>35</v>
      </c>
      <c r="F4038">
        <v>2</v>
      </c>
      <c r="G4038">
        <v>11170</v>
      </c>
      <c r="H4038">
        <v>473</v>
      </c>
      <c r="I4038">
        <v>11678</v>
      </c>
      <c r="J4038">
        <v>1229</v>
      </c>
      <c r="K4038">
        <v>2.5983086680761098</v>
      </c>
      <c r="L4038">
        <v>2021</v>
      </c>
      <c r="M4038" t="s">
        <v>57</v>
      </c>
      <c r="N4038">
        <v>6</v>
      </c>
      <c r="O4038" t="s">
        <v>58</v>
      </c>
      <c r="P4038">
        <v>5</v>
      </c>
      <c r="Q4038">
        <v>0</v>
      </c>
      <c r="R4038">
        <v>1.6273393002441008E-3</v>
      </c>
      <c r="T4038">
        <v>0.4</v>
      </c>
    </row>
    <row r="4039" spans="1:20" hidden="1" x14ac:dyDescent="0.25">
      <c r="A4039" s="3">
        <v>44377</v>
      </c>
      <c r="B4039" t="s">
        <v>8</v>
      </c>
      <c r="C4039">
        <v>1</v>
      </c>
      <c r="D4039">
        <v>34</v>
      </c>
      <c r="E4039">
        <v>35</v>
      </c>
      <c r="F4039">
        <v>3</v>
      </c>
      <c r="G4039">
        <v>11183</v>
      </c>
      <c r="H4039">
        <v>473</v>
      </c>
      <c r="I4039">
        <v>11691</v>
      </c>
      <c r="J4039">
        <v>1123</v>
      </c>
      <c r="K4039">
        <v>2.3742071881606801</v>
      </c>
      <c r="L4039">
        <v>2021</v>
      </c>
      <c r="M4039" t="s">
        <v>57</v>
      </c>
      <c r="N4039">
        <v>6</v>
      </c>
      <c r="O4039" t="s">
        <v>58</v>
      </c>
      <c r="P4039">
        <v>5</v>
      </c>
      <c r="Q4039">
        <v>0</v>
      </c>
      <c r="R4039">
        <v>2.6714158504007124E-3</v>
      </c>
      <c r="T4039">
        <v>0.6</v>
      </c>
    </row>
    <row r="4040" spans="1:20" hidden="1" x14ac:dyDescent="0.25">
      <c r="A4040" s="3">
        <v>44378</v>
      </c>
      <c r="B4040" t="s">
        <v>2</v>
      </c>
      <c r="C4040">
        <v>4</v>
      </c>
      <c r="D4040">
        <v>58</v>
      </c>
      <c r="E4040">
        <v>62</v>
      </c>
      <c r="F4040">
        <v>5</v>
      </c>
      <c r="G4040">
        <v>44351</v>
      </c>
      <c r="H4040">
        <v>1362</v>
      </c>
      <c r="I4040">
        <v>45775</v>
      </c>
      <c r="J4040">
        <v>7243</v>
      </c>
      <c r="K4040">
        <v>5.3179148311306896</v>
      </c>
      <c r="L4040">
        <v>2021</v>
      </c>
      <c r="M4040" t="s">
        <v>54</v>
      </c>
      <c r="N4040">
        <v>7</v>
      </c>
      <c r="O4040" t="s">
        <v>56</v>
      </c>
      <c r="P4040">
        <v>5</v>
      </c>
      <c r="Q4040">
        <v>0</v>
      </c>
      <c r="R4040">
        <v>6.9032168990749694E-4</v>
      </c>
      <c r="T4040">
        <v>1</v>
      </c>
    </row>
    <row r="4041" spans="1:20" x14ac:dyDescent="0.25">
      <c r="A4041" s="3">
        <v>44004</v>
      </c>
      <c r="B4041" t="s">
        <v>1</v>
      </c>
      <c r="C4041">
        <v>15</v>
      </c>
      <c r="D4041">
        <v>57</v>
      </c>
      <c r="E4041">
        <v>72</v>
      </c>
      <c r="F4041">
        <v>0</v>
      </c>
      <c r="G4041">
        <v>2889</v>
      </c>
      <c r="H4041">
        <v>344</v>
      </c>
      <c r="I4041">
        <v>3305</v>
      </c>
      <c r="J4041">
        <v>0</v>
      </c>
      <c r="L4041">
        <v>2020</v>
      </c>
      <c r="M4041" t="s">
        <v>57</v>
      </c>
      <c r="N4041">
        <v>6</v>
      </c>
      <c r="O4041" t="s">
        <v>58</v>
      </c>
      <c r="P4041">
        <v>6</v>
      </c>
      <c r="Q4041">
        <v>0</v>
      </c>
      <c r="T4041">
        <v>0</v>
      </c>
    </row>
    <row r="4042" spans="1:20" hidden="1" x14ac:dyDescent="0.25">
      <c r="A4042" s="3">
        <v>44384</v>
      </c>
      <c r="B4042" t="s">
        <v>19</v>
      </c>
      <c r="C4042">
        <v>1</v>
      </c>
      <c r="D4042">
        <v>57</v>
      </c>
      <c r="E4042">
        <v>58</v>
      </c>
      <c r="F4042">
        <v>4</v>
      </c>
      <c r="G4042">
        <v>13178</v>
      </c>
      <c r="H4042">
        <v>492</v>
      </c>
      <c r="I4042">
        <v>13728</v>
      </c>
      <c r="J4042">
        <v>2977</v>
      </c>
      <c r="K4042">
        <v>6.0508130081300804</v>
      </c>
      <c r="L4042">
        <v>2021</v>
      </c>
      <c r="M4042" t="s">
        <v>54</v>
      </c>
      <c r="N4042">
        <v>7</v>
      </c>
      <c r="O4042" t="s">
        <v>56</v>
      </c>
      <c r="P4042">
        <v>5</v>
      </c>
      <c r="Q4042">
        <v>0</v>
      </c>
      <c r="R4042">
        <v>1.3436345314074571E-3</v>
      </c>
      <c r="T4042">
        <v>0.8</v>
      </c>
    </row>
    <row r="4043" spans="1:20" hidden="1" x14ac:dyDescent="0.25">
      <c r="A4043" s="3">
        <v>44384</v>
      </c>
      <c r="B4043" t="s">
        <v>16</v>
      </c>
      <c r="C4043">
        <v>7</v>
      </c>
      <c r="D4043">
        <v>98</v>
      </c>
      <c r="E4043">
        <v>105</v>
      </c>
      <c r="F4043">
        <v>6</v>
      </c>
      <c r="G4043">
        <v>72067</v>
      </c>
      <c r="H4043">
        <v>1180</v>
      </c>
      <c r="I4043">
        <v>73352</v>
      </c>
      <c r="J4043">
        <v>2032</v>
      </c>
      <c r="K4043">
        <v>1.72203389830508</v>
      </c>
      <c r="L4043">
        <v>2021</v>
      </c>
      <c r="M4043" t="s">
        <v>54</v>
      </c>
      <c r="N4043">
        <v>7</v>
      </c>
      <c r="O4043" t="s">
        <v>56</v>
      </c>
      <c r="P4043">
        <v>5</v>
      </c>
      <c r="Q4043">
        <v>0</v>
      </c>
      <c r="R4043">
        <v>2.952755905511811E-3</v>
      </c>
      <c r="T4043">
        <v>1.2</v>
      </c>
    </row>
    <row r="4044" spans="1:20" hidden="1" x14ac:dyDescent="0.25">
      <c r="A4044" s="3">
        <v>44384</v>
      </c>
      <c r="B4044" t="s">
        <v>2</v>
      </c>
      <c r="C4044">
        <v>0</v>
      </c>
      <c r="D4044">
        <v>47</v>
      </c>
      <c r="E4044">
        <v>47</v>
      </c>
      <c r="F4044">
        <v>4</v>
      </c>
      <c r="G4044">
        <v>44386</v>
      </c>
      <c r="H4044">
        <v>1363</v>
      </c>
      <c r="I4044">
        <v>45796</v>
      </c>
      <c r="J4044">
        <v>4590</v>
      </c>
      <c r="K4044">
        <v>3.36757153338224</v>
      </c>
      <c r="L4044">
        <v>2021</v>
      </c>
      <c r="M4044" t="s">
        <v>54</v>
      </c>
      <c r="N4044">
        <v>7</v>
      </c>
      <c r="O4044" t="s">
        <v>56</v>
      </c>
      <c r="P4044">
        <v>5</v>
      </c>
      <c r="Q4044">
        <v>0</v>
      </c>
      <c r="R4044">
        <v>8.7145969498910673E-4</v>
      </c>
      <c r="T4044">
        <v>0.8</v>
      </c>
    </row>
    <row r="4045" spans="1:20" hidden="1" x14ac:dyDescent="0.25">
      <c r="A4045" s="3">
        <v>44386</v>
      </c>
      <c r="B4045" t="s">
        <v>19</v>
      </c>
      <c r="C4045">
        <v>1</v>
      </c>
      <c r="D4045">
        <v>64</v>
      </c>
      <c r="E4045">
        <v>65</v>
      </c>
      <c r="F4045">
        <v>10</v>
      </c>
      <c r="G4045">
        <v>13185</v>
      </c>
      <c r="H4045">
        <v>492</v>
      </c>
      <c r="I4045">
        <v>13742</v>
      </c>
      <c r="J4045">
        <v>3459</v>
      </c>
      <c r="K4045">
        <v>7.0304878048780504</v>
      </c>
      <c r="L4045">
        <v>2021</v>
      </c>
      <c r="M4045" t="s">
        <v>54</v>
      </c>
      <c r="N4045">
        <v>7</v>
      </c>
      <c r="O4045" t="s">
        <v>56</v>
      </c>
      <c r="P4045">
        <v>5</v>
      </c>
      <c r="Q4045">
        <v>0</v>
      </c>
      <c r="R4045">
        <v>2.8910089621277824E-3</v>
      </c>
      <c r="T4045">
        <v>2</v>
      </c>
    </row>
    <row r="4046" spans="1:20" hidden="1" x14ac:dyDescent="0.25">
      <c r="A4046" s="3">
        <v>44388</v>
      </c>
      <c r="B4046" t="s">
        <v>11</v>
      </c>
      <c r="C4046">
        <v>16</v>
      </c>
      <c r="D4046">
        <v>160</v>
      </c>
      <c r="E4046">
        <v>176</v>
      </c>
      <c r="F4046">
        <v>26</v>
      </c>
      <c r="G4046">
        <v>99068</v>
      </c>
      <c r="H4046">
        <v>4352</v>
      </c>
      <c r="I4046">
        <v>103596</v>
      </c>
      <c r="J4046">
        <v>2169</v>
      </c>
      <c r="K4046">
        <v>0.49839154411764702</v>
      </c>
      <c r="L4046">
        <v>2021</v>
      </c>
      <c r="M4046" t="s">
        <v>54</v>
      </c>
      <c r="N4046">
        <v>7</v>
      </c>
      <c r="O4046" t="s">
        <v>56</v>
      </c>
      <c r="P4046">
        <v>5</v>
      </c>
      <c r="Q4046">
        <v>0</v>
      </c>
      <c r="R4046">
        <v>1.19870908252651E-2</v>
      </c>
      <c r="T4046">
        <v>5.2</v>
      </c>
    </row>
    <row r="4047" spans="1:20" hidden="1" x14ac:dyDescent="0.25">
      <c r="A4047" s="3">
        <v>44388</v>
      </c>
      <c r="B4047" t="s">
        <v>16</v>
      </c>
      <c r="C4047">
        <v>9</v>
      </c>
      <c r="D4047">
        <v>107</v>
      </c>
      <c r="E4047">
        <v>116</v>
      </c>
      <c r="F4047">
        <v>11</v>
      </c>
      <c r="G4047">
        <v>72095</v>
      </c>
      <c r="H4047">
        <v>1181</v>
      </c>
      <c r="I4047">
        <v>73392</v>
      </c>
      <c r="J4047">
        <v>6128</v>
      </c>
      <c r="K4047">
        <v>5.1888230313293802</v>
      </c>
      <c r="L4047">
        <v>2021</v>
      </c>
      <c r="M4047" t="s">
        <v>54</v>
      </c>
      <c r="N4047">
        <v>7</v>
      </c>
      <c r="O4047" t="s">
        <v>56</v>
      </c>
      <c r="P4047">
        <v>5</v>
      </c>
      <c r="Q4047">
        <v>1</v>
      </c>
      <c r="R4047">
        <v>1.7950391644908617E-3</v>
      </c>
      <c r="S4047">
        <v>11</v>
      </c>
      <c r="T4047">
        <v>2.2000000000000002</v>
      </c>
    </row>
    <row r="4048" spans="1:20" hidden="1" x14ac:dyDescent="0.25">
      <c r="A4048" s="3">
        <v>44393</v>
      </c>
      <c r="B4048" t="s">
        <v>3</v>
      </c>
      <c r="C4048">
        <v>46</v>
      </c>
      <c r="D4048">
        <v>1353</v>
      </c>
      <c r="E4048">
        <v>1399</v>
      </c>
      <c r="F4048">
        <v>140</v>
      </c>
      <c r="G4048">
        <v>55160</v>
      </c>
      <c r="H4048">
        <v>1494</v>
      </c>
      <c r="I4048">
        <v>58053</v>
      </c>
      <c r="J4048">
        <v>16934</v>
      </c>
      <c r="K4048">
        <v>11.334672021418999</v>
      </c>
      <c r="L4048">
        <v>2021</v>
      </c>
      <c r="M4048" t="s">
        <v>54</v>
      </c>
      <c r="N4048">
        <v>7</v>
      </c>
      <c r="O4048" t="s">
        <v>56</v>
      </c>
      <c r="P4048">
        <v>5</v>
      </c>
      <c r="Q4048">
        <v>0</v>
      </c>
      <c r="R4048">
        <v>8.2673910475965506E-3</v>
      </c>
      <c r="T4048">
        <v>28</v>
      </c>
    </row>
    <row r="4049" spans="1:20" hidden="1" x14ac:dyDescent="0.25">
      <c r="A4049" s="3">
        <v>44395</v>
      </c>
      <c r="B4049" t="s">
        <v>2</v>
      </c>
      <c r="C4049">
        <v>2</v>
      </c>
      <c r="D4049">
        <v>145</v>
      </c>
      <c r="E4049">
        <v>147</v>
      </c>
      <c r="F4049">
        <v>24</v>
      </c>
      <c r="G4049">
        <v>44448</v>
      </c>
      <c r="H4049">
        <v>1363</v>
      </c>
      <c r="I4049">
        <v>45958</v>
      </c>
      <c r="J4049">
        <v>473</v>
      </c>
      <c r="K4049">
        <v>0.34702861335289797</v>
      </c>
      <c r="L4049">
        <v>2021</v>
      </c>
      <c r="M4049" t="s">
        <v>54</v>
      </c>
      <c r="N4049">
        <v>7</v>
      </c>
      <c r="O4049" t="s">
        <v>56</v>
      </c>
      <c r="P4049">
        <v>5</v>
      </c>
      <c r="Q4049">
        <v>0</v>
      </c>
      <c r="R4049">
        <v>5.0739957716701901E-2</v>
      </c>
      <c r="T4049">
        <v>4.8</v>
      </c>
    </row>
    <row r="4050" spans="1:20" x14ac:dyDescent="0.25">
      <c r="A4050" s="3">
        <v>44005</v>
      </c>
      <c r="B4050" t="s">
        <v>1</v>
      </c>
      <c r="C4050">
        <v>14</v>
      </c>
      <c r="D4050">
        <v>57</v>
      </c>
      <c r="E4050">
        <v>71</v>
      </c>
      <c r="F4050">
        <v>0</v>
      </c>
      <c r="G4050">
        <v>2890</v>
      </c>
      <c r="H4050">
        <v>344</v>
      </c>
      <c r="I4050">
        <v>3305</v>
      </c>
      <c r="J4050">
        <v>0</v>
      </c>
      <c r="L4050">
        <v>2020</v>
      </c>
      <c r="M4050" t="s">
        <v>57</v>
      </c>
      <c r="N4050">
        <v>6</v>
      </c>
      <c r="O4050" t="s">
        <v>58</v>
      </c>
      <c r="P4050">
        <v>1</v>
      </c>
      <c r="Q4050">
        <v>0</v>
      </c>
      <c r="T4050">
        <v>0</v>
      </c>
    </row>
    <row r="4051" spans="1:20" hidden="1" x14ac:dyDescent="0.25">
      <c r="A4051" s="3">
        <v>44396</v>
      </c>
      <c r="B4051" t="s">
        <v>2</v>
      </c>
      <c r="C4051">
        <v>2</v>
      </c>
      <c r="D4051">
        <v>144</v>
      </c>
      <c r="E4051">
        <v>146</v>
      </c>
      <c r="F4051">
        <v>4</v>
      </c>
      <c r="G4051">
        <v>44453</v>
      </c>
      <c r="H4051">
        <v>1363</v>
      </c>
      <c r="I4051">
        <v>45962</v>
      </c>
      <c r="J4051">
        <v>4896</v>
      </c>
      <c r="K4051">
        <v>3.5920763022743998</v>
      </c>
      <c r="L4051">
        <v>2021</v>
      </c>
      <c r="M4051" t="s">
        <v>54</v>
      </c>
      <c r="N4051">
        <v>7</v>
      </c>
      <c r="O4051" t="s">
        <v>56</v>
      </c>
      <c r="P4051">
        <v>5</v>
      </c>
      <c r="Q4051">
        <v>0</v>
      </c>
      <c r="R4051">
        <v>8.1699346405228761E-4</v>
      </c>
      <c r="T4051">
        <v>0.8</v>
      </c>
    </row>
    <row r="4052" spans="1:20" hidden="1" x14ac:dyDescent="0.25">
      <c r="A4052" s="3">
        <v>44400</v>
      </c>
      <c r="B4052" t="s">
        <v>2</v>
      </c>
      <c r="C4052">
        <v>3</v>
      </c>
      <c r="D4052">
        <v>283</v>
      </c>
      <c r="E4052">
        <v>286</v>
      </c>
      <c r="F4052">
        <v>54</v>
      </c>
      <c r="G4052">
        <v>44485</v>
      </c>
      <c r="H4052">
        <v>1363</v>
      </c>
      <c r="I4052">
        <v>46134</v>
      </c>
      <c r="J4052">
        <v>4867</v>
      </c>
      <c r="K4052">
        <v>3.5707997065297099</v>
      </c>
      <c r="L4052">
        <v>2021</v>
      </c>
      <c r="M4052" t="s">
        <v>54</v>
      </c>
      <c r="N4052">
        <v>7</v>
      </c>
      <c r="O4052" t="s">
        <v>56</v>
      </c>
      <c r="P4052">
        <v>5</v>
      </c>
      <c r="Q4052">
        <v>0</v>
      </c>
      <c r="R4052">
        <v>1.1095130470515718E-2</v>
      </c>
      <c r="T4052">
        <v>10.8</v>
      </c>
    </row>
    <row r="4053" spans="1:20" hidden="1" x14ac:dyDescent="0.25">
      <c r="A4053" s="3">
        <v>44404</v>
      </c>
      <c r="B4053" t="s">
        <v>7</v>
      </c>
      <c r="C4053">
        <v>14</v>
      </c>
      <c r="D4053">
        <v>1207</v>
      </c>
      <c r="E4053">
        <v>1221</v>
      </c>
      <c r="F4053">
        <v>114</v>
      </c>
      <c r="G4053">
        <v>55171</v>
      </c>
      <c r="H4053">
        <v>1424</v>
      </c>
      <c r="I4053">
        <v>57816</v>
      </c>
      <c r="J4053">
        <v>8180</v>
      </c>
      <c r="K4053">
        <v>5.7443820224719104</v>
      </c>
      <c r="L4053">
        <v>2021</v>
      </c>
      <c r="M4053" t="s">
        <v>54</v>
      </c>
      <c r="N4053">
        <v>7</v>
      </c>
      <c r="O4053" t="s">
        <v>56</v>
      </c>
      <c r="P4053">
        <v>5</v>
      </c>
      <c r="Q4053">
        <v>0</v>
      </c>
      <c r="R4053">
        <v>1.393643031784841E-2</v>
      </c>
      <c r="T4053">
        <v>22.8</v>
      </c>
    </row>
    <row r="4054" spans="1:20" hidden="1" x14ac:dyDescent="0.25">
      <c r="A4054" s="3">
        <v>44411</v>
      </c>
      <c r="B4054" t="s">
        <v>8</v>
      </c>
      <c r="C4054">
        <v>3</v>
      </c>
      <c r="D4054">
        <v>80</v>
      </c>
      <c r="E4054">
        <v>83</v>
      </c>
      <c r="F4054">
        <v>28</v>
      </c>
      <c r="G4054">
        <v>11243</v>
      </c>
      <c r="H4054">
        <v>473</v>
      </c>
      <c r="I4054">
        <v>11799</v>
      </c>
      <c r="J4054">
        <v>948</v>
      </c>
      <c r="K4054">
        <v>2.0042283298097301</v>
      </c>
      <c r="L4054">
        <v>2021</v>
      </c>
      <c r="M4054" t="s">
        <v>54</v>
      </c>
      <c r="N4054">
        <v>8</v>
      </c>
      <c r="O4054" t="s">
        <v>55</v>
      </c>
      <c r="P4054">
        <v>5</v>
      </c>
      <c r="Q4054">
        <v>0</v>
      </c>
      <c r="R4054">
        <v>2.9535864978902954E-2</v>
      </c>
      <c r="T4054">
        <v>5.6</v>
      </c>
    </row>
    <row r="4055" spans="1:20" hidden="1" x14ac:dyDescent="0.25">
      <c r="A4055" s="3">
        <v>44419</v>
      </c>
      <c r="B4055" t="s">
        <v>8</v>
      </c>
      <c r="C4055">
        <v>5</v>
      </c>
      <c r="D4055">
        <v>124</v>
      </c>
      <c r="E4055">
        <v>129</v>
      </c>
      <c r="F4055">
        <v>11</v>
      </c>
      <c r="G4055">
        <v>11267</v>
      </c>
      <c r="H4055">
        <v>473</v>
      </c>
      <c r="I4055">
        <v>11871</v>
      </c>
      <c r="J4055">
        <v>779</v>
      </c>
      <c r="K4055">
        <v>1.6469344608879499</v>
      </c>
      <c r="L4055">
        <v>2021</v>
      </c>
      <c r="M4055" t="s">
        <v>54</v>
      </c>
      <c r="N4055">
        <v>8</v>
      </c>
      <c r="O4055" t="s">
        <v>55</v>
      </c>
      <c r="P4055">
        <v>5</v>
      </c>
      <c r="Q4055">
        <v>0</v>
      </c>
      <c r="R4055">
        <v>1.4120667522464698E-2</v>
      </c>
      <c r="T4055">
        <v>2.2000000000000002</v>
      </c>
    </row>
    <row r="4056" spans="1:20" hidden="1" x14ac:dyDescent="0.25">
      <c r="A4056" s="3">
        <v>44420</v>
      </c>
      <c r="B4056" t="s">
        <v>19</v>
      </c>
      <c r="C4056">
        <v>6</v>
      </c>
      <c r="D4056">
        <v>150</v>
      </c>
      <c r="E4056">
        <v>156</v>
      </c>
      <c r="F4056">
        <v>4</v>
      </c>
      <c r="G4056">
        <v>13376</v>
      </c>
      <c r="H4056">
        <v>492</v>
      </c>
      <c r="I4056">
        <v>14024</v>
      </c>
      <c r="J4056">
        <v>1469</v>
      </c>
      <c r="K4056">
        <v>2.98577235772358</v>
      </c>
      <c r="L4056">
        <v>2021</v>
      </c>
      <c r="M4056" t="s">
        <v>54</v>
      </c>
      <c r="N4056">
        <v>8</v>
      </c>
      <c r="O4056" t="s">
        <v>55</v>
      </c>
      <c r="P4056">
        <v>5</v>
      </c>
      <c r="Q4056">
        <v>0</v>
      </c>
      <c r="R4056">
        <v>2.722940776038121E-3</v>
      </c>
      <c r="T4056">
        <v>0.8</v>
      </c>
    </row>
    <row r="4057" spans="1:20" hidden="1" x14ac:dyDescent="0.25">
      <c r="A4057" s="3">
        <v>44426</v>
      </c>
      <c r="B4057" t="s">
        <v>19</v>
      </c>
      <c r="C4057">
        <v>6</v>
      </c>
      <c r="D4057">
        <v>146</v>
      </c>
      <c r="E4057">
        <v>152</v>
      </c>
      <c r="F4057">
        <v>3</v>
      </c>
      <c r="G4057">
        <v>13441</v>
      </c>
      <c r="H4057">
        <v>492</v>
      </c>
      <c r="I4057">
        <v>14085</v>
      </c>
      <c r="J4057">
        <v>1353</v>
      </c>
      <c r="K4057">
        <v>2.75</v>
      </c>
      <c r="L4057">
        <v>2021</v>
      </c>
      <c r="M4057" t="s">
        <v>54</v>
      </c>
      <c r="N4057">
        <v>8</v>
      </c>
      <c r="O4057" t="s">
        <v>55</v>
      </c>
      <c r="P4057">
        <v>5</v>
      </c>
      <c r="Q4057">
        <v>0</v>
      </c>
      <c r="R4057">
        <v>2.2172949002217295E-3</v>
      </c>
      <c r="T4057">
        <v>0.6</v>
      </c>
    </row>
    <row r="4058" spans="1:20" hidden="1" x14ac:dyDescent="0.25">
      <c r="A4058" s="3">
        <v>44434</v>
      </c>
      <c r="B4058" t="s">
        <v>8</v>
      </c>
      <c r="C4058">
        <v>3</v>
      </c>
      <c r="D4058">
        <v>137</v>
      </c>
      <c r="E4058">
        <v>140</v>
      </c>
      <c r="F4058">
        <v>7</v>
      </c>
      <c r="G4058">
        <v>11391</v>
      </c>
      <c r="H4058">
        <v>473</v>
      </c>
      <c r="I4058">
        <v>12004</v>
      </c>
      <c r="J4058">
        <v>344</v>
      </c>
      <c r="K4058">
        <v>0.72727272727272696</v>
      </c>
      <c r="L4058">
        <v>2021</v>
      </c>
      <c r="M4058" t="s">
        <v>54</v>
      </c>
      <c r="N4058">
        <v>8</v>
      </c>
      <c r="O4058" t="s">
        <v>55</v>
      </c>
      <c r="P4058">
        <v>5</v>
      </c>
      <c r="Q4058">
        <v>0</v>
      </c>
      <c r="R4058">
        <v>2.0348837209302327E-2</v>
      </c>
      <c r="T4058">
        <v>1.4</v>
      </c>
    </row>
    <row r="4059" spans="1:20" hidden="1" x14ac:dyDescent="0.25">
      <c r="A4059" s="3">
        <v>44435</v>
      </c>
      <c r="B4059" t="s">
        <v>19</v>
      </c>
      <c r="C4059">
        <v>8</v>
      </c>
      <c r="D4059">
        <v>215</v>
      </c>
      <c r="E4059">
        <v>223</v>
      </c>
      <c r="F4059">
        <v>51</v>
      </c>
      <c r="G4059">
        <v>13497</v>
      </c>
      <c r="H4059">
        <v>495</v>
      </c>
      <c r="I4059">
        <v>14215</v>
      </c>
      <c r="J4059">
        <v>2133</v>
      </c>
      <c r="K4059">
        <v>4.3090909090909104</v>
      </c>
      <c r="L4059">
        <v>2021</v>
      </c>
      <c r="M4059" t="s">
        <v>54</v>
      </c>
      <c r="N4059">
        <v>8</v>
      </c>
      <c r="O4059" t="s">
        <v>55</v>
      </c>
      <c r="P4059">
        <v>5</v>
      </c>
      <c r="Q4059">
        <v>1</v>
      </c>
      <c r="R4059">
        <v>2.3909985935302389E-2</v>
      </c>
      <c r="S4059">
        <v>51</v>
      </c>
      <c r="T4059">
        <v>10.199999999999999</v>
      </c>
    </row>
    <row r="4060" spans="1:20" hidden="1" x14ac:dyDescent="0.25">
      <c r="A4060" s="3">
        <v>44437</v>
      </c>
      <c r="B4060" t="s">
        <v>8</v>
      </c>
      <c r="C4060">
        <v>0</v>
      </c>
      <c r="D4060">
        <v>120</v>
      </c>
      <c r="E4060">
        <v>120</v>
      </c>
      <c r="F4060">
        <v>3</v>
      </c>
      <c r="G4060">
        <v>11419</v>
      </c>
      <c r="H4060">
        <v>473</v>
      </c>
      <c r="I4060">
        <v>12012</v>
      </c>
      <c r="J4060">
        <v>209</v>
      </c>
      <c r="K4060">
        <v>0.44186046511627902</v>
      </c>
      <c r="L4060">
        <v>2021</v>
      </c>
      <c r="M4060" t="s">
        <v>54</v>
      </c>
      <c r="N4060">
        <v>8</v>
      </c>
      <c r="O4060" t="s">
        <v>55</v>
      </c>
      <c r="P4060">
        <v>5</v>
      </c>
      <c r="Q4060">
        <v>0</v>
      </c>
      <c r="R4060">
        <v>1.4354066985645933E-2</v>
      </c>
      <c r="T4060">
        <v>0.6</v>
      </c>
    </row>
    <row r="4061" spans="1:20" hidden="1" x14ac:dyDescent="0.25">
      <c r="A4061" s="3">
        <v>44443</v>
      </c>
      <c r="B4061" t="s">
        <v>8</v>
      </c>
      <c r="C4061">
        <v>0</v>
      </c>
      <c r="D4061">
        <v>100</v>
      </c>
      <c r="E4061">
        <v>100</v>
      </c>
      <c r="F4061">
        <v>3</v>
      </c>
      <c r="G4061">
        <v>11458</v>
      </c>
      <c r="H4061">
        <v>473</v>
      </c>
      <c r="I4061">
        <v>12031</v>
      </c>
      <c r="J4061">
        <v>517</v>
      </c>
      <c r="K4061">
        <v>1.0930232558139501</v>
      </c>
      <c r="L4061">
        <v>2021</v>
      </c>
      <c r="M4061" t="s">
        <v>54</v>
      </c>
      <c r="N4061">
        <v>9</v>
      </c>
      <c r="O4061" t="s">
        <v>62</v>
      </c>
      <c r="P4061">
        <v>5</v>
      </c>
      <c r="Q4061">
        <v>0</v>
      </c>
      <c r="R4061">
        <v>5.8027079303675051E-3</v>
      </c>
      <c r="T4061">
        <v>0.6</v>
      </c>
    </row>
    <row r="4062" spans="1:20" hidden="1" x14ac:dyDescent="0.25">
      <c r="A4062" s="3">
        <v>44448</v>
      </c>
      <c r="B4062" t="s">
        <v>19</v>
      </c>
      <c r="C4062">
        <v>13</v>
      </c>
      <c r="D4062">
        <v>227</v>
      </c>
      <c r="E4062">
        <v>240</v>
      </c>
      <c r="F4062">
        <v>4</v>
      </c>
      <c r="G4062">
        <v>13643</v>
      </c>
      <c r="H4062">
        <v>495</v>
      </c>
      <c r="I4062">
        <v>14378</v>
      </c>
      <c r="J4062">
        <v>1222</v>
      </c>
      <c r="K4062">
        <v>2.4686868686868699</v>
      </c>
      <c r="L4062">
        <v>2021</v>
      </c>
      <c r="M4062" t="s">
        <v>54</v>
      </c>
      <c r="N4062">
        <v>9</v>
      </c>
      <c r="O4062" t="s">
        <v>62</v>
      </c>
      <c r="P4062">
        <v>5</v>
      </c>
      <c r="Q4062">
        <v>0</v>
      </c>
      <c r="R4062">
        <v>3.2733224222585926E-3</v>
      </c>
      <c r="T4062">
        <v>0.8</v>
      </c>
    </row>
    <row r="4063" spans="1:20" hidden="1" x14ac:dyDescent="0.25">
      <c r="A4063" s="3">
        <v>44453</v>
      </c>
      <c r="B4063" t="s">
        <v>8</v>
      </c>
      <c r="C4063">
        <v>2</v>
      </c>
      <c r="D4063">
        <v>78</v>
      </c>
      <c r="E4063">
        <v>80</v>
      </c>
      <c r="F4063">
        <v>10</v>
      </c>
      <c r="G4063">
        <v>11511</v>
      </c>
      <c r="H4063">
        <v>473</v>
      </c>
      <c r="I4063">
        <v>12064</v>
      </c>
      <c r="J4063">
        <v>547</v>
      </c>
      <c r="K4063">
        <v>1.15644820295983</v>
      </c>
      <c r="L4063">
        <v>2021</v>
      </c>
      <c r="M4063" t="s">
        <v>54</v>
      </c>
      <c r="N4063">
        <v>9</v>
      </c>
      <c r="O4063" t="s">
        <v>62</v>
      </c>
      <c r="P4063">
        <v>5</v>
      </c>
      <c r="Q4063">
        <v>0</v>
      </c>
      <c r="R4063">
        <v>1.8281535648994516E-2</v>
      </c>
      <c r="T4063">
        <v>2</v>
      </c>
    </row>
    <row r="4064" spans="1:20" hidden="1" x14ac:dyDescent="0.25">
      <c r="A4064" s="3">
        <v>44466</v>
      </c>
      <c r="B4064" t="s">
        <v>19</v>
      </c>
      <c r="C4064">
        <v>4</v>
      </c>
      <c r="D4064">
        <v>145</v>
      </c>
      <c r="E4064">
        <v>149</v>
      </c>
      <c r="F4064">
        <v>0</v>
      </c>
      <c r="G4064">
        <v>13849</v>
      </c>
      <c r="H4064">
        <v>496</v>
      </c>
      <c r="I4064">
        <v>14494</v>
      </c>
      <c r="J4064">
        <v>865</v>
      </c>
      <c r="K4064">
        <v>1.74395161290323</v>
      </c>
      <c r="L4064">
        <v>2021</v>
      </c>
      <c r="M4064" t="s">
        <v>54</v>
      </c>
      <c r="N4064">
        <v>9</v>
      </c>
      <c r="O4064" t="s">
        <v>62</v>
      </c>
      <c r="P4064">
        <v>5</v>
      </c>
      <c r="Q4064">
        <v>0</v>
      </c>
      <c r="R4064">
        <v>0</v>
      </c>
      <c r="T4064">
        <v>0</v>
      </c>
    </row>
    <row r="4065" spans="1:20" hidden="1" x14ac:dyDescent="0.25">
      <c r="A4065" s="3">
        <v>44467</v>
      </c>
      <c r="B4065" t="s">
        <v>8</v>
      </c>
      <c r="C4065">
        <v>3</v>
      </c>
      <c r="D4065">
        <v>65</v>
      </c>
      <c r="E4065">
        <v>68</v>
      </c>
      <c r="F4065">
        <v>10</v>
      </c>
      <c r="G4065">
        <v>11578</v>
      </c>
      <c r="H4065">
        <v>474</v>
      </c>
      <c r="I4065">
        <v>12120</v>
      </c>
      <c r="J4065">
        <v>224</v>
      </c>
      <c r="K4065">
        <v>0.47257383966244698</v>
      </c>
      <c r="L4065">
        <v>2021</v>
      </c>
      <c r="M4065" t="s">
        <v>54</v>
      </c>
      <c r="N4065">
        <v>9</v>
      </c>
      <c r="O4065" t="s">
        <v>62</v>
      </c>
      <c r="P4065">
        <v>5</v>
      </c>
      <c r="Q4065">
        <v>0</v>
      </c>
      <c r="R4065">
        <v>4.4642857142857144E-2</v>
      </c>
      <c r="T4065">
        <v>2</v>
      </c>
    </row>
    <row r="4066" spans="1:20" hidden="1" x14ac:dyDescent="0.25">
      <c r="A4066" s="3">
        <v>44469</v>
      </c>
      <c r="B4066" t="s">
        <v>19</v>
      </c>
      <c r="C4066">
        <v>2</v>
      </c>
      <c r="D4066">
        <v>93</v>
      </c>
      <c r="E4066">
        <v>95</v>
      </c>
      <c r="F4066">
        <v>3</v>
      </c>
      <c r="G4066">
        <v>13907</v>
      </c>
      <c r="H4066">
        <v>497</v>
      </c>
      <c r="I4066">
        <v>14499</v>
      </c>
      <c r="J4066">
        <v>744</v>
      </c>
      <c r="K4066">
        <v>1.4969818913480899</v>
      </c>
      <c r="L4066">
        <v>2021</v>
      </c>
      <c r="M4066" t="s">
        <v>54</v>
      </c>
      <c r="N4066">
        <v>9</v>
      </c>
      <c r="O4066" t="s">
        <v>62</v>
      </c>
      <c r="P4066">
        <v>5</v>
      </c>
      <c r="Q4066">
        <v>0</v>
      </c>
      <c r="R4066">
        <v>4.0322580645161289E-3</v>
      </c>
      <c r="T4066">
        <v>0.6</v>
      </c>
    </row>
    <row r="4067" spans="1:20" hidden="1" x14ac:dyDescent="0.25">
      <c r="A4067" s="3">
        <v>44475</v>
      </c>
      <c r="B4067" t="s">
        <v>19</v>
      </c>
      <c r="C4067">
        <v>3</v>
      </c>
      <c r="D4067">
        <v>93</v>
      </c>
      <c r="E4067">
        <v>96</v>
      </c>
      <c r="F4067">
        <v>10</v>
      </c>
      <c r="G4067">
        <v>13935</v>
      </c>
      <c r="H4067">
        <v>497</v>
      </c>
      <c r="I4067">
        <v>14528</v>
      </c>
      <c r="J4067">
        <v>1438</v>
      </c>
      <c r="K4067">
        <v>2.8933601609658002</v>
      </c>
      <c r="L4067">
        <v>2021</v>
      </c>
      <c r="M4067" t="s">
        <v>52</v>
      </c>
      <c r="N4067">
        <v>10</v>
      </c>
      <c r="O4067" t="s">
        <v>61</v>
      </c>
      <c r="P4067">
        <v>5</v>
      </c>
      <c r="Q4067">
        <v>0</v>
      </c>
      <c r="R4067">
        <v>6.954102920723227E-3</v>
      </c>
      <c r="T4067">
        <v>2</v>
      </c>
    </row>
    <row r="4068" spans="1:20" hidden="1" x14ac:dyDescent="0.25">
      <c r="A4068" s="3">
        <v>44481</v>
      </c>
      <c r="B4068" t="s">
        <v>19</v>
      </c>
      <c r="C4068">
        <v>3</v>
      </c>
      <c r="D4068">
        <v>73</v>
      </c>
      <c r="E4068">
        <v>76</v>
      </c>
      <c r="F4068">
        <v>0</v>
      </c>
      <c r="G4068">
        <v>13973</v>
      </c>
      <c r="H4068">
        <v>497</v>
      </c>
      <c r="I4068">
        <v>14546</v>
      </c>
      <c r="J4068">
        <v>803</v>
      </c>
      <c r="K4068">
        <v>1.6156941649899399</v>
      </c>
      <c r="L4068">
        <v>2021</v>
      </c>
      <c r="M4068" t="s">
        <v>52</v>
      </c>
      <c r="N4068">
        <v>10</v>
      </c>
      <c r="O4068" t="s">
        <v>61</v>
      </c>
      <c r="P4068">
        <v>5</v>
      </c>
      <c r="Q4068">
        <v>0</v>
      </c>
      <c r="R4068">
        <v>0</v>
      </c>
      <c r="T4068">
        <v>0</v>
      </c>
    </row>
    <row r="4069" spans="1:20" hidden="1" x14ac:dyDescent="0.25">
      <c r="A4069" s="3">
        <v>44481</v>
      </c>
      <c r="B4069" t="s">
        <v>16</v>
      </c>
      <c r="C4069">
        <v>29</v>
      </c>
      <c r="D4069">
        <v>776</v>
      </c>
      <c r="E4069">
        <v>805</v>
      </c>
      <c r="F4069">
        <v>30</v>
      </c>
      <c r="G4069">
        <v>75507</v>
      </c>
      <c r="H4069">
        <v>1197</v>
      </c>
      <c r="I4069">
        <v>77509</v>
      </c>
      <c r="J4069">
        <v>676</v>
      </c>
      <c r="K4069">
        <v>0.56474519632414399</v>
      </c>
      <c r="L4069">
        <v>2021</v>
      </c>
      <c r="M4069" t="s">
        <v>52</v>
      </c>
      <c r="N4069">
        <v>10</v>
      </c>
      <c r="O4069" t="s">
        <v>61</v>
      </c>
      <c r="P4069">
        <v>5</v>
      </c>
      <c r="Q4069">
        <v>0</v>
      </c>
      <c r="R4069">
        <v>4.4378698224852069E-2</v>
      </c>
      <c r="T4069">
        <v>6</v>
      </c>
    </row>
    <row r="4070" spans="1:20" hidden="1" x14ac:dyDescent="0.25">
      <c r="A4070" s="3">
        <v>44485</v>
      </c>
      <c r="B4070" t="s">
        <v>8</v>
      </c>
      <c r="C4070">
        <v>4</v>
      </c>
      <c r="D4070">
        <v>107</v>
      </c>
      <c r="E4070">
        <v>111</v>
      </c>
      <c r="F4070">
        <v>7</v>
      </c>
      <c r="G4070">
        <v>11655</v>
      </c>
      <c r="H4070">
        <v>474</v>
      </c>
      <c r="I4070">
        <v>12240</v>
      </c>
      <c r="J4070">
        <v>164</v>
      </c>
      <c r="K4070">
        <v>0.34599156118143498</v>
      </c>
      <c r="L4070">
        <v>2021</v>
      </c>
      <c r="M4070" t="s">
        <v>52</v>
      </c>
      <c r="N4070">
        <v>10</v>
      </c>
      <c r="O4070" t="s">
        <v>61</v>
      </c>
      <c r="P4070">
        <v>5</v>
      </c>
      <c r="Q4070">
        <v>0</v>
      </c>
      <c r="R4070">
        <v>4.2682926829268296E-2</v>
      </c>
      <c r="T4070">
        <v>1.4</v>
      </c>
    </row>
    <row r="4071" spans="1:20" hidden="1" x14ac:dyDescent="0.25">
      <c r="A4071" s="3">
        <v>44488</v>
      </c>
      <c r="B4071" t="s">
        <v>19</v>
      </c>
      <c r="C4071">
        <v>4</v>
      </c>
      <c r="D4071">
        <v>66</v>
      </c>
      <c r="E4071">
        <v>70</v>
      </c>
      <c r="F4071">
        <v>1</v>
      </c>
      <c r="G4071">
        <v>13998</v>
      </c>
      <c r="H4071">
        <v>498</v>
      </c>
      <c r="I4071">
        <v>14566</v>
      </c>
      <c r="J4071">
        <v>1083</v>
      </c>
      <c r="K4071">
        <v>2.1746987951807202</v>
      </c>
      <c r="L4071">
        <v>2021</v>
      </c>
      <c r="M4071" t="s">
        <v>52</v>
      </c>
      <c r="N4071">
        <v>10</v>
      </c>
      <c r="O4071" t="s">
        <v>61</v>
      </c>
      <c r="P4071">
        <v>5</v>
      </c>
      <c r="Q4071">
        <v>0</v>
      </c>
      <c r="R4071">
        <v>9.2336103416435823E-4</v>
      </c>
      <c r="T4071">
        <v>0.2</v>
      </c>
    </row>
    <row r="4072" spans="1:20" hidden="1" x14ac:dyDescent="0.25">
      <c r="A4072" s="3">
        <v>44490</v>
      </c>
      <c r="B4072" t="s">
        <v>19</v>
      </c>
      <c r="C4072">
        <v>5</v>
      </c>
      <c r="D4072">
        <v>84</v>
      </c>
      <c r="E4072">
        <v>89</v>
      </c>
      <c r="F4072">
        <v>21</v>
      </c>
      <c r="G4072">
        <v>14006</v>
      </c>
      <c r="H4072">
        <v>498</v>
      </c>
      <c r="I4072">
        <v>14593</v>
      </c>
      <c r="J4072">
        <v>1142</v>
      </c>
      <c r="K4072">
        <v>2.2931726907630501</v>
      </c>
      <c r="L4072">
        <v>2021</v>
      </c>
      <c r="M4072" t="s">
        <v>52</v>
      </c>
      <c r="N4072">
        <v>10</v>
      </c>
      <c r="O4072" t="s">
        <v>61</v>
      </c>
      <c r="P4072">
        <v>5</v>
      </c>
      <c r="Q4072">
        <v>0</v>
      </c>
      <c r="R4072">
        <v>1.8388791593695272E-2</v>
      </c>
      <c r="T4072">
        <v>4.2</v>
      </c>
    </row>
    <row r="4073" spans="1:20" hidden="1" x14ac:dyDescent="0.25">
      <c r="A4073" s="3">
        <v>44490</v>
      </c>
      <c r="B4073" t="s">
        <v>8</v>
      </c>
      <c r="C4073">
        <v>3</v>
      </c>
      <c r="D4073">
        <v>95</v>
      </c>
      <c r="E4073">
        <v>98</v>
      </c>
      <c r="F4073">
        <v>2</v>
      </c>
      <c r="G4073">
        <v>11691</v>
      </c>
      <c r="H4073">
        <v>474</v>
      </c>
      <c r="I4073">
        <v>12263</v>
      </c>
      <c r="J4073">
        <v>509</v>
      </c>
      <c r="K4073">
        <v>1.0738396624472599</v>
      </c>
      <c r="L4073">
        <v>2021</v>
      </c>
      <c r="M4073" t="s">
        <v>52</v>
      </c>
      <c r="N4073">
        <v>10</v>
      </c>
      <c r="O4073" t="s">
        <v>61</v>
      </c>
      <c r="P4073">
        <v>5</v>
      </c>
      <c r="Q4073">
        <v>0</v>
      </c>
      <c r="R4073">
        <v>3.929273084479371E-3</v>
      </c>
      <c r="T4073">
        <v>0.4</v>
      </c>
    </row>
    <row r="4074" spans="1:20" hidden="1" x14ac:dyDescent="0.25">
      <c r="A4074" s="3">
        <v>44507</v>
      </c>
      <c r="B4074" t="s">
        <v>19</v>
      </c>
      <c r="C4074">
        <v>6</v>
      </c>
      <c r="D4074">
        <v>140</v>
      </c>
      <c r="E4074">
        <v>146</v>
      </c>
      <c r="F4074">
        <v>36</v>
      </c>
      <c r="G4074">
        <v>14082</v>
      </c>
      <c r="H4074">
        <v>501</v>
      </c>
      <c r="I4074">
        <v>14729</v>
      </c>
      <c r="J4074">
        <v>1</v>
      </c>
      <c r="K4074">
        <v>1.9960079840319399E-3</v>
      </c>
      <c r="L4074">
        <v>2021</v>
      </c>
      <c r="M4074" t="s">
        <v>52</v>
      </c>
      <c r="N4074">
        <v>11</v>
      </c>
      <c r="O4074" t="s">
        <v>53</v>
      </c>
      <c r="P4074">
        <v>5</v>
      </c>
      <c r="Q4074">
        <v>0</v>
      </c>
      <c r="R4074">
        <v>36</v>
      </c>
      <c r="T4074">
        <v>7.2</v>
      </c>
    </row>
    <row r="4075" spans="1:20" hidden="1" x14ac:dyDescent="0.25">
      <c r="A4075" s="3">
        <v>44510</v>
      </c>
      <c r="B4075" t="s">
        <v>8</v>
      </c>
      <c r="C4075">
        <v>6</v>
      </c>
      <c r="D4075">
        <v>79</v>
      </c>
      <c r="E4075">
        <v>85</v>
      </c>
      <c r="F4075">
        <v>7</v>
      </c>
      <c r="G4075">
        <v>11813</v>
      </c>
      <c r="H4075">
        <v>474</v>
      </c>
      <c r="I4075">
        <v>12372</v>
      </c>
      <c r="J4075">
        <v>900</v>
      </c>
      <c r="K4075">
        <v>1.89873417721519</v>
      </c>
      <c r="L4075">
        <v>2021</v>
      </c>
      <c r="M4075" t="s">
        <v>52</v>
      </c>
      <c r="N4075">
        <v>11</v>
      </c>
      <c r="O4075" t="s">
        <v>53</v>
      </c>
      <c r="P4075">
        <v>5</v>
      </c>
      <c r="Q4075">
        <v>0</v>
      </c>
      <c r="R4075">
        <v>7.7777777777777776E-3</v>
      </c>
      <c r="T4075">
        <v>1.4</v>
      </c>
    </row>
    <row r="4076" spans="1:20" hidden="1" x14ac:dyDescent="0.25">
      <c r="A4076" s="3">
        <v>44513</v>
      </c>
      <c r="B4076" t="s">
        <v>8</v>
      </c>
      <c r="C4076">
        <v>8</v>
      </c>
      <c r="D4076">
        <v>126</v>
      </c>
      <c r="E4076">
        <v>134</v>
      </c>
      <c r="F4076">
        <v>25</v>
      </c>
      <c r="G4076">
        <v>11827</v>
      </c>
      <c r="H4076">
        <v>476</v>
      </c>
      <c r="I4076">
        <v>12437</v>
      </c>
      <c r="J4076">
        <v>502</v>
      </c>
      <c r="K4076">
        <v>1.0546218487395</v>
      </c>
      <c r="L4076">
        <v>2021</v>
      </c>
      <c r="M4076" t="s">
        <v>52</v>
      </c>
      <c r="N4076">
        <v>11</v>
      </c>
      <c r="O4076" t="s">
        <v>53</v>
      </c>
      <c r="P4076">
        <v>5</v>
      </c>
      <c r="Q4076">
        <v>1</v>
      </c>
      <c r="R4076">
        <v>4.9800796812749001E-2</v>
      </c>
      <c r="S4076">
        <v>25</v>
      </c>
      <c r="T4076">
        <v>5</v>
      </c>
    </row>
    <row r="4077" spans="1:20" hidden="1" x14ac:dyDescent="0.25">
      <c r="A4077" s="3">
        <v>44519</v>
      </c>
      <c r="B4077" t="s">
        <v>8</v>
      </c>
      <c r="C4077">
        <v>9</v>
      </c>
      <c r="D4077">
        <v>319</v>
      </c>
      <c r="E4077">
        <v>328</v>
      </c>
      <c r="F4077">
        <v>48</v>
      </c>
      <c r="G4077">
        <v>11852</v>
      </c>
      <c r="H4077">
        <v>477</v>
      </c>
      <c r="I4077">
        <v>12657</v>
      </c>
      <c r="J4077">
        <v>580</v>
      </c>
      <c r="K4077">
        <v>1.2159329140461199</v>
      </c>
      <c r="L4077">
        <v>2021</v>
      </c>
      <c r="M4077" t="s">
        <v>52</v>
      </c>
      <c r="N4077">
        <v>11</v>
      </c>
      <c r="O4077" t="s">
        <v>53</v>
      </c>
      <c r="P4077">
        <v>5</v>
      </c>
      <c r="Q4077">
        <v>0</v>
      </c>
      <c r="R4077">
        <v>8.2758620689655171E-2</v>
      </c>
      <c r="T4077">
        <v>9.6</v>
      </c>
    </row>
    <row r="4078" spans="1:20" hidden="1" x14ac:dyDescent="0.25">
      <c r="A4078" s="3">
        <v>44563</v>
      </c>
      <c r="B4078" t="s">
        <v>12</v>
      </c>
      <c r="C4078">
        <v>206</v>
      </c>
      <c r="D4078">
        <v>21794</v>
      </c>
      <c r="E4078">
        <v>22000</v>
      </c>
      <c r="F4078">
        <v>1135</v>
      </c>
      <c r="G4078">
        <v>87087</v>
      </c>
      <c r="H4078">
        <v>2642</v>
      </c>
      <c r="I4078">
        <v>111729</v>
      </c>
      <c r="J4078">
        <v>7752</v>
      </c>
      <c r="K4078">
        <v>2.93414080242241</v>
      </c>
      <c r="L4078">
        <v>2022</v>
      </c>
      <c r="M4078" t="s">
        <v>48</v>
      </c>
      <c r="N4078">
        <v>1</v>
      </c>
      <c r="O4078" t="s">
        <v>51</v>
      </c>
      <c r="P4078">
        <v>5</v>
      </c>
      <c r="Q4078">
        <v>2</v>
      </c>
      <c r="R4078">
        <v>0.14641382868937047</v>
      </c>
      <c r="S4078">
        <v>567.5</v>
      </c>
      <c r="T4078">
        <v>227</v>
      </c>
    </row>
    <row r="4079" spans="1:20" hidden="1" x14ac:dyDescent="0.25">
      <c r="A4079" s="3">
        <v>44574</v>
      </c>
      <c r="B4079" t="s">
        <v>16</v>
      </c>
      <c r="C4079">
        <v>90</v>
      </c>
      <c r="D4079">
        <v>18524</v>
      </c>
      <c r="E4079">
        <v>18614</v>
      </c>
      <c r="F4079">
        <v>2651</v>
      </c>
      <c r="G4079">
        <v>100292</v>
      </c>
      <c r="H4079">
        <v>1325</v>
      </c>
      <c r="I4079">
        <v>120231</v>
      </c>
      <c r="J4079">
        <v>4019</v>
      </c>
      <c r="K4079">
        <v>3.0332075471698099</v>
      </c>
      <c r="L4079">
        <v>2022</v>
      </c>
      <c r="M4079" t="s">
        <v>48</v>
      </c>
      <c r="N4079">
        <v>1</v>
      </c>
      <c r="O4079" t="s">
        <v>51</v>
      </c>
      <c r="P4079">
        <v>5</v>
      </c>
      <c r="Q4079">
        <v>1</v>
      </c>
      <c r="R4079">
        <v>0.65961682010450362</v>
      </c>
      <c r="S4079">
        <v>2651</v>
      </c>
      <c r="T4079">
        <v>530.20000000000005</v>
      </c>
    </row>
    <row r="4080" spans="1:20" hidden="1" x14ac:dyDescent="0.25">
      <c r="A4080" s="3">
        <v>44634</v>
      </c>
      <c r="B4080" t="s">
        <v>8</v>
      </c>
      <c r="C4080">
        <v>20</v>
      </c>
      <c r="D4080">
        <v>926</v>
      </c>
      <c r="E4080">
        <v>946</v>
      </c>
      <c r="F4080">
        <v>5</v>
      </c>
      <c r="G4080">
        <v>30085</v>
      </c>
      <c r="H4080">
        <v>522</v>
      </c>
      <c r="I4080">
        <v>31553</v>
      </c>
      <c r="J4080">
        <v>80</v>
      </c>
      <c r="K4080">
        <v>0.15325670498084301</v>
      </c>
      <c r="L4080">
        <v>2022</v>
      </c>
      <c r="M4080" t="s">
        <v>48</v>
      </c>
      <c r="N4080">
        <v>3</v>
      </c>
      <c r="O4080" t="s">
        <v>49</v>
      </c>
      <c r="P4080">
        <v>5</v>
      </c>
      <c r="Q4080">
        <v>0</v>
      </c>
      <c r="R4080">
        <v>6.25E-2</v>
      </c>
      <c r="T4080">
        <v>1</v>
      </c>
    </row>
    <row r="4081" spans="1:20" hidden="1" x14ac:dyDescent="0.25">
      <c r="A4081" s="3">
        <v>44641</v>
      </c>
      <c r="B4081" t="s">
        <v>19</v>
      </c>
      <c r="C4081">
        <v>26</v>
      </c>
      <c r="D4081">
        <v>7738</v>
      </c>
      <c r="E4081">
        <v>7764</v>
      </c>
      <c r="F4081">
        <v>150</v>
      </c>
      <c r="G4081">
        <v>36814</v>
      </c>
      <c r="H4081">
        <v>584</v>
      </c>
      <c r="I4081">
        <v>45162</v>
      </c>
      <c r="J4081">
        <v>187</v>
      </c>
      <c r="K4081">
        <v>0.32020547945205502</v>
      </c>
      <c r="L4081">
        <v>2022</v>
      </c>
      <c r="M4081" t="s">
        <v>48</v>
      </c>
      <c r="N4081">
        <v>3</v>
      </c>
      <c r="O4081" t="s">
        <v>49</v>
      </c>
      <c r="P4081">
        <v>5</v>
      </c>
      <c r="Q4081">
        <v>1</v>
      </c>
      <c r="R4081">
        <v>0.80213903743315507</v>
      </c>
      <c r="S4081">
        <v>150</v>
      </c>
      <c r="T4081">
        <v>30</v>
      </c>
    </row>
    <row r="4082" spans="1:20" hidden="1" x14ac:dyDescent="0.25">
      <c r="A4082" s="3">
        <v>44738</v>
      </c>
      <c r="B4082" t="s">
        <v>8</v>
      </c>
      <c r="C4082">
        <v>9</v>
      </c>
      <c r="D4082">
        <v>627</v>
      </c>
      <c r="E4082">
        <v>636</v>
      </c>
      <c r="F4082">
        <v>44</v>
      </c>
      <c r="G4082">
        <v>36413</v>
      </c>
      <c r="H4082">
        <v>536</v>
      </c>
      <c r="I4082">
        <v>37585</v>
      </c>
      <c r="J4082">
        <v>0</v>
      </c>
      <c r="L4082">
        <v>2022</v>
      </c>
      <c r="M4082" t="s">
        <v>57</v>
      </c>
      <c r="N4082">
        <v>6</v>
      </c>
      <c r="O4082" t="s">
        <v>58</v>
      </c>
      <c r="P4082">
        <v>5</v>
      </c>
      <c r="Q4082">
        <v>0</v>
      </c>
      <c r="T4082">
        <v>8.8000000000000007</v>
      </c>
    </row>
    <row r="4083" spans="1:20" hidden="1" x14ac:dyDescent="0.25">
      <c r="A4083" s="3">
        <v>44908</v>
      </c>
      <c r="B4083" t="s">
        <v>19</v>
      </c>
      <c r="C4083">
        <v>12</v>
      </c>
      <c r="D4083">
        <v>6036</v>
      </c>
      <c r="E4083">
        <v>6048</v>
      </c>
      <c r="F4083">
        <v>114</v>
      </c>
      <c r="G4083">
        <v>91304</v>
      </c>
      <c r="H4083">
        <v>698</v>
      </c>
      <c r="I4083">
        <v>98050</v>
      </c>
      <c r="J4083">
        <v>137</v>
      </c>
      <c r="K4083">
        <v>0.19627507163323801</v>
      </c>
      <c r="L4083">
        <v>2022</v>
      </c>
      <c r="M4083" t="s">
        <v>52</v>
      </c>
      <c r="N4083">
        <v>12</v>
      </c>
      <c r="O4083" t="s">
        <v>60</v>
      </c>
      <c r="P4083">
        <v>5</v>
      </c>
      <c r="Q4083">
        <v>0</v>
      </c>
      <c r="R4083">
        <v>0.83211678832116787</v>
      </c>
      <c r="T4083">
        <v>22.8</v>
      </c>
    </row>
    <row r="4084" spans="1:20" hidden="1" x14ac:dyDescent="0.25">
      <c r="A4084" s="3">
        <v>44912</v>
      </c>
      <c r="B4084" t="s">
        <v>8</v>
      </c>
      <c r="C4084">
        <v>22</v>
      </c>
      <c r="D4084">
        <v>759</v>
      </c>
      <c r="E4084">
        <v>781</v>
      </c>
      <c r="F4084">
        <v>20</v>
      </c>
      <c r="G4084">
        <v>48334</v>
      </c>
      <c r="H4084">
        <v>561</v>
      </c>
      <c r="I4084">
        <v>49676</v>
      </c>
      <c r="J4084">
        <v>103</v>
      </c>
      <c r="K4084">
        <v>0.18360071301247799</v>
      </c>
      <c r="L4084">
        <v>2022</v>
      </c>
      <c r="M4084" t="s">
        <v>52</v>
      </c>
      <c r="N4084">
        <v>12</v>
      </c>
      <c r="O4084" t="s">
        <v>60</v>
      </c>
      <c r="P4084">
        <v>5</v>
      </c>
      <c r="Q4084">
        <v>0</v>
      </c>
      <c r="R4084">
        <v>0.1941747572815534</v>
      </c>
      <c r="T4084">
        <v>4</v>
      </c>
    </row>
    <row r="4085" spans="1:20" hidden="1" x14ac:dyDescent="0.25">
      <c r="A4085" s="3">
        <v>44927</v>
      </c>
      <c r="B4085" t="s">
        <v>8</v>
      </c>
      <c r="C4085">
        <v>11</v>
      </c>
      <c r="D4085">
        <v>774</v>
      </c>
      <c r="E4085">
        <v>785</v>
      </c>
      <c r="F4085">
        <v>16</v>
      </c>
      <c r="G4085">
        <v>48733</v>
      </c>
      <c r="H4085">
        <v>564</v>
      </c>
      <c r="I4085">
        <v>50082</v>
      </c>
      <c r="J4085">
        <v>0</v>
      </c>
      <c r="L4085">
        <v>2023</v>
      </c>
      <c r="M4085" t="s">
        <v>48</v>
      </c>
      <c r="N4085">
        <v>1</v>
      </c>
      <c r="O4085" t="s">
        <v>51</v>
      </c>
      <c r="P4085">
        <v>5</v>
      </c>
      <c r="Q4085">
        <v>0</v>
      </c>
      <c r="T4085">
        <v>3.2</v>
      </c>
    </row>
    <row r="4086" spans="1:20" hidden="1" x14ac:dyDescent="0.25">
      <c r="A4086" s="3">
        <v>44934</v>
      </c>
      <c r="B4086" t="s">
        <v>8</v>
      </c>
      <c r="C4086">
        <v>2</v>
      </c>
      <c r="D4086">
        <v>794</v>
      </c>
      <c r="E4086">
        <v>796</v>
      </c>
      <c r="F4086">
        <v>9</v>
      </c>
      <c r="G4086">
        <v>48811</v>
      </c>
      <c r="H4086">
        <v>564</v>
      </c>
      <c r="I4086">
        <v>50171</v>
      </c>
      <c r="J4086">
        <v>0</v>
      </c>
      <c r="L4086">
        <v>2023</v>
      </c>
      <c r="M4086" t="s">
        <v>48</v>
      </c>
      <c r="N4086">
        <v>1</v>
      </c>
      <c r="O4086" t="s">
        <v>51</v>
      </c>
      <c r="P4086">
        <v>5</v>
      </c>
      <c r="Q4086">
        <v>0</v>
      </c>
      <c r="T4086">
        <v>1.8</v>
      </c>
    </row>
    <row r="4087" spans="1:20" hidden="1" x14ac:dyDescent="0.25">
      <c r="A4087" s="3">
        <v>44948</v>
      </c>
      <c r="B4087" t="s">
        <v>12</v>
      </c>
      <c r="C4087">
        <v>157</v>
      </c>
      <c r="D4087">
        <v>12039</v>
      </c>
      <c r="E4087">
        <v>12196</v>
      </c>
      <c r="F4087">
        <v>88</v>
      </c>
      <c r="G4087">
        <v>630219</v>
      </c>
      <c r="H4087">
        <v>3877</v>
      </c>
      <c r="I4087">
        <v>646292</v>
      </c>
      <c r="J4087">
        <v>0</v>
      </c>
      <c r="L4087">
        <v>2023</v>
      </c>
      <c r="M4087" t="s">
        <v>48</v>
      </c>
      <c r="N4087">
        <v>1</v>
      </c>
      <c r="O4087" t="s">
        <v>51</v>
      </c>
      <c r="P4087">
        <v>5</v>
      </c>
      <c r="Q4087">
        <v>0</v>
      </c>
      <c r="T4087">
        <v>17.600000000000001</v>
      </c>
    </row>
    <row r="4088" spans="1:20" hidden="1" x14ac:dyDescent="0.25">
      <c r="A4088" s="3">
        <v>44957</v>
      </c>
      <c r="B4088" t="s">
        <v>8</v>
      </c>
      <c r="C4088">
        <v>0</v>
      </c>
      <c r="D4088">
        <v>617</v>
      </c>
      <c r="E4088">
        <v>617</v>
      </c>
      <c r="F4088">
        <v>2</v>
      </c>
      <c r="G4088">
        <v>49120</v>
      </c>
      <c r="H4088">
        <v>566</v>
      </c>
      <c r="I4088">
        <v>50303</v>
      </c>
      <c r="J4088">
        <v>10</v>
      </c>
      <c r="K4088">
        <v>1.7667844522968199E-2</v>
      </c>
      <c r="L4088">
        <v>2023</v>
      </c>
      <c r="M4088" t="s">
        <v>48</v>
      </c>
      <c r="N4088">
        <v>1</v>
      </c>
      <c r="O4088" t="s">
        <v>51</v>
      </c>
      <c r="P4088">
        <v>5</v>
      </c>
      <c r="Q4088">
        <v>0</v>
      </c>
      <c r="R4088">
        <v>0.2</v>
      </c>
      <c r="T4088">
        <v>0.4</v>
      </c>
    </row>
    <row r="4089" spans="1:20" hidden="1" x14ac:dyDescent="0.25">
      <c r="A4089" s="3">
        <v>44962</v>
      </c>
      <c r="B4089" t="s">
        <v>3</v>
      </c>
      <c r="C4089">
        <v>162</v>
      </c>
      <c r="D4089">
        <v>3417</v>
      </c>
      <c r="E4089">
        <v>3579</v>
      </c>
      <c r="F4089">
        <v>83</v>
      </c>
      <c r="G4089">
        <v>500704</v>
      </c>
      <c r="H4089">
        <v>2909</v>
      </c>
      <c r="I4089">
        <v>507192</v>
      </c>
      <c r="J4089">
        <v>16</v>
      </c>
      <c r="K4089">
        <v>5.5001718803712601E-3</v>
      </c>
      <c r="L4089">
        <v>2023</v>
      </c>
      <c r="M4089" t="s">
        <v>48</v>
      </c>
      <c r="N4089">
        <v>2</v>
      </c>
      <c r="O4089" t="s">
        <v>50</v>
      </c>
      <c r="P4089">
        <v>5</v>
      </c>
      <c r="Q4089">
        <v>0</v>
      </c>
      <c r="R4089">
        <v>5.1875</v>
      </c>
      <c r="T4089">
        <v>16.600000000000001</v>
      </c>
    </row>
    <row r="4090" spans="1:20" hidden="1" x14ac:dyDescent="0.25">
      <c r="A4090" s="3">
        <v>44966</v>
      </c>
      <c r="B4090" t="s">
        <v>19</v>
      </c>
      <c r="C4090">
        <v>1</v>
      </c>
      <c r="D4090">
        <v>1163</v>
      </c>
      <c r="E4090">
        <v>1164</v>
      </c>
      <c r="F4090">
        <v>4</v>
      </c>
      <c r="G4090">
        <v>99765</v>
      </c>
      <c r="H4090">
        <v>718</v>
      </c>
      <c r="I4090">
        <v>101647</v>
      </c>
      <c r="J4090">
        <v>5</v>
      </c>
      <c r="K4090">
        <v>6.9637883008356596E-3</v>
      </c>
      <c r="L4090">
        <v>2023</v>
      </c>
      <c r="M4090" t="s">
        <v>48</v>
      </c>
      <c r="N4090">
        <v>2</v>
      </c>
      <c r="O4090" t="s">
        <v>50</v>
      </c>
      <c r="P4090">
        <v>5</v>
      </c>
      <c r="Q4090">
        <v>0</v>
      </c>
      <c r="R4090">
        <v>0.8</v>
      </c>
      <c r="T4090">
        <v>0.8</v>
      </c>
    </row>
    <row r="4091" spans="1:20" hidden="1" x14ac:dyDescent="0.25">
      <c r="A4091" s="3">
        <v>44976</v>
      </c>
      <c r="B4091" t="s">
        <v>4</v>
      </c>
      <c r="C4091">
        <v>28</v>
      </c>
      <c r="D4091">
        <v>8349</v>
      </c>
      <c r="E4091">
        <v>8377</v>
      </c>
      <c r="F4091">
        <v>8</v>
      </c>
      <c r="G4091">
        <v>190095</v>
      </c>
      <c r="H4091">
        <v>1020</v>
      </c>
      <c r="I4091">
        <v>199492</v>
      </c>
      <c r="J4091">
        <v>0</v>
      </c>
      <c r="L4091">
        <v>2023</v>
      </c>
      <c r="M4091" t="s">
        <v>48</v>
      </c>
      <c r="N4091">
        <v>2</v>
      </c>
      <c r="O4091" t="s">
        <v>50</v>
      </c>
      <c r="P4091">
        <v>5</v>
      </c>
      <c r="Q4091">
        <v>0</v>
      </c>
      <c r="T4091">
        <v>1.6</v>
      </c>
    </row>
    <row r="4092" spans="1:20" hidden="1" x14ac:dyDescent="0.25">
      <c r="A4092" s="3">
        <v>44991</v>
      </c>
      <c r="B4092" t="s">
        <v>8</v>
      </c>
      <c r="C4092">
        <v>4</v>
      </c>
      <c r="D4092">
        <v>529</v>
      </c>
      <c r="E4092">
        <v>533</v>
      </c>
      <c r="F4092">
        <v>4</v>
      </c>
      <c r="G4092">
        <v>49362</v>
      </c>
      <c r="H4092">
        <v>567</v>
      </c>
      <c r="I4092">
        <v>50462</v>
      </c>
      <c r="J4092">
        <v>0</v>
      </c>
      <c r="L4092">
        <v>2023</v>
      </c>
      <c r="M4092" t="s">
        <v>48</v>
      </c>
      <c r="N4092">
        <v>3</v>
      </c>
      <c r="O4092" t="s">
        <v>49</v>
      </c>
      <c r="P4092">
        <v>5</v>
      </c>
      <c r="Q4092">
        <v>0</v>
      </c>
      <c r="T4092">
        <v>0.8</v>
      </c>
    </row>
    <row r="4093" spans="1:20" hidden="1" x14ac:dyDescent="0.25">
      <c r="A4093" s="3">
        <v>44992</v>
      </c>
      <c r="B4093" t="s">
        <v>8</v>
      </c>
      <c r="C4093">
        <v>7</v>
      </c>
      <c r="D4093">
        <v>525</v>
      </c>
      <c r="E4093">
        <v>532</v>
      </c>
      <c r="F4093">
        <v>4</v>
      </c>
      <c r="G4093">
        <v>49367</v>
      </c>
      <c r="H4093">
        <v>567</v>
      </c>
      <c r="I4093">
        <v>50466</v>
      </c>
      <c r="J4093">
        <v>14</v>
      </c>
      <c r="K4093">
        <v>2.4691358024691398E-2</v>
      </c>
      <c r="L4093">
        <v>2023</v>
      </c>
      <c r="M4093" t="s">
        <v>48</v>
      </c>
      <c r="N4093">
        <v>3</v>
      </c>
      <c r="O4093" t="s">
        <v>49</v>
      </c>
      <c r="P4093">
        <v>5</v>
      </c>
      <c r="Q4093">
        <v>0</v>
      </c>
      <c r="R4093">
        <v>0.2857142857142857</v>
      </c>
      <c r="T4093">
        <v>0.8</v>
      </c>
    </row>
    <row r="4094" spans="1:20" hidden="1" x14ac:dyDescent="0.25">
      <c r="A4094" s="3">
        <v>44993</v>
      </c>
      <c r="B4094" t="s">
        <v>8</v>
      </c>
      <c r="C4094">
        <v>5</v>
      </c>
      <c r="D4094">
        <v>526</v>
      </c>
      <c r="E4094">
        <v>531</v>
      </c>
      <c r="F4094">
        <v>4</v>
      </c>
      <c r="G4094">
        <v>49372</v>
      </c>
      <c r="H4094">
        <v>567</v>
      </c>
      <c r="I4094">
        <v>50470</v>
      </c>
      <c r="J4094">
        <v>0</v>
      </c>
      <c r="L4094">
        <v>2023</v>
      </c>
      <c r="M4094" t="s">
        <v>48</v>
      </c>
      <c r="N4094">
        <v>3</v>
      </c>
      <c r="O4094" t="s">
        <v>49</v>
      </c>
      <c r="P4094">
        <v>5</v>
      </c>
      <c r="Q4094">
        <v>0</v>
      </c>
      <c r="T4094">
        <v>0.8</v>
      </c>
    </row>
    <row r="4095" spans="1:20" hidden="1" x14ac:dyDescent="0.25">
      <c r="A4095" s="3">
        <v>45009</v>
      </c>
      <c r="B4095" t="s">
        <v>8</v>
      </c>
      <c r="C4095">
        <v>8</v>
      </c>
      <c r="D4095">
        <v>256</v>
      </c>
      <c r="E4095">
        <v>264</v>
      </c>
      <c r="F4095">
        <v>2</v>
      </c>
      <c r="G4095">
        <v>49729</v>
      </c>
      <c r="H4095">
        <v>568</v>
      </c>
      <c r="I4095">
        <v>50561</v>
      </c>
      <c r="J4095">
        <v>9</v>
      </c>
      <c r="K4095">
        <v>1.5845070422535201E-2</v>
      </c>
      <c r="L4095">
        <v>2023</v>
      </c>
      <c r="M4095" t="s">
        <v>48</v>
      </c>
      <c r="N4095">
        <v>3</v>
      </c>
      <c r="O4095" t="s">
        <v>49</v>
      </c>
      <c r="P4095">
        <v>5</v>
      </c>
      <c r="Q4095">
        <v>0</v>
      </c>
      <c r="R4095">
        <v>0.22222222222222221</v>
      </c>
      <c r="T4095">
        <v>0.4</v>
      </c>
    </row>
    <row r="4096" spans="1:20" hidden="1" x14ac:dyDescent="0.25">
      <c r="A4096" s="3">
        <v>45019</v>
      </c>
      <c r="B4096" t="s">
        <v>4</v>
      </c>
      <c r="C4096">
        <v>12</v>
      </c>
      <c r="D4096">
        <v>8129</v>
      </c>
      <c r="E4096">
        <v>8141</v>
      </c>
      <c r="F4096">
        <v>11</v>
      </c>
      <c r="G4096">
        <v>190853</v>
      </c>
      <c r="H4096">
        <v>1024</v>
      </c>
      <c r="I4096">
        <v>200018</v>
      </c>
      <c r="J4096">
        <v>2</v>
      </c>
      <c r="K4096">
        <v>1.953125E-3</v>
      </c>
      <c r="L4096">
        <v>2023</v>
      </c>
      <c r="M4096" t="s">
        <v>57</v>
      </c>
      <c r="N4096">
        <v>4</v>
      </c>
      <c r="O4096" t="s">
        <v>63</v>
      </c>
      <c r="P4096">
        <v>5</v>
      </c>
      <c r="Q4096">
        <v>0</v>
      </c>
      <c r="R4096">
        <v>5.5</v>
      </c>
      <c r="T4096">
        <v>2.2000000000000002</v>
      </c>
    </row>
    <row r="4097" spans="1:20" hidden="1" x14ac:dyDescent="0.25">
      <c r="A4097" s="3">
        <v>45032</v>
      </c>
      <c r="B4097" t="s">
        <v>3</v>
      </c>
      <c r="C4097">
        <v>107</v>
      </c>
      <c r="D4097">
        <v>3575</v>
      </c>
      <c r="E4097">
        <v>3682</v>
      </c>
      <c r="F4097">
        <v>45</v>
      </c>
      <c r="G4097">
        <v>505759</v>
      </c>
      <c r="H4097">
        <v>2939</v>
      </c>
      <c r="I4097">
        <v>512380</v>
      </c>
      <c r="J4097">
        <v>0</v>
      </c>
      <c r="L4097">
        <v>2023</v>
      </c>
      <c r="M4097" t="s">
        <v>57</v>
      </c>
      <c r="N4097">
        <v>4</v>
      </c>
      <c r="O4097" t="s">
        <v>63</v>
      </c>
      <c r="P4097">
        <v>5</v>
      </c>
      <c r="Q4097">
        <v>0</v>
      </c>
      <c r="T4097">
        <v>9</v>
      </c>
    </row>
    <row r="4098" spans="1:20" hidden="1" x14ac:dyDescent="0.25">
      <c r="A4098" s="3">
        <v>45035</v>
      </c>
      <c r="B4098" t="s">
        <v>4</v>
      </c>
      <c r="C4098">
        <v>13</v>
      </c>
      <c r="D4098">
        <v>8293</v>
      </c>
      <c r="E4098">
        <v>8306</v>
      </c>
      <c r="F4098">
        <v>12</v>
      </c>
      <c r="G4098">
        <v>190942</v>
      </c>
      <c r="H4098">
        <v>1026</v>
      </c>
      <c r="I4098">
        <v>200274</v>
      </c>
      <c r="J4098">
        <v>4</v>
      </c>
      <c r="K4098">
        <v>3.8986354775828501E-3</v>
      </c>
      <c r="L4098">
        <v>2023</v>
      </c>
      <c r="M4098" t="s">
        <v>57</v>
      </c>
      <c r="N4098">
        <v>4</v>
      </c>
      <c r="O4098" t="s">
        <v>63</v>
      </c>
      <c r="P4098">
        <v>5</v>
      </c>
      <c r="Q4098">
        <v>0</v>
      </c>
      <c r="R4098">
        <v>3</v>
      </c>
      <c r="T4098">
        <v>2.4</v>
      </c>
    </row>
    <row r="4099" spans="1:20" hidden="1" x14ac:dyDescent="0.25">
      <c r="A4099" s="3">
        <v>45038</v>
      </c>
      <c r="B4099" t="s">
        <v>4</v>
      </c>
      <c r="C4099">
        <v>20</v>
      </c>
      <c r="D4099">
        <v>8318</v>
      </c>
      <c r="E4099">
        <v>8338</v>
      </c>
      <c r="F4099">
        <v>16</v>
      </c>
      <c r="G4099">
        <v>190961</v>
      </c>
      <c r="H4099">
        <v>1026</v>
      </c>
      <c r="I4099">
        <v>200325</v>
      </c>
      <c r="J4099">
        <v>0</v>
      </c>
      <c r="L4099">
        <v>2023</v>
      </c>
      <c r="M4099" t="s">
        <v>57</v>
      </c>
      <c r="N4099">
        <v>4</v>
      </c>
      <c r="O4099" t="s">
        <v>63</v>
      </c>
      <c r="P4099">
        <v>5</v>
      </c>
      <c r="Q4099">
        <v>0</v>
      </c>
      <c r="T4099">
        <v>3.2</v>
      </c>
    </row>
    <row r="4100" spans="1:20" hidden="1" x14ac:dyDescent="0.25">
      <c r="A4100" s="3">
        <v>45039</v>
      </c>
      <c r="B4100" t="s">
        <v>3</v>
      </c>
      <c r="C4100">
        <v>109</v>
      </c>
      <c r="D4100">
        <v>3702</v>
      </c>
      <c r="E4100">
        <v>3811</v>
      </c>
      <c r="F4100">
        <v>37</v>
      </c>
      <c r="G4100">
        <v>506099</v>
      </c>
      <c r="H4100">
        <v>2941</v>
      </c>
      <c r="I4100">
        <v>512851</v>
      </c>
      <c r="J4100">
        <v>0</v>
      </c>
      <c r="L4100">
        <v>2023</v>
      </c>
      <c r="M4100" t="s">
        <v>57</v>
      </c>
      <c r="N4100">
        <v>4</v>
      </c>
      <c r="O4100" t="s">
        <v>63</v>
      </c>
      <c r="P4100">
        <v>5</v>
      </c>
      <c r="Q4100">
        <v>0</v>
      </c>
      <c r="T4100">
        <v>7.4</v>
      </c>
    </row>
    <row r="4101" spans="1:20" hidden="1" x14ac:dyDescent="0.25">
      <c r="A4101" s="3">
        <v>45047</v>
      </c>
      <c r="B4101" t="s">
        <v>19</v>
      </c>
      <c r="C4101">
        <v>10</v>
      </c>
      <c r="D4101">
        <v>363</v>
      </c>
      <c r="E4101">
        <v>373</v>
      </c>
      <c r="F4101">
        <v>6</v>
      </c>
      <c r="G4101">
        <v>101421</v>
      </c>
      <c r="H4101">
        <v>728</v>
      </c>
      <c r="I4101">
        <v>102522</v>
      </c>
      <c r="J4101">
        <v>0</v>
      </c>
      <c r="L4101">
        <v>2023</v>
      </c>
      <c r="M4101" t="s">
        <v>57</v>
      </c>
      <c r="N4101">
        <v>5</v>
      </c>
      <c r="O4101" t="s">
        <v>59</v>
      </c>
      <c r="P4101">
        <v>5</v>
      </c>
      <c r="Q4101">
        <v>1</v>
      </c>
      <c r="S4101">
        <v>6</v>
      </c>
      <c r="T4101">
        <v>1.2</v>
      </c>
    </row>
    <row r="4102" spans="1:20" hidden="1" x14ac:dyDescent="0.25">
      <c r="A4102" s="3">
        <v>45051</v>
      </c>
      <c r="B4102" t="s">
        <v>8</v>
      </c>
      <c r="C4102">
        <v>1</v>
      </c>
      <c r="D4102">
        <v>269</v>
      </c>
      <c r="E4102">
        <v>270</v>
      </c>
      <c r="F4102">
        <v>6</v>
      </c>
      <c r="G4102">
        <v>49966</v>
      </c>
      <c r="H4102">
        <v>572</v>
      </c>
      <c r="I4102">
        <v>50808</v>
      </c>
      <c r="J4102">
        <v>2</v>
      </c>
      <c r="K4102">
        <v>3.4965034965035E-3</v>
      </c>
      <c r="L4102">
        <v>2023</v>
      </c>
      <c r="M4102" t="s">
        <v>57</v>
      </c>
      <c r="N4102">
        <v>5</v>
      </c>
      <c r="O4102" t="s">
        <v>59</v>
      </c>
      <c r="P4102">
        <v>5</v>
      </c>
      <c r="Q4102">
        <v>0</v>
      </c>
      <c r="R4102">
        <v>3</v>
      </c>
      <c r="T4102">
        <v>1.2</v>
      </c>
    </row>
    <row r="4103" spans="1:20" hidden="1" x14ac:dyDescent="0.25">
      <c r="A4103" s="3">
        <v>45054</v>
      </c>
      <c r="B4103" t="s">
        <v>8</v>
      </c>
      <c r="C4103">
        <v>5</v>
      </c>
      <c r="D4103">
        <v>271</v>
      </c>
      <c r="E4103">
        <v>276</v>
      </c>
      <c r="F4103">
        <v>2</v>
      </c>
      <c r="G4103">
        <v>49971</v>
      </c>
      <c r="H4103">
        <v>572</v>
      </c>
      <c r="I4103">
        <v>50819</v>
      </c>
      <c r="J4103">
        <v>0</v>
      </c>
      <c r="L4103">
        <v>2023</v>
      </c>
      <c r="M4103" t="s">
        <v>57</v>
      </c>
      <c r="N4103">
        <v>5</v>
      </c>
      <c r="O4103" t="s">
        <v>59</v>
      </c>
      <c r="P4103">
        <v>5</v>
      </c>
      <c r="Q4103">
        <v>0</v>
      </c>
      <c r="T4103">
        <v>0.4</v>
      </c>
    </row>
    <row r="4104" spans="1:20" hidden="1" x14ac:dyDescent="0.25">
      <c r="A4104" s="3">
        <v>45057</v>
      </c>
      <c r="B4104" t="s">
        <v>8</v>
      </c>
      <c r="C4104">
        <v>3</v>
      </c>
      <c r="D4104">
        <v>266</v>
      </c>
      <c r="E4104">
        <v>269</v>
      </c>
      <c r="F4104">
        <v>3</v>
      </c>
      <c r="G4104">
        <v>49992</v>
      </c>
      <c r="H4104">
        <v>573</v>
      </c>
      <c r="I4104">
        <v>50834</v>
      </c>
      <c r="J4104">
        <v>0</v>
      </c>
      <c r="L4104">
        <v>2023</v>
      </c>
      <c r="M4104" t="s">
        <v>57</v>
      </c>
      <c r="N4104">
        <v>5</v>
      </c>
      <c r="O4104" t="s">
        <v>59</v>
      </c>
      <c r="P4104">
        <v>5</v>
      </c>
      <c r="Q4104">
        <v>0</v>
      </c>
      <c r="T4104">
        <v>0.6</v>
      </c>
    </row>
    <row r="4105" spans="1:20" hidden="1" x14ac:dyDescent="0.25">
      <c r="A4105" s="3">
        <v>45071</v>
      </c>
      <c r="B4105" t="s">
        <v>4</v>
      </c>
      <c r="C4105">
        <v>20</v>
      </c>
      <c r="D4105">
        <v>8533</v>
      </c>
      <c r="E4105">
        <v>8553</v>
      </c>
      <c r="F4105">
        <v>16</v>
      </c>
      <c r="G4105">
        <v>191157</v>
      </c>
      <c r="H4105">
        <v>1032</v>
      </c>
      <c r="I4105">
        <v>200742</v>
      </c>
      <c r="J4105">
        <v>3</v>
      </c>
      <c r="K4105">
        <v>2.9069767441860499E-3</v>
      </c>
      <c r="L4105">
        <v>2023</v>
      </c>
      <c r="M4105" t="s">
        <v>57</v>
      </c>
      <c r="N4105">
        <v>5</v>
      </c>
      <c r="O4105" t="s">
        <v>59</v>
      </c>
      <c r="P4105">
        <v>5</v>
      </c>
      <c r="Q4105">
        <v>1</v>
      </c>
      <c r="R4105">
        <v>5.333333333333333</v>
      </c>
      <c r="S4105">
        <v>16</v>
      </c>
      <c r="T4105">
        <v>3.2</v>
      </c>
    </row>
    <row r="4106" spans="1:20" hidden="1" x14ac:dyDescent="0.25">
      <c r="A4106" s="3">
        <v>45071</v>
      </c>
      <c r="B4106" t="s">
        <v>8</v>
      </c>
      <c r="C4106">
        <v>1</v>
      </c>
      <c r="D4106">
        <v>12</v>
      </c>
      <c r="E4106">
        <v>13</v>
      </c>
      <c r="F4106">
        <v>0</v>
      </c>
      <c r="G4106">
        <v>50281</v>
      </c>
      <c r="H4106">
        <v>573</v>
      </c>
      <c r="I4106">
        <v>50867</v>
      </c>
      <c r="J4106">
        <v>0</v>
      </c>
      <c r="L4106">
        <v>2023</v>
      </c>
      <c r="M4106" t="s">
        <v>57</v>
      </c>
      <c r="N4106">
        <v>5</v>
      </c>
      <c r="O4106" t="s">
        <v>59</v>
      </c>
      <c r="P4106">
        <v>5</v>
      </c>
      <c r="Q4106">
        <v>0</v>
      </c>
      <c r="T4106">
        <v>0</v>
      </c>
    </row>
    <row r="4107" spans="1:20" hidden="1" x14ac:dyDescent="0.25">
      <c r="A4107" s="3">
        <v>45075</v>
      </c>
      <c r="B4107" t="s">
        <v>4</v>
      </c>
      <c r="C4107">
        <v>15</v>
      </c>
      <c r="D4107">
        <v>8548</v>
      </c>
      <c r="E4107">
        <v>8563</v>
      </c>
      <c r="F4107">
        <v>7</v>
      </c>
      <c r="G4107">
        <v>191173</v>
      </c>
      <c r="H4107">
        <v>1032</v>
      </c>
      <c r="I4107">
        <v>200768</v>
      </c>
      <c r="J4107">
        <v>5</v>
      </c>
      <c r="K4107">
        <v>4.8449612403100801E-3</v>
      </c>
      <c r="L4107">
        <v>2023</v>
      </c>
      <c r="M4107" t="s">
        <v>57</v>
      </c>
      <c r="N4107">
        <v>5</v>
      </c>
      <c r="O4107" t="s">
        <v>59</v>
      </c>
      <c r="P4107">
        <v>5</v>
      </c>
      <c r="Q4107">
        <v>0</v>
      </c>
      <c r="R4107">
        <v>1.4</v>
      </c>
      <c r="T4107">
        <v>1.4</v>
      </c>
    </row>
    <row r="4108" spans="1:20" hidden="1" x14ac:dyDescent="0.25">
      <c r="A4108" s="3">
        <v>45076</v>
      </c>
      <c r="B4108" t="s">
        <v>4</v>
      </c>
      <c r="C4108">
        <v>16</v>
      </c>
      <c r="D4108">
        <v>8550</v>
      </c>
      <c r="E4108">
        <v>8566</v>
      </c>
      <c r="F4108">
        <v>8</v>
      </c>
      <c r="G4108">
        <v>191178</v>
      </c>
      <c r="H4108">
        <v>1032</v>
      </c>
      <c r="I4108">
        <v>200776</v>
      </c>
      <c r="J4108">
        <v>3</v>
      </c>
      <c r="K4108">
        <v>2.9069767441860499E-3</v>
      </c>
      <c r="L4108">
        <v>2023</v>
      </c>
      <c r="M4108" t="s">
        <v>57</v>
      </c>
      <c r="N4108">
        <v>5</v>
      </c>
      <c r="O4108" t="s">
        <v>59</v>
      </c>
      <c r="P4108">
        <v>5</v>
      </c>
      <c r="Q4108">
        <v>0</v>
      </c>
      <c r="R4108">
        <v>2.6666666666666665</v>
      </c>
      <c r="T4108">
        <v>1.6</v>
      </c>
    </row>
    <row r="4109" spans="1:20" hidden="1" x14ac:dyDescent="0.25">
      <c r="A4109" s="3">
        <v>45084</v>
      </c>
      <c r="B4109" t="s">
        <v>16</v>
      </c>
      <c r="C4109">
        <v>8</v>
      </c>
      <c r="D4109">
        <v>27</v>
      </c>
      <c r="E4109">
        <v>35</v>
      </c>
      <c r="F4109">
        <v>10</v>
      </c>
      <c r="G4109">
        <v>294717</v>
      </c>
      <c r="H4109">
        <v>1620</v>
      </c>
      <c r="I4109">
        <v>296372</v>
      </c>
      <c r="J4109">
        <v>9</v>
      </c>
      <c r="K4109">
        <v>5.5555555555555601E-3</v>
      </c>
      <c r="L4109">
        <v>2023</v>
      </c>
      <c r="M4109" t="s">
        <v>57</v>
      </c>
      <c r="N4109">
        <v>6</v>
      </c>
      <c r="O4109" t="s">
        <v>58</v>
      </c>
      <c r="P4109">
        <v>5</v>
      </c>
      <c r="Q4109">
        <v>0</v>
      </c>
      <c r="R4109">
        <v>1.1111111111111112</v>
      </c>
      <c r="T4109">
        <v>2</v>
      </c>
    </row>
    <row r="4110" spans="1:20" hidden="1" x14ac:dyDescent="0.25">
      <c r="A4110" s="3">
        <v>45087</v>
      </c>
      <c r="B4110" t="s">
        <v>2</v>
      </c>
      <c r="C4110">
        <v>12</v>
      </c>
      <c r="D4110">
        <v>62</v>
      </c>
      <c r="E4110">
        <v>74</v>
      </c>
      <c r="F4110">
        <v>6</v>
      </c>
      <c r="G4110">
        <v>244809</v>
      </c>
      <c r="H4110">
        <v>1656</v>
      </c>
      <c r="I4110">
        <v>246539</v>
      </c>
      <c r="J4110">
        <v>0</v>
      </c>
      <c r="L4110">
        <v>2023</v>
      </c>
      <c r="M4110" t="s">
        <v>57</v>
      </c>
      <c r="N4110">
        <v>6</v>
      </c>
      <c r="O4110" t="s">
        <v>58</v>
      </c>
      <c r="P4110">
        <v>5</v>
      </c>
      <c r="Q4110">
        <v>0</v>
      </c>
      <c r="T4110">
        <v>1.2</v>
      </c>
    </row>
    <row r="4111" spans="1:20" hidden="1" x14ac:dyDescent="0.25">
      <c r="A4111" s="3">
        <v>45093</v>
      </c>
      <c r="B4111" t="s">
        <v>2</v>
      </c>
      <c r="C4111">
        <v>12</v>
      </c>
      <c r="D4111">
        <v>43</v>
      </c>
      <c r="E4111">
        <v>55</v>
      </c>
      <c r="F4111">
        <v>6</v>
      </c>
      <c r="G4111">
        <v>244857</v>
      </c>
      <c r="H4111">
        <v>1656</v>
      </c>
      <c r="I4111">
        <v>246568</v>
      </c>
      <c r="J4111">
        <v>0</v>
      </c>
      <c r="L4111">
        <v>2023</v>
      </c>
      <c r="M4111" t="s">
        <v>57</v>
      </c>
      <c r="N4111">
        <v>6</v>
      </c>
      <c r="O4111" t="s">
        <v>58</v>
      </c>
      <c r="P4111">
        <v>5</v>
      </c>
      <c r="Q4111">
        <v>0</v>
      </c>
      <c r="T4111">
        <v>1.2</v>
      </c>
    </row>
    <row r="4112" spans="1:20" hidden="1" x14ac:dyDescent="0.25">
      <c r="A4112" s="3">
        <v>45094</v>
      </c>
      <c r="B4112" t="s">
        <v>4</v>
      </c>
      <c r="C4112">
        <v>14</v>
      </c>
      <c r="D4112">
        <v>8578</v>
      </c>
      <c r="E4112">
        <v>8592</v>
      </c>
      <c r="F4112">
        <v>4</v>
      </c>
      <c r="G4112">
        <v>191265</v>
      </c>
      <c r="H4112">
        <v>1033</v>
      </c>
      <c r="I4112">
        <v>200890</v>
      </c>
      <c r="J4112">
        <v>0</v>
      </c>
      <c r="L4112">
        <v>2023</v>
      </c>
      <c r="M4112" t="s">
        <v>57</v>
      </c>
      <c r="N4112">
        <v>6</v>
      </c>
      <c r="O4112" t="s">
        <v>58</v>
      </c>
      <c r="P4112">
        <v>5</v>
      </c>
      <c r="Q4112">
        <v>0</v>
      </c>
      <c r="T4112">
        <v>0.8</v>
      </c>
    </row>
    <row r="4113" spans="1:20" hidden="1" x14ac:dyDescent="0.25">
      <c r="A4113" s="3">
        <v>45096</v>
      </c>
      <c r="B4113" t="s">
        <v>2</v>
      </c>
      <c r="C4113">
        <v>9</v>
      </c>
      <c r="D4113">
        <v>36</v>
      </c>
      <c r="E4113">
        <v>45</v>
      </c>
      <c r="F4113">
        <v>2</v>
      </c>
      <c r="G4113">
        <v>244874</v>
      </c>
      <c r="H4113">
        <v>1656</v>
      </c>
      <c r="I4113">
        <v>246575</v>
      </c>
      <c r="J4113">
        <v>4</v>
      </c>
      <c r="K4113">
        <v>2.4154589371980701E-3</v>
      </c>
      <c r="L4113">
        <v>2023</v>
      </c>
      <c r="M4113" t="s">
        <v>57</v>
      </c>
      <c r="N4113">
        <v>6</v>
      </c>
      <c r="O4113" t="s">
        <v>58</v>
      </c>
      <c r="P4113">
        <v>5</v>
      </c>
      <c r="Q4113">
        <v>0</v>
      </c>
      <c r="R4113">
        <v>0.5</v>
      </c>
      <c r="T4113">
        <v>0.4</v>
      </c>
    </row>
    <row r="4114" spans="1:20" hidden="1" x14ac:dyDescent="0.25">
      <c r="A4114" s="3">
        <v>45099</v>
      </c>
      <c r="B4114" t="s">
        <v>2</v>
      </c>
      <c r="C4114">
        <v>8</v>
      </c>
      <c r="D4114">
        <v>28</v>
      </c>
      <c r="E4114">
        <v>36</v>
      </c>
      <c r="F4114">
        <v>4</v>
      </c>
      <c r="G4114">
        <v>244894</v>
      </c>
      <c r="H4114">
        <v>1656</v>
      </c>
      <c r="I4114">
        <v>246586</v>
      </c>
      <c r="J4114">
        <v>1</v>
      </c>
      <c r="K4114">
        <v>6.0386473429951699E-4</v>
      </c>
      <c r="L4114">
        <v>2023</v>
      </c>
      <c r="M4114" t="s">
        <v>57</v>
      </c>
      <c r="N4114">
        <v>6</v>
      </c>
      <c r="O4114" t="s">
        <v>58</v>
      </c>
      <c r="P4114">
        <v>5</v>
      </c>
      <c r="Q4114">
        <v>0</v>
      </c>
      <c r="R4114">
        <v>4</v>
      </c>
      <c r="T4114">
        <v>0.8</v>
      </c>
    </row>
    <row r="4115" spans="1:20" x14ac:dyDescent="0.25">
      <c r="A4115" s="3">
        <v>44006</v>
      </c>
      <c r="B4115" t="s">
        <v>1</v>
      </c>
      <c r="C4115">
        <v>13</v>
      </c>
      <c r="D4115">
        <v>44</v>
      </c>
      <c r="E4115">
        <v>57</v>
      </c>
      <c r="F4115">
        <v>0</v>
      </c>
      <c r="G4115">
        <v>2904</v>
      </c>
      <c r="H4115">
        <v>344</v>
      </c>
      <c r="I4115">
        <v>3305</v>
      </c>
      <c r="J4115">
        <v>0</v>
      </c>
      <c r="L4115">
        <v>2020</v>
      </c>
      <c r="M4115" t="s">
        <v>57</v>
      </c>
      <c r="N4115">
        <v>6</v>
      </c>
      <c r="O4115" t="s">
        <v>58</v>
      </c>
      <c r="P4115">
        <v>14</v>
      </c>
      <c r="Q4115">
        <v>0</v>
      </c>
      <c r="T4115">
        <v>0</v>
      </c>
    </row>
    <row r="4116" spans="1:20" hidden="1" x14ac:dyDescent="0.25">
      <c r="A4116" s="3">
        <v>45102</v>
      </c>
      <c r="B4116" t="s">
        <v>16</v>
      </c>
      <c r="C4116">
        <v>1</v>
      </c>
      <c r="D4116">
        <v>7</v>
      </c>
      <c r="E4116">
        <v>8</v>
      </c>
      <c r="F4116">
        <v>1</v>
      </c>
      <c r="G4116">
        <v>294787</v>
      </c>
      <c r="H4116">
        <v>1621</v>
      </c>
      <c r="I4116">
        <v>296416</v>
      </c>
      <c r="J4116">
        <v>0</v>
      </c>
      <c r="L4116">
        <v>2023</v>
      </c>
      <c r="M4116" t="s">
        <v>57</v>
      </c>
      <c r="N4116">
        <v>6</v>
      </c>
      <c r="O4116" t="s">
        <v>58</v>
      </c>
      <c r="P4116">
        <v>5</v>
      </c>
      <c r="Q4116">
        <v>0</v>
      </c>
      <c r="T4116">
        <v>0.2</v>
      </c>
    </row>
    <row r="4117" spans="1:20" hidden="1" x14ac:dyDescent="0.25">
      <c r="A4117" s="3">
        <v>45103</v>
      </c>
      <c r="B4117" t="s">
        <v>16</v>
      </c>
      <c r="C4117">
        <v>2</v>
      </c>
      <c r="D4117">
        <v>3</v>
      </c>
      <c r="E4117">
        <v>5</v>
      </c>
      <c r="F4117">
        <v>2</v>
      </c>
      <c r="G4117">
        <v>294792</v>
      </c>
      <c r="H4117">
        <v>1621</v>
      </c>
      <c r="I4117">
        <v>296418</v>
      </c>
      <c r="J4117">
        <v>0</v>
      </c>
      <c r="L4117">
        <v>2023</v>
      </c>
      <c r="M4117" t="s">
        <v>57</v>
      </c>
      <c r="N4117">
        <v>6</v>
      </c>
      <c r="O4117" t="s">
        <v>58</v>
      </c>
      <c r="P4117">
        <v>5</v>
      </c>
      <c r="Q4117">
        <v>0</v>
      </c>
      <c r="T4117">
        <v>0.4</v>
      </c>
    </row>
    <row r="4118" spans="1:20" hidden="1" x14ac:dyDescent="0.25">
      <c r="A4118" s="3">
        <v>45103</v>
      </c>
      <c r="B4118" t="s">
        <v>8</v>
      </c>
      <c r="C4118">
        <v>0</v>
      </c>
      <c r="D4118">
        <v>7</v>
      </c>
      <c r="E4118">
        <v>7</v>
      </c>
      <c r="F4118">
        <v>2</v>
      </c>
      <c r="G4118">
        <v>50326</v>
      </c>
      <c r="H4118">
        <v>573</v>
      </c>
      <c r="I4118">
        <v>50906</v>
      </c>
      <c r="J4118">
        <v>0</v>
      </c>
      <c r="L4118">
        <v>2023</v>
      </c>
      <c r="M4118" t="s">
        <v>57</v>
      </c>
      <c r="N4118">
        <v>6</v>
      </c>
      <c r="O4118" t="s">
        <v>58</v>
      </c>
      <c r="P4118">
        <v>5</v>
      </c>
      <c r="Q4118">
        <v>0</v>
      </c>
      <c r="T4118">
        <v>0.4</v>
      </c>
    </row>
    <row r="4119" spans="1:20" hidden="1" x14ac:dyDescent="0.25">
      <c r="A4119" s="3">
        <v>45110</v>
      </c>
      <c r="B4119" t="s">
        <v>8</v>
      </c>
      <c r="C4119">
        <v>0</v>
      </c>
      <c r="D4119">
        <v>1</v>
      </c>
      <c r="E4119">
        <v>1</v>
      </c>
      <c r="F4119">
        <v>0</v>
      </c>
      <c r="G4119">
        <v>50334</v>
      </c>
      <c r="H4119">
        <v>574</v>
      </c>
      <c r="I4119">
        <v>50909</v>
      </c>
      <c r="J4119">
        <v>0</v>
      </c>
      <c r="L4119">
        <v>2023</v>
      </c>
      <c r="M4119" t="s">
        <v>54</v>
      </c>
      <c r="N4119">
        <v>7</v>
      </c>
      <c r="O4119" t="s">
        <v>56</v>
      </c>
      <c r="P4119">
        <v>5</v>
      </c>
      <c r="Q4119">
        <v>0</v>
      </c>
      <c r="T4119">
        <v>0</v>
      </c>
    </row>
    <row r="4120" spans="1:20" hidden="1" x14ac:dyDescent="0.25">
      <c r="A4120" s="3">
        <v>45113</v>
      </c>
      <c r="B4120" t="s">
        <v>4</v>
      </c>
      <c r="C4120">
        <v>6</v>
      </c>
      <c r="D4120">
        <v>8584</v>
      </c>
      <c r="E4120">
        <v>8590</v>
      </c>
      <c r="F4120">
        <v>2</v>
      </c>
      <c r="G4120">
        <v>191313</v>
      </c>
      <c r="H4120">
        <v>1033</v>
      </c>
      <c r="I4120">
        <v>200936</v>
      </c>
      <c r="J4120">
        <v>0</v>
      </c>
      <c r="L4120">
        <v>2023</v>
      </c>
      <c r="M4120" t="s">
        <v>54</v>
      </c>
      <c r="N4120">
        <v>7</v>
      </c>
      <c r="O4120" t="s">
        <v>56</v>
      </c>
      <c r="P4120">
        <v>5</v>
      </c>
      <c r="Q4120">
        <v>0</v>
      </c>
      <c r="T4120">
        <v>0.4</v>
      </c>
    </row>
    <row r="4121" spans="1:20" hidden="1" x14ac:dyDescent="0.25">
      <c r="A4121" s="3">
        <v>45115</v>
      </c>
      <c r="B4121" t="s">
        <v>4</v>
      </c>
      <c r="C4121">
        <v>2</v>
      </c>
      <c r="D4121">
        <v>8587</v>
      </c>
      <c r="E4121">
        <v>8589</v>
      </c>
      <c r="F4121">
        <v>0</v>
      </c>
      <c r="G4121">
        <v>191318</v>
      </c>
      <c r="H4121">
        <v>1033</v>
      </c>
      <c r="I4121">
        <v>200940</v>
      </c>
      <c r="J4121">
        <v>0</v>
      </c>
      <c r="L4121">
        <v>2023</v>
      </c>
      <c r="M4121" t="s">
        <v>54</v>
      </c>
      <c r="N4121">
        <v>7</v>
      </c>
      <c r="O4121" t="s">
        <v>56</v>
      </c>
      <c r="P4121">
        <v>5</v>
      </c>
      <c r="Q4121">
        <v>0</v>
      </c>
      <c r="T4121">
        <v>0</v>
      </c>
    </row>
    <row r="4122" spans="1:20" hidden="1" x14ac:dyDescent="0.25">
      <c r="A4122" s="3">
        <v>45120</v>
      </c>
      <c r="B4122" t="s">
        <v>12</v>
      </c>
      <c r="C4122">
        <v>19</v>
      </c>
      <c r="D4122">
        <v>2191</v>
      </c>
      <c r="E4122">
        <v>2210</v>
      </c>
      <c r="F4122">
        <v>28</v>
      </c>
      <c r="G4122">
        <v>656465</v>
      </c>
      <c r="H4122">
        <v>3981</v>
      </c>
      <c r="I4122">
        <v>662656</v>
      </c>
      <c r="J4122">
        <v>0</v>
      </c>
      <c r="L4122">
        <v>2023</v>
      </c>
      <c r="M4122" t="s">
        <v>54</v>
      </c>
      <c r="N4122">
        <v>7</v>
      </c>
      <c r="O4122" t="s">
        <v>56</v>
      </c>
      <c r="P4122">
        <v>5</v>
      </c>
      <c r="Q4122">
        <v>1</v>
      </c>
      <c r="S4122">
        <v>28</v>
      </c>
      <c r="T4122">
        <v>5.6</v>
      </c>
    </row>
    <row r="4123" spans="1:20" hidden="1" x14ac:dyDescent="0.25">
      <c r="A4123" s="3">
        <v>45120</v>
      </c>
      <c r="B4123" t="s">
        <v>2</v>
      </c>
      <c r="C4123">
        <v>2</v>
      </c>
      <c r="D4123">
        <v>22</v>
      </c>
      <c r="E4123">
        <v>24</v>
      </c>
      <c r="F4123">
        <v>1</v>
      </c>
      <c r="G4123">
        <v>244949</v>
      </c>
      <c r="H4123">
        <v>1656</v>
      </c>
      <c r="I4123">
        <v>246629</v>
      </c>
      <c r="J4123">
        <v>5</v>
      </c>
      <c r="K4123">
        <v>3.0193236714975802E-3</v>
      </c>
      <c r="L4123">
        <v>2023</v>
      </c>
      <c r="M4123" t="s">
        <v>54</v>
      </c>
      <c r="N4123">
        <v>7</v>
      </c>
      <c r="O4123" t="s">
        <v>56</v>
      </c>
      <c r="P4123">
        <v>5</v>
      </c>
      <c r="Q4123">
        <v>0</v>
      </c>
      <c r="R4123">
        <v>0.2</v>
      </c>
      <c r="T4123">
        <v>0.2</v>
      </c>
    </row>
    <row r="4124" spans="1:20" x14ac:dyDescent="0.25">
      <c r="A4124" s="3">
        <v>44007</v>
      </c>
      <c r="B4124" t="s">
        <v>1</v>
      </c>
      <c r="C4124">
        <v>12</v>
      </c>
      <c r="D4124">
        <v>41</v>
      </c>
      <c r="E4124">
        <v>53</v>
      </c>
      <c r="F4124">
        <v>0</v>
      </c>
      <c r="G4124">
        <v>2907</v>
      </c>
      <c r="H4124">
        <v>345</v>
      </c>
      <c r="I4124">
        <v>3305</v>
      </c>
      <c r="J4124">
        <v>0</v>
      </c>
      <c r="L4124">
        <v>2020</v>
      </c>
      <c r="M4124" t="s">
        <v>57</v>
      </c>
      <c r="N4124">
        <v>6</v>
      </c>
      <c r="O4124" t="s">
        <v>58</v>
      </c>
      <c r="P4124">
        <v>3</v>
      </c>
      <c r="Q4124">
        <v>1</v>
      </c>
      <c r="S4124">
        <v>0</v>
      </c>
      <c r="T4124">
        <v>0</v>
      </c>
    </row>
    <row r="4125" spans="1:20" hidden="1" x14ac:dyDescent="0.25">
      <c r="A4125" s="3">
        <v>45121</v>
      </c>
      <c r="B4125" t="s">
        <v>14</v>
      </c>
      <c r="C4125">
        <v>4</v>
      </c>
      <c r="D4125">
        <v>39</v>
      </c>
      <c r="E4125">
        <v>43</v>
      </c>
      <c r="F4125">
        <v>4</v>
      </c>
      <c r="G4125">
        <v>714921</v>
      </c>
      <c r="H4125">
        <v>4444</v>
      </c>
      <c r="I4125">
        <v>719408</v>
      </c>
      <c r="J4125">
        <v>0</v>
      </c>
      <c r="L4125">
        <v>2023</v>
      </c>
      <c r="M4125" t="s">
        <v>54</v>
      </c>
      <c r="N4125">
        <v>7</v>
      </c>
      <c r="O4125" t="s">
        <v>56</v>
      </c>
      <c r="P4125">
        <v>5</v>
      </c>
      <c r="Q4125">
        <v>0</v>
      </c>
      <c r="T4125">
        <v>0.8</v>
      </c>
    </row>
    <row r="4126" spans="1:20" hidden="1" x14ac:dyDescent="0.25">
      <c r="A4126" s="3">
        <v>45121</v>
      </c>
      <c r="B4126" t="s">
        <v>16</v>
      </c>
      <c r="C4126">
        <v>2</v>
      </c>
      <c r="D4126">
        <v>9</v>
      </c>
      <c r="E4126">
        <v>11</v>
      </c>
      <c r="F4126">
        <v>1</v>
      </c>
      <c r="G4126">
        <v>294824</v>
      </c>
      <c r="H4126">
        <v>1622</v>
      </c>
      <c r="I4126">
        <v>296457</v>
      </c>
      <c r="J4126">
        <v>0</v>
      </c>
      <c r="L4126">
        <v>2023</v>
      </c>
      <c r="M4126" t="s">
        <v>54</v>
      </c>
      <c r="N4126">
        <v>7</v>
      </c>
      <c r="O4126" t="s">
        <v>56</v>
      </c>
      <c r="P4126">
        <v>5</v>
      </c>
      <c r="Q4126">
        <v>0</v>
      </c>
      <c r="T4126">
        <v>0.2</v>
      </c>
    </row>
    <row r="4127" spans="1:20" x14ac:dyDescent="0.25">
      <c r="A4127" s="3">
        <v>44008</v>
      </c>
      <c r="B4127" t="s">
        <v>1</v>
      </c>
      <c r="C4127">
        <v>13</v>
      </c>
      <c r="D4127">
        <v>35</v>
      </c>
      <c r="E4127">
        <v>48</v>
      </c>
      <c r="F4127">
        <v>2</v>
      </c>
      <c r="G4127">
        <v>2914</v>
      </c>
      <c r="H4127">
        <v>345</v>
      </c>
      <c r="I4127">
        <v>3307</v>
      </c>
      <c r="J4127">
        <v>0</v>
      </c>
      <c r="L4127">
        <v>2020</v>
      </c>
      <c r="M4127" t="s">
        <v>57</v>
      </c>
      <c r="N4127">
        <v>6</v>
      </c>
      <c r="O4127" t="s">
        <v>58</v>
      </c>
      <c r="P4127">
        <v>7</v>
      </c>
      <c r="Q4127">
        <v>0</v>
      </c>
      <c r="T4127">
        <v>0.2857142857142857</v>
      </c>
    </row>
    <row r="4128" spans="1:20" x14ac:dyDescent="0.25">
      <c r="A4128" s="3">
        <v>44009</v>
      </c>
      <c r="B4128" t="s">
        <v>1</v>
      </c>
      <c r="C4128">
        <v>12</v>
      </c>
      <c r="D4128">
        <v>30</v>
      </c>
      <c r="E4128">
        <v>42</v>
      </c>
      <c r="F4128">
        <v>0</v>
      </c>
      <c r="G4128">
        <v>2920</v>
      </c>
      <c r="H4128">
        <v>345</v>
      </c>
      <c r="I4128">
        <v>3307</v>
      </c>
      <c r="J4128">
        <v>0</v>
      </c>
      <c r="L4128">
        <v>2020</v>
      </c>
      <c r="M4128" t="s">
        <v>57</v>
      </c>
      <c r="N4128">
        <v>6</v>
      </c>
      <c r="O4128" t="s">
        <v>58</v>
      </c>
      <c r="P4128">
        <v>6</v>
      </c>
      <c r="Q4128">
        <v>0</v>
      </c>
      <c r="T4128">
        <v>0</v>
      </c>
    </row>
    <row r="4129" spans="1:20" hidden="1" x14ac:dyDescent="0.25">
      <c r="A4129" s="3">
        <v>45125</v>
      </c>
      <c r="B4129" t="s">
        <v>7</v>
      </c>
      <c r="C4129">
        <v>18</v>
      </c>
      <c r="D4129">
        <v>276</v>
      </c>
      <c r="E4129">
        <v>294</v>
      </c>
      <c r="F4129">
        <v>11</v>
      </c>
      <c r="G4129">
        <v>442307</v>
      </c>
      <c r="H4129">
        <v>2499</v>
      </c>
      <c r="I4129">
        <v>445100</v>
      </c>
      <c r="J4129">
        <v>23</v>
      </c>
      <c r="K4129">
        <v>9.2036814725890408E-3</v>
      </c>
      <c r="L4129">
        <v>2023</v>
      </c>
      <c r="M4129" t="s">
        <v>54</v>
      </c>
      <c r="N4129">
        <v>7</v>
      </c>
      <c r="O4129" t="s">
        <v>56</v>
      </c>
      <c r="P4129">
        <v>5</v>
      </c>
      <c r="Q4129">
        <v>0</v>
      </c>
      <c r="R4129">
        <v>0.47826086956521741</v>
      </c>
      <c r="T4129">
        <v>2.2000000000000002</v>
      </c>
    </row>
    <row r="4130" spans="1:20" hidden="1" x14ac:dyDescent="0.25">
      <c r="A4130" s="3">
        <v>45129</v>
      </c>
      <c r="B4130" t="s">
        <v>12</v>
      </c>
      <c r="C4130">
        <v>11</v>
      </c>
      <c r="D4130">
        <v>2086</v>
      </c>
      <c r="E4130">
        <v>2097</v>
      </c>
      <c r="F4130">
        <v>13</v>
      </c>
      <c r="G4130">
        <v>656717</v>
      </c>
      <c r="H4130">
        <v>3982</v>
      </c>
      <c r="I4130">
        <v>662796</v>
      </c>
      <c r="J4130">
        <v>0</v>
      </c>
      <c r="L4130">
        <v>2023</v>
      </c>
      <c r="M4130" t="s">
        <v>54</v>
      </c>
      <c r="N4130">
        <v>7</v>
      </c>
      <c r="O4130" t="s">
        <v>56</v>
      </c>
      <c r="P4130">
        <v>5</v>
      </c>
      <c r="Q4130">
        <v>0</v>
      </c>
      <c r="T4130">
        <v>2.6</v>
      </c>
    </row>
    <row r="4131" spans="1:20" x14ac:dyDescent="0.25">
      <c r="A4131" s="3">
        <v>44010</v>
      </c>
      <c r="B4131" t="s">
        <v>1</v>
      </c>
      <c r="C4131">
        <v>12</v>
      </c>
      <c r="D4131">
        <v>26</v>
      </c>
      <c r="E4131">
        <v>38</v>
      </c>
      <c r="F4131">
        <v>1</v>
      </c>
      <c r="G4131">
        <v>2925</v>
      </c>
      <c r="H4131">
        <v>345</v>
      </c>
      <c r="I4131">
        <v>3308</v>
      </c>
      <c r="J4131">
        <v>0</v>
      </c>
      <c r="L4131">
        <v>2020</v>
      </c>
      <c r="M4131" t="s">
        <v>57</v>
      </c>
      <c r="N4131">
        <v>6</v>
      </c>
      <c r="O4131" t="s">
        <v>58</v>
      </c>
      <c r="P4131">
        <v>5</v>
      </c>
      <c r="Q4131">
        <v>0</v>
      </c>
      <c r="T4131">
        <v>0.2</v>
      </c>
    </row>
    <row r="4132" spans="1:20" hidden="1" x14ac:dyDescent="0.25">
      <c r="A4132" s="3">
        <v>45129</v>
      </c>
      <c r="B4132" t="s">
        <v>2</v>
      </c>
      <c r="C4132">
        <v>3</v>
      </c>
      <c r="D4132">
        <v>16</v>
      </c>
      <c r="E4132">
        <v>19</v>
      </c>
      <c r="F4132">
        <v>1</v>
      </c>
      <c r="G4132">
        <v>244971</v>
      </c>
      <c r="H4132">
        <v>1656</v>
      </c>
      <c r="I4132">
        <v>246646</v>
      </c>
      <c r="J4132">
        <v>0</v>
      </c>
      <c r="L4132">
        <v>2023</v>
      </c>
      <c r="M4132" t="s">
        <v>54</v>
      </c>
      <c r="N4132">
        <v>7</v>
      </c>
      <c r="O4132" t="s">
        <v>56</v>
      </c>
      <c r="P4132">
        <v>5</v>
      </c>
      <c r="Q4132">
        <v>0</v>
      </c>
      <c r="T4132">
        <v>0.2</v>
      </c>
    </row>
    <row r="4133" spans="1:20" x14ac:dyDescent="0.25">
      <c r="A4133" s="3">
        <v>44011</v>
      </c>
      <c r="B4133" t="s">
        <v>1</v>
      </c>
      <c r="C4133">
        <v>12</v>
      </c>
      <c r="D4133">
        <v>24</v>
      </c>
      <c r="E4133">
        <v>36</v>
      </c>
      <c r="F4133">
        <v>0</v>
      </c>
      <c r="G4133">
        <v>2927</v>
      </c>
      <c r="H4133">
        <v>345</v>
      </c>
      <c r="I4133">
        <v>3308</v>
      </c>
      <c r="J4133">
        <v>0</v>
      </c>
      <c r="L4133">
        <v>2020</v>
      </c>
      <c r="M4133" t="s">
        <v>57</v>
      </c>
      <c r="N4133">
        <v>6</v>
      </c>
      <c r="O4133" t="s">
        <v>58</v>
      </c>
      <c r="P4133">
        <v>2</v>
      </c>
      <c r="Q4133">
        <v>0</v>
      </c>
      <c r="T4133">
        <v>0</v>
      </c>
    </row>
    <row r="4134" spans="1:20" hidden="1" x14ac:dyDescent="0.25">
      <c r="A4134" s="3">
        <v>45131</v>
      </c>
      <c r="B4134" t="s">
        <v>6</v>
      </c>
      <c r="C4134">
        <v>36</v>
      </c>
      <c r="D4134">
        <v>28977</v>
      </c>
      <c r="E4134">
        <v>29013</v>
      </c>
      <c r="F4134">
        <v>15</v>
      </c>
      <c r="G4134">
        <v>1695413</v>
      </c>
      <c r="H4134">
        <v>13860</v>
      </c>
      <c r="I4134">
        <v>1738286</v>
      </c>
      <c r="J4134">
        <v>12</v>
      </c>
      <c r="K4134">
        <v>8.6580086580086602E-4</v>
      </c>
      <c r="L4134">
        <v>2023</v>
      </c>
      <c r="M4134" t="s">
        <v>54</v>
      </c>
      <c r="N4134">
        <v>7</v>
      </c>
      <c r="O4134" t="s">
        <v>56</v>
      </c>
      <c r="P4134">
        <v>5</v>
      </c>
      <c r="Q4134">
        <v>0</v>
      </c>
      <c r="R4134">
        <v>1.25</v>
      </c>
      <c r="T4134">
        <v>3</v>
      </c>
    </row>
    <row r="4135" spans="1:20" hidden="1" x14ac:dyDescent="0.25">
      <c r="A4135" s="3">
        <v>45132</v>
      </c>
      <c r="B4135" t="s">
        <v>2</v>
      </c>
      <c r="C4135">
        <v>5</v>
      </c>
      <c r="D4135">
        <v>17</v>
      </c>
      <c r="E4135">
        <v>22</v>
      </c>
      <c r="F4135">
        <v>4</v>
      </c>
      <c r="G4135">
        <v>244979</v>
      </c>
      <c r="H4135">
        <v>1656</v>
      </c>
      <c r="I4135">
        <v>246657</v>
      </c>
      <c r="J4135">
        <v>0</v>
      </c>
      <c r="L4135">
        <v>2023</v>
      </c>
      <c r="M4135" t="s">
        <v>54</v>
      </c>
      <c r="N4135">
        <v>7</v>
      </c>
      <c r="O4135" t="s">
        <v>56</v>
      </c>
      <c r="P4135">
        <v>5</v>
      </c>
      <c r="Q4135">
        <v>0</v>
      </c>
      <c r="T4135">
        <v>0.8</v>
      </c>
    </row>
    <row r="4136" spans="1:20" hidden="1" x14ac:dyDescent="0.25">
      <c r="A4136" s="3">
        <v>45133</v>
      </c>
      <c r="B4136" t="s">
        <v>6</v>
      </c>
      <c r="C4136">
        <v>29</v>
      </c>
      <c r="D4136">
        <v>29002</v>
      </c>
      <c r="E4136">
        <v>29031</v>
      </c>
      <c r="F4136">
        <v>13</v>
      </c>
      <c r="G4136">
        <v>1695458</v>
      </c>
      <c r="H4136">
        <v>13860</v>
      </c>
      <c r="I4136">
        <v>1738349</v>
      </c>
      <c r="J4136">
        <v>16</v>
      </c>
      <c r="K4136">
        <v>1.1544011544011501E-3</v>
      </c>
      <c r="L4136">
        <v>2023</v>
      </c>
      <c r="M4136" t="s">
        <v>54</v>
      </c>
      <c r="N4136">
        <v>7</v>
      </c>
      <c r="O4136" t="s">
        <v>56</v>
      </c>
      <c r="P4136">
        <v>5</v>
      </c>
      <c r="Q4136">
        <v>0</v>
      </c>
      <c r="R4136">
        <v>0.8125</v>
      </c>
      <c r="T4136">
        <v>2.6</v>
      </c>
    </row>
    <row r="4137" spans="1:20" hidden="1" x14ac:dyDescent="0.25">
      <c r="A4137" s="3">
        <v>45134</v>
      </c>
      <c r="B4137" t="s">
        <v>14</v>
      </c>
      <c r="C4137">
        <v>4</v>
      </c>
      <c r="D4137">
        <v>28</v>
      </c>
      <c r="E4137">
        <v>32</v>
      </c>
      <c r="F4137">
        <v>6</v>
      </c>
      <c r="G4137">
        <v>715046</v>
      </c>
      <c r="H4137">
        <v>4445</v>
      </c>
      <c r="I4137">
        <v>719523</v>
      </c>
      <c r="J4137">
        <v>1</v>
      </c>
      <c r="K4137">
        <v>2.24971878515186E-4</v>
      </c>
      <c r="L4137">
        <v>2023</v>
      </c>
      <c r="M4137" t="s">
        <v>54</v>
      </c>
      <c r="N4137">
        <v>7</v>
      </c>
      <c r="O4137" t="s">
        <v>56</v>
      </c>
      <c r="P4137">
        <v>5</v>
      </c>
      <c r="Q4137">
        <v>1</v>
      </c>
      <c r="R4137">
        <v>6</v>
      </c>
      <c r="S4137">
        <v>6</v>
      </c>
      <c r="T4137">
        <v>1.2</v>
      </c>
    </row>
    <row r="4138" spans="1:20" x14ac:dyDescent="0.25">
      <c r="A4138" s="3">
        <v>44012</v>
      </c>
      <c r="B4138" t="s">
        <v>1</v>
      </c>
      <c r="C4138">
        <v>9</v>
      </c>
      <c r="D4138">
        <v>36</v>
      </c>
      <c r="E4138">
        <v>45</v>
      </c>
      <c r="F4138">
        <v>0</v>
      </c>
      <c r="G4138">
        <v>2918</v>
      </c>
      <c r="H4138">
        <v>345</v>
      </c>
      <c r="I4138">
        <v>3308</v>
      </c>
      <c r="J4138">
        <v>0</v>
      </c>
      <c r="L4138">
        <v>2020</v>
      </c>
      <c r="M4138" t="s">
        <v>57</v>
      </c>
      <c r="N4138">
        <v>6</v>
      </c>
      <c r="O4138" t="s">
        <v>58</v>
      </c>
      <c r="P4138">
        <v>-9</v>
      </c>
      <c r="Q4138">
        <v>0</v>
      </c>
      <c r="T4138">
        <v>0</v>
      </c>
    </row>
    <row r="4139" spans="1:20" hidden="1" x14ac:dyDescent="0.25">
      <c r="A4139" s="3">
        <v>45136</v>
      </c>
      <c r="B4139" t="s">
        <v>16</v>
      </c>
      <c r="C4139">
        <v>4</v>
      </c>
      <c r="D4139">
        <v>14</v>
      </c>
      <c r="E4139">
        <v>18</v>
      </c>
      <c r="F4139">
        <v>4</v>
      </c>
      <c r="G4139">
        <v>294853</v>
      </c>
      <c r="H4139">
        <v>1622</v>
      </c>
      <c r="I4139">
        <v>296493</v>
      </c>
      <c r="J4139">
        <v>0</v>
      </c>
      <c r="L4139">
        <v>2023</v>
      </c>
      <c r="M4139" t="s">
        <v>54</v>
      </c>
      <c r="N4139">
        <v>7</v>
      </c>
      <c r="O4139" t="s">
        <v>56</v>
      </c>
      <c r="P4139">
        <v>5</v>
      </c>
      <c r="Q4139">
        <v>0</v>
      </c>
      <c r="T4139">
        <v>0.8</v>
      </c>
    </row>
    <row r="4140" spans="1:20" hidden="1" x14ac:dyDescent="0.25">
      <c r="A4140" s="3">
        <v>45137</v>
      </c>
      <c r="B4140" t="s">
        <v>13</v>
      </c>
      <c r="C4140">
        <v>34</v>
      </c>
      <c r="D4140">
        <v>224</v>
      </c>
      <c r="E4140">
        <v>258</v>
      </c>
      <c r="F4140">
        <v>15</v>
      </c>
      <c r="G4140">
        <v>637044</v>
      </c>
      <c r="H4140">
        <v>3467</v>
      </c>
      <c r="I4140">
        <v>640769</v>
      </c>
      <c r="J4140">
        <v>0</v>
      </c>
      <c r="L4140">
        <v>2023</v>
      </c>
      <c r="M4140" t="s">
        <v>54</v>
      </c>
      <c r="N4140">
        <v>7</v>
      </c>
      <c r="O4140" t="s">
        <v>56</v>
      </c>
      <c r="P4140">
        <v>5</v>
      </c>
      <c r="Q4140">
        <v>0</v>
      </c>
      <c r="T4140">
        <v>3</v>
      </c>
    </row>
    <row r="4141" spans="1:20" hidden="1" x14ac:dyDescent="0.25">
      <c r="A4141" s="3">
        <v>45139</v>
      </c>
      <c r="B4141" t="s">
        <v>2</v>
      </c>
      <c r="C4141">
        <v>8</v>
      </c>
      <c r="D4141">
        <v>25</v>
      </c>
      <c r="E4141">
        <v>33</v>
      </c>
      <c r="F4141">
        <v>5</v>
      </c>
      <c r="G4141">
        <v>244993</v>
      </c>
      <c r="H4141">
        <v>1656</v>
      </c>
      <c r="I4141">
        <v>246682</v>
      </c>
      <c r="J4141">
        <v>1</v>
      </c>
      <c r="K4141">
        <v>6.0386473429951699E-4</v>
      </c>
      <c r="L4141">
        <v>2023</v>
      </c>
      <c r="M4141" t="s">
        <v>54</v>
      </c>
      <c r="N4141">
        <v>8</v>
      </c>
      <c r="O4141" t="s">
        <v>55</v>
      </c>
      <c r="P4141">
        <v>5</v>
      </c>
      <c r="Q4141">
        <v>0</v>
      </c>
      <c r="R4141">
        <v>5</v>
      </c>
      <c r="T4141">
        <v>1</v>
      </c>
    </row>
    <row r="4142" spans="1:20" hidden="1" x14ac:dyDescent="0.25">
      <c r="A4142" s="3">
        <v>45139</v>
      </c>
      <c r="B4142" t="s">
        <v>7</v>
      </c>
      <c r="C4142">
        <v>15</v>
      </c>
      <c r="D4142">
        <v>325</v>
      </c>
      <c r="E4142">
        <v>340</v>
      </c>
      <c r="F4142">
        <v>17</v>
      </c>
      <c r="G4142">
        <v>442375</v>
      </c>
      <c r="H4142">
        <v>2499</v>
      </c>
      <c r="I4142">
        <v>445214</v>
      </c>
      <c r="J4142">
        <v>0</v>
      </c>
      <c r="L4142">
        <v>2023</v>
      </c>
      <c r="M4142" t="s">
        <v>54</v>
      </c>
      <c r="N4142">
        <v>8</v>
      </c>
      <c r="O4142" t="s">
        <v>55</v>
      </c>
      <c r="P4142">
        <v>5</v>
      </c>
      <c r="Q4142">
        <v>0</v>
      </c>
      <c r="T4142">
        <v>3.4</v>
      </c>
    </row>
    <row r="4143" spans="1:20" hidden="1" x14ac:dyDescent="0.25">
      <c r="A4143" s="3">
        <v>45142</v>
      </c>
      <c r="B4143" t="s">
        <v>8</v>
      </c>
      <c r="C4143">
        <v>1</v>
      </c>
      <c r="D4143">
        <v>13</v>
      </c>
      <c r="E4143">
        <v>14</v>
      </c>
      <c r="F4143">
        <v>1</v>
      </c>
      <c r="G4143">
        <v>50355</v>
      </c>
      <c r="H4143">
        <v>574</v>
      </c>
      <c r="I4143">
        <v>50943</v>
      </c>
      <c r="J4143">
        <v>3</v>
      </c>
      <c r="K4143">
        <v>5.2264808362369299E-3</v>
      </c>
      <c r="L4143">
        <v>2023</v>
      </c>
      <c r="M4143" t="s">
        <v>54</v>
      </c>
      <c r="N4143">
        <v>8</v>
      </c>
      <c r="O4143" t="s">
        <v>55</v>
      </c>
      <c r="P4143">
        <v>5</v>
      </c>
      <c r="Q4143">
        <v>0</v>
      </c>
      <c r="R4143">
        <v>0.33333333333333331</v>
      </c>
      <c r="T4143">
        <v>0.2</v>
      </c>
    </row>
    <row r="4144" spans="1:20" hidden="1" x14ac:dyDescent="0.25">
      <c r="A4144" s="3">
        <v>45144</v>
      </c>
      <c r="B4144" t="s">
        <v>14</v>
      </c>
      <c r="C4144">
        <v>2</v>
      </c>
      <c r="D4144">
        <v>31</v>
      </c>
      <c r="E4144">
        <v>33</v>
      </c>
      <c r="F4144">
        <v>7</v>
      </c>
      <c r="G4144">
        <v>715201</v>
      </c>
      <c r="H4144">
        <v>4445</v>
      </c>
      <c r="I4144">
        <v>719679</v>
      </c>
      <c r="J4144">
        <v>0</v>
      </c>
      <c r="L4144">
        <v>2023</v>
      </c>
      <c r="M4144" t="s">
        <v>54</v>
      </c>
      <c r="N4144">
        <v>8</v>
      </c>
      <c r="O4144" t="s">
        <v>55</v>
      </c>
      <c r="P4144">
        <v>5</v>
      </c>
      <c r="Q4144">
        <v>0</v>
      </c>
      <c r="T4144">
        <v>1.4</v>
      </c>
    </row>
    <row r="4145" spans="1:20" hidden="1" x14ac:dyDescent="0.25">
      <c r="A4145" s="3">
        <v>45144</v>
      </c>
      <c r="B4145" t="s">
        <v>3</v>
      </c>
      <c r="C4145">
        <v>72</v>
      </c>
      <c r="D4145">
        <v>4614</v>
      </c>
      <c r="E4145">
        <v>4686</v>
      </c>
      <c r="F4145">
        <v>31</v>
      </c>
      <c r="G4145">
        <v>509996</v>
      </c>
      <c r="H4145">
        <v>2961</v>
      </c>
      <c r="I4145">
        <v>517643</v>
      </c>
      <c r="J4145">
        <v>0</v>
      </c>
      <c r="L4145">
        <v>2023</v>
      </c>
      <c r="M4145" t="s">
        <v>54</v>
      </c>
      <c r="N4145">
        <v>8</v>
      </c>
      <c r="O4145" t="s">
        <v>55</v>
      </c>
      <c r="P4145">
        <v>5</v>
      </c>
      <c r="Q4145">
        <v>0</v>
      </c>
      <c r="T4145">
        <v>6.2</v>
      </c>
    </row>
    <row r="4146" spans="1:20" hidden="1" x14ac:dyDescent="0.25">
      <c r="A4146" s="3">
        <v>45145</v>
      </c>
      <c r="B4146" t="s">
        <v>2</v>
      </c>
      <c r="C4146">
        <v>4</v>
      </c>
      <c r="D4146">
        <v>47</v>
      </c>
      <c r="E4146">
        <v>51</v>
      </c>
      <c r="F4146">
        <v>4</v>
      </c>
      <c r="G4146">
        <v>245014</v>
      </c>
      <c r="H4146">
        <v>1656</v>
      </c>
      <c r="I4146">
        <v>246721</v>
      </c>
      <c r="J4146">
        <v>0</v>
      </c>
      <c r="L4146">
        <v>2023</v>
      </c>
      <c r="M4146" t="s">
        <v>54</v>
      </c>
      <c r="N4146">
        <v>8</v>
      </c>
      <c r="O4146" t="s">
        <v>55</v>
      </c>
      <c r="P4146">
        <v>5</v>
      </c>
      <c r="Q4146">
        <v>0</v>
      </c>
      <c r="T4146">
        <v>0.8</v>
      </c>
    </row>
    <row r="4147" spans="1:20" hidden="1" x14ac:dyDescent="0.25">
      <c r="A4147" s="3">
        <v>45146</v>
      </c>
      <c r="B4147" t="s">
        <v>2</v>
      </c>
      <c r="C4147">
        <v>5</v>
      </c>
      <c r="D4147">
        <v>49</v>
      </c>
      <c r="E4147">
        <v>54</v>
      </c>
      <c r="F4147">
        <v>8</v>
      </c>
      <c r="G4147">
        <v>245019</v>
      </c>
      <c r="H4147">
        <v>1656</v>
      </c>
      <c r="I4147">
        <v>246729</v>
      </c>
      <c r="J4147">
        <v>1</v>
      </c>
      <c r="K4147">
        <v>6.0386473429951699E-4</v>
      </c>
      <c r="L4147">
        <v>2023</v>
      </c>
      <c r="M4147" t="s">
        <v>54</v>
      </c>
      <c r="N4147">
        <v>8</v>
      </c>
      <c r="O4147" t="s">
        <v>55</v>
      </c>
      <c r="P4147">
        <v>5</v>
      </c>
      <c r="Q4147">
        <v>0</v>
      </c>
      <c r="R4147">
        <v>8</v>
      </c>
      <c r="T4147">
        <v>1.6</v>
      </c>
    </row>
    <row r="4148" spans="1:20" hidden="1" x14ac:dyDescent="0.25">
      <c r="A4148" s="3">
        <v>45151</v>
      </c>
      <c r="B4148" t="s">
        <v>2</v>
      </c>
      <c r="C4148">
        <v>7</v>
      </c>
      <c r="D4148">
        <v>72</v>
      </c>
      <c r="E4148">
        <v>79</v>
      </c>
      <c r="F4148">
        <v>7</v>
      </c>
      <c r="G4148">
        <v>245039</v>
      </c>
      <c r="H4148">
        <v>1656</v>
      </c>
      <c r="I4148">
        <v>246774</v>
      </c>
      <c r="J4148">
        <v>0</v>
      </c>
      <c r="L4148">
        <v>2023</v>
      </c>
      <c r="M4148" t="s">
        <v>54</v>
      </c>
      <c r="N4148">
        <v>8</v>
      </c>
      <c r="O4148" t="s">
        <v>55</v>
      </c>
      <c r="P4148">
        <v>5</v>
      </c>
      <c r="Q4148">
        <v>0</v>
      </c>
      <c r="T4148">
        <v>1.4</v>
      </c>
    </row>
    <row r="4149" spans="1:20" hidden="1" x14ac:dyDescent="0.25">
      <c r="A4149" s="3">
        <v>45152</v>
      </c>
      <c r="B4149" t="s">
        <v>2</v>
      </c>
      <c r="C4149">
        <v>8</v>
      </c>
      <c r="D4149">
        <v>72</v>
      </c>
      <c r="E4149">
        <v>80</v>
      </c>
      <c r="F4149">
        <v>6</v>
      </c>
      <c r="G4149">
        <v>245044</v>
      </c>
      <c r="H4149">
        <v>1656</v>
      </c>
      <c r="I4149">
        <v>246780</v>
      </c>
      <c r="J4149">
        <v>0</v>
      </c>
      <c r="L4149">
        <v>2023</v>
      </c>
      <c r="M4149" t="s">
        <v>54</v>
      </c>
      <c r="N4149">
        <v>8</v>
      </c>
      <c r="O4149" t="s">
        <v>55</v>
      </c>
      <c r="P4149">
        <v>5</v>
      </c>
      <c r="Q4149">
        <v>0</v>
      </c>
      <c r="T4149">
        <v>1.2</v>
      </c>
    </row>
    <row r="4150" spans="1:20" hidden="1" x14ac:dyDescent="0.25">
      <c r="A4150" s="3">
        <v>45153</v>
      </c>
      <c r="B4150" t="s">
        <v>12</v>
      </c>
      <c r="C4150">
        <v>6</v>
      </c>
      <c r="D4150">
        <v>1532</v>
      </c>
      <c r="E4150">
        <v>1538</v>
      </c>
      <c r="F4150">
        <v>36</v>
      </c>
      <c r="G4150">
        <v>657745</v>
      </c>
      <c r="H4150">
        <v>3983</v>
      </c>
      <c r="I4150">
        <v>663266</v>
      </c>
      <c r="J4150">
        <v>0</v>
      </c>
      <c r="L4150">
        <v>2023</v>
      </c>
      <c r="M4150" t="s">
        <v>54</v>
      </c>
      <c r="N4150">
        <v>8</v>
      </c>
      <c r="O4150" t="s">
        <v>55</v>
      </c>
      <c r="P4150">
        <v>5</v>
      </c>
      <c r="Q4150">
        <v>0</v>
      </c>
      <c r="T4150">
        <v>7.2</v>
      </c>
    </row>
    <row r="4151" spans="1:20" hidden="1" x14ac:dyDescent="0.25">
      <c r="A4151" s="3">
        <v>45157</v>
      </c>
      <c r="B4151" t="s">
        <v>7</v>
      </c>
      <c r="C4151">
        <v>25</v>
      </c>
      <c r="D4151">
        <v>383</v>
      </c>
      <c r="E4151">
        <v>408</v>
      </c>
      <c r="F4151">
        <v>34</v>
      </c>
      <c r="G4151">
        <v>442536</v>
      </c>
      <c r="H4151">
        <v>2499</v>
      </c>
      <c r="I4151">
        <v>445443</v>
      </c>
      <c r="J4151">
        <v>0</v>
      </c>
      <c r="L4151">
        <v>2023</v>
      </c>
      <c r="M4151" t="s">
        <v>54</v>
      </c>
      <c r="N4151">
        <v>8</v>
      </c>
      <c r="O4151" t="s">
        <v>55</v>
      </c>
      <c r="P4151">
        <v>5</v>
      </c>
      <c r="Q4151">
        <v>0</v>
      </c>
      <c r="T4151">
        <v>6.8</v>
      </c>
    </row>
    <row r="4152" spans="1:20" hidden="1" x14ac:dyDescent="0.25">
      <c r="A4152" s="3">
        <v>45165</v>
      </c>
      <c r="B4152" t="s">
        <v>7</v>
      </c>
      <c r="C4152">
        <v>42</v>
      </c>
      <c r="D4152">
        <v>503</v>
      </c>
      <c r="E4152">
        <v>545</v>
      </c>
      <c r="F4152">
        <v>29</v>
      </c>
      <c r="G4152">
        <v>442652</v>
      </c>
      <c r="H4152">
        <v>2499</v>
      </c>
      <c r="I4152">
        <v>445696</v>
      </c>
      <c r="J4152">
        <v>0</v>
      </c>
      <c r="L4152">
        <v>2023</v>
      </c>
      <c r="M4152" t="s">
        <v>54</v>
      </c>
      <c r="N4152">
        <v>8</v>
      </c>
      <c r="O4152" t="s">
        <v>55</v>
      </c>
      <c r="P4152">
        <v>5</v>
      </c>
      <c r="Q4152">
        <v>0</v>
      </c>
      <c r="T4152">
        <v>5.8</v>
      </c>
    </row>
    <row r="4153" spans="1:20" hidden="1" x14ac:dyDescent="0.25">
      <c r="A4153" s="3">
        <v>45171</v>
      </c>
      <c r="B4153" t="s">
        <v>20</v>
      </c>
      <c r="C4153">
        <v>130</v>
      </c>
      <c r="D4153">
        <v>26784</v>
      </c>
      <c r="E4153">
        <v>26914</v>
      </c>
      <c r="F4153">
        <v>341</v>
      </c>
      <c r="G4153">
        <v>2393822</v>
      </c>
      <c r="H4153">
        <v>12987</v>
      </c>
      <c r="I4153">
        <v>2433723</v>
      </c>
      <c r="J4153">
        <v>0</v>
      </c>
      <c r="L4153">
        <v>2023</v>
      </c>
      <c r="M4153" t="s">
        <v>54</v>
      </c>
      <c r="N4153">
        <v>9</v>
      </c>
      <c r="O4153" t="s">
        <v>62</v>
      </c>
      <c r="P4153">
        <v>5</v>
      </c>
      <c r="Q4153">
        <v>1</v>
      </c>
      <c r="S4153">
        <v>341</v>
      </c>
      <c r="T4153">
        <v>68.2</v>
      </c>
    </row>
    <row r="4154" spans="1:20" hidden="1" x14ac:dyDescent="0.25">
      <c r="A4154" s="3">
        <v>45174</v>
      </c>
      <c r="B4154" t="s">
        <v>8</v>
      </c>
      <c r="C4154">
        <v>4</v>
      </c>
      <c r="D4154">
        <v>18</v>
      </c>
      <c r="E4154">
        <v>22</v>
      </c>
      <c r="F4154">
        <v>5</v>
      </c>
      <c r="G4154">
        <v>50421</v>
      </c>
      <c r="H4154">
        <v>574</v>
      </c>
      <c r="I4154">
        <v>51017</v>
      </c>
      <c r="J4154">
        <v>0</v>
      </c>
      <c r="L4154">
        <v>2023</v>
      </c>
      <c r="M4154" t="s">
        <v>54</v>
      </c>
      <c r="N4154">
        <v>9</v>
      </c>
      <c r="O4154" t="s">
        <v>62</v>
      </c>
      <c r="P4154">
        <v>5</v>
      </c>
      <c r="Q4154">
        <v>0</v>
      </c>
      <c r="T4154">
        <v>1</v>
      </c>
    </row>
    <row r="4155" spans="1:20" hidden="1" x14ac:dyDescent="0.25">
      <c r="A4155" s="3">
        <v>45180</v>
      </c>
      <c r="B4155" t="s">
        <v>16</v>
      </c>
      <c r="C4155">
        <v>7</v>
      </c>
      <c r="D4155">
        <v>0</v>
      </c>
      <c r="E4155">
        <v>7</v>
      </c>
      <c r="F4155">
        <v>7</v>
      </c>
      <c r="G4155">
        <v>295207</v>
      </c>
      <c r="H4155">
        <v>1625</v>
      </c>
      <c r="I4155">
        <v>296839</v>
      </c>
      <c r="J4155">
        <v>0</v>
      </c>
      <c r="L4155">
        <v>2023</v>
      </c>
      <c r="M4155" t="s">
        <v>54</v>
      </c>
      <c r="N4155">
        <v>9</v>
      </c>
      <c r="O4155" t="s">
        <v>62</v>
      </c>
      <c r="P4155">
        <v>5</v>
      </c>
      <c r="Q4155">
        <v>0</v>
      </c>
      <c r="T4155">
        <v>1.4</v>
      </c>
    </row>
    <row r="4156" spans="1:20" hidden="1" x14ac:dyDescent="0.25">
      <c r="A4156" s="3">
        <v>45182</v>
      </c>
      <c r="B4156" t="s">
        <v>8</v>
      </c>
      <c r="C4156">
        <v>6</v>
      </c>
      <c r="D4156">
        <v>40</v>
      </c>
      <c r="E4156">
        <v>46</v>
      </c>
      <c r="F4156">
        <v>11</v>
      </c>
      <c r="G4156">
        <v>50445</v>
      </c>
      <c r="H4156">
        <v>574</v>
      </c>
      <c r="I4156">
        <v>51065</v>
      </c>
      <c r="J4156">
        <v>0</v>
      </c>
      <c r="L4156">
        <v>2023</v>
      </c>
      <c r="M4156" t="s">
        <v>54</v>
      </c>
      <c r="N4156">
        <v>9</v>
      </c>
      <c r="O4156" t="s">
        <v>62</v>
      </c>
      <c r="P4156">
        <v>5</v>
      </c>
      <c r="Q4156">
        <v>0</v>
      </c>
      <c r="T4156">
        <v>2.2000000000000002</v>
      </c>
    </row>
    <row r="4157" spans="1:20" hidden="1" x14ac:dyDescent="0.25">
      <c r="A4157" s="3">
        <v>45186</v>
      </c>
      <c r="B4157" t="s">
        <v>12</v>
      </c>
      <c r="C4157">
        <v>44</v>
      </c>
      <c r="D4157">
        <v>1802</v>
      </c>
      <c r="E4157">
        <v>1846</v>
      </c>
      <c r="F4157">
        <v>59</v>
      </c>
      <c r="G4157">
        <v>659931</v>
      </c>
      <c r="H4157">
        <v>3988</v>
      </c>
      <c r="I4157">
        <v>665765</v>
      </c>
      <c r="J4157">
        <v>0</v>
      </c>
      <c r="L4157">
        <v>2023</v>
      </c>
      <c r="M4157" t="s">
        <v>54</v>
      </c>
      <c r="N4157">
        <v>9</v>
      </c>
      <c r="O4157" t="s">
        <v>62</v>
      </c>
      <c r="P4157">
        <v>5</v>
      </c>
      <c r="Q4157">
        <v>0</v>
      </c>
      <c r="T4157">
        <v>11.8</v>
      </c>
    </row>
    <row r="4158" spans="1:20" hidden="1" x14ac:dyDescent="0.25">
      <c r="A4158" s="3">
        <v>45198</v>
      </c>
      <c r="B4158" t="s">
        <v>8</v>
      </c>
      <c r="C4158">
        <v>16</v>
      </c>
      <c r="D4158">
        <v>102</v>
      </c>
      <c r="E4158">
        <v>118</v>
      </c>
      <c r="F4158">
        <v>18</v>
      </c>
      <c r="G4158">
        <v>50565</v>
      </c>
      <c r="H4158">
        <v>575</v>
      </c>
      <c r="I4158">
        <v>51258</v>
      </c>
      <c r="J4158">
        <v>6</v>
      </c>
      <c r="K4158">
        <v>1.04347826086957E-2</v>
      </c>
      <c r="L4158">
        <v>2023</v>
      </c>
      <c r="M4158" t="s">
        <v>54</v>
      </c>
      <c r="N4158">
        <v>9</v>
      </c>
      <c r="O4158" t="s">
        <v>62</v>
      </c>
      <c r="P4158">
        <v>5</v>
      </c>
      <c r="Q4158">
        <v>0</v>
      </c>
      <c r="R4158">
        <v>3</v>
      </c>
      <c r="T4158">
        <v>3.6</v>
      </c>
    </row>
    <row r="4159" spans="1:20" hidden="1" x14ac:dyDescent="0.25">
      <c r="A4159" s="3">
        <v>45227</v>
      </c>
      <c r="B4159" t="s">
        <v>4</v>
      </c>
      <c r="C4159">
        <v>10</v>
      </c>
      <c r="D4159">
        <v>9062</v>
      </c>
      <c r="E4159">
        <v>9072</v>
      </c>
      <c r="F4159">
        <v>7</v>
      </c>
      <c r="G4159">
        <v>191420</v>
      </c>
      <c r="H4159">
        <v>1046</v>
      </c>
      <c r="I4159">
        <v>201538</v>
      </c>
      <c r="J4159">
        <v>0</v>
      </c>
      <c r="L4159">
        <v>2023</v>
      </c>
      <c r="M4159" t="s">
        <v>52</v>
      </c>
      <c r="N4159">
        <v>10</v>
      </c>
      <c r="O4159" t="s">
        <v>61</v>
      </c>
      <c r="P4159">
        <v>5</v>
      </c>
      <c r="Q4159">
        <v>0</v>
      </c>
      <c r="T4159">
        <v>1.4</v>
      </c>
    </row>
    <row r="4160" spans="1:20" hidden="1" x14ac:dyDescent="0.25">
      <c r="A4160" s="3">
        <v>45235</v>
      </c>
      <c r="B4160" t="s">
        <v>3</v>
      </c>
      <c r="C4160">
        <v>156</v>
      </c>
      <c r="D4160">
        <v>8434</v>
      </c>
      <c r="E4160">
        <v>8590</v>
      </c>
      <c r="F4160">
        <v>26</v>
      </c>
      <c r="G4160">
        <v>512829</v>
      </c>
      <c r="H4160">
        <v>2975</v>
      </c>
      <c r="I4160">
        <v>524394</v>
      </c>
      <c r="J4160">
        <v>0</v>
      </c>
      <c r="L4160">
        <v>2023</v>
      </c>
      <c r="M4160" t="s">
        <v>52</v>
      </c>
      <c r="N4160">
        <v>11</v>
      </c>
      <c r="O4160" t="s">
        <v>53</v>
      </c>
      <c r="P4160">
        <v>5</v>
      </c>
      <c r="Q4160">
        <v>0</v>
      </c>
      <c r="T4160">
        <v>5.2</v>
      </c>
    </row>
    <row r="4161" spans="1:20" hidden="1" x14ac:dyDescent="0.25">
      <c r="A4161" s="3">
        <v>45242</v>
      </c>
      <c r="B4161" t="s">
        <v>3</v>
      </c>
      <c r="C4161">
        <v>156</v>
      </c>
      <c r="D4161">
        <v>8450</v>
      </c>
      <c r="E4161">
        <v>8606</v>
      </c>
      <c r="F4161">
        <v>10</v>
      </c>
      <c r="G4161">
        <v>512908</v>
      </c>
      <c r="H4161">
        <v>2975</v>
      </c>
      <c r="I4161">
        <v>524489</v>
      </c>
      <c r="J4161">
        <v>0</v>
      </c>
      <c r="L4161">
        <v>2023</v>
      </c>
      <c r="M4161" t="s">
        <v>52</v>
      </c>
      <c r="N4161">
        <v>11</v>
      </c>
      <c r="O4161" t="s">
        <v>53</v>
      </c>
      <c r="P4161">
        <v>5</v>
      </c>
      <c r="Q4161">
        <v>0</v>
      </c>
      <c r="T4161">
        <v>2</v>
      </c>
    </row>
    <row r="4162" spans="1:20" hidden="1" x14ac:dyDescent="0.25">
      <c r="A4162" s="3">
        <v>45250</v>
      </c>
      <c r="B4162" t="s">
        <v>19</v>
      </c>
      <c r="C4162">
        <v>5</v>
      </c>
      <c r="D4162">
        <v>786</v>
      </c>
      <c r="E4162">
        <v>791</v>
      </c>
      <c r="F4162">
        <v>16</v>
      </c>
      <c r="G4162">
        <v>102492</v>
      </c>
      <c r="H4162">
        <v>767</v>
      </c>
      <c r="I4162">
        <v>104050</v>
      </c>
      <c r="J4162">
        <v>102</v>
      </c>
      <c r="K4162">
        <v>0.132985658409387</v>
      </c>
      <c r="L4162">
        <v>2023</v>
      </c>
      <c r="M4162" t="s">
        <v>52</v>
      </c>
      <c r="N4162">
        <v>11</v>
      </c>
      <c r="O4162" t="s">
        <v>53</v>
      </c>
      <c r="P4162">
        <v>5</v>
      </c>
      <c r="Q4162">
        <v>2</v>
      </c>
      <c r="R4162">
        <v>0.15686274509803921</v>
      </c>
      <c r="S4162">
        <v>8</v>
      </c>
      <c r="T4162">
        <v>3.2</v>
      </c>
    </row>
    <row r="4163" spans="1:20" hidden="1" x14ac:dyDescent="0.25">
      <c r="A4163" s="3">
        <v>45254</v>
      </c>
      <c r="B4163" t="s">
        <v>3</v>
      </c>
      <c r="C4163">
        <v>156</v>
      </c>
      <c r="D4163">
        <v>8593</v>
      </c>
      <c r="E4163">
        <v>8749</v>
      </c>
      <c r="F4163">
        <v>26</v>
      </c>
      <c r="G4163">
        <v>512965</v>
      </c>
      <c r="H4163">
        <v>2975</v>
      </c>
      <c r="I4163">
        <v>524689</v>
      </c>
      <c r="J4163">
        <v>570</v>
      </c>
      <c r="K4163">
        <v>0.191596638655462</v>
      </c>
      <c r="L4163">
        <v>2023</v>
      </c>
      <c r="M4163" t="s">
        <v>52</v>
      </c>
      <c r="N4163">
        <v>11</v>
      </c>
      <c r="O4163" t="s">
        <v>53</v>
      </c>
      <c r="P4163">
        <v>5</v>
      </c>
      <c r="Q4163">
        <v>0</v>
      </c>
      <c r="R4163">
        <v>4.5614035087719301E-2</v>
      </c>
      <c r="T4163">
        <v>5.2</v>
      </c>
    </row>
    <row r="4164" spans="1:20" hidden="1" x14ac:dyDescent="0.25">
      <c r="A4164" s="3">
        <v>45256</v>
      </c>
      <c r="B4164" t="s">
        <v>3</v>
      </c>
      <c r="C4164">
        <v>156</v>
      </c>
      <c r="D4164">
        <v>8597</v>
      </c>
      <c r="E4164">
        <v>8753</v>
      </c>
      <c r="F4164">
        <v>12</v>
      </c>
      <c r="G4164">
        <v>512987</v>
      </c>
      <c r="H4164">
        <v>2975</v>
      </c>
      <c r="I4164">
        <v>524715</v>
      </c>
      <c r="J4164">
        <v>0</v>
      </c>
      <c r="L4164">
        <v>2023</v>
      </c>
      <c r="M4164" t="s">
        <v>52</v>
      </c>
      <c r="N4164">
        <v>11</v>
      </c>
      <c r="O4164" t="s">
        <v>53</v>
      </c>
      <c r="P4164">
        <v>5</v>
      </c>
      <c r="Q4164">
        <v>0</v>
      </c>
      <c r="T4164">
        <v>2.4</v>
      </c>
    </row>
    <row r="4165" spans="1:20" hidden="1" x14ac:dyDescent="0.25">
      <c r="A4165" s="3">
        <v>45261</v>
      </c>
      <c r="B4165" t="s">
        <v>3</v>
      </c>
      <c r="C4165">
        <v>156</v>
      </c>
      <c r="D4165">
        <v>8685</v>
      </c>
      <c r="E4165">
        <v>8841</v>
      </c>
      <c r="F4165">
        <v>39</v>
      </c>
      <c r="G4165">
        <v>513035</v>
      </c>
      <c r="H4165">
        <v>2975</v>
      </c>
      <c r="I4165">
        <v>524851</v>
      </c>
      <c r="J4165">
        <v>864</v>
      </c>
      <c r="K4165">
        <v>0.29042016806722698</v>
      </c>
      <c r="L4165">
        <v>2023</v>
      </c>
      <c r="M4165" t="s">
        <v>52</v>
      </c>
      <c r="N4165">
        <v>12</v>
      </c>
      <c r="O4165" t="s">
        <v>60</v>
      </c>
      <c r="P4165">
        <v>5</v>
      </c>
      <c r="Q4165">
        <v>0</v>
      </c>
      <c r="R4165">
        <v>4.5138888888888888E-2</v>
      </c>
      <c r="T4165">
        <v>7.8</v>
      </c>
    </row>
    <row r="4166" spans="1:20" hidden="1" x14ac:dyDescent="0.25">
      <c r="A4166" s="3">
        <v>45273</v>
      </c>
      <c r="B4166" t="s">
        <v>8</v>
      </c>
      <c r="C4166">
        <v>27</v>
      </c>
      <c r="D4166">
        <v>66</v>
      </c>
      <c r="E4166">
        <v>93</v>
      </c>
      <c r="F4166">
        <v>16</v>
      </c>
      <c r="G4166">
        <v>51554</v>
      </c>
      <c r="H4166">
        <v>579</v>
      </c>
      <c r="I4166">
        <v>52226</v>
      </c>
      <c r="J4166">
        <v>104</v>
      </c>
      <c r="K4166">
        <v>0.17962003454231401</v>
      </c>
      <c r="L4166">
        <v>2023</v>
      </c>
      <c r="M4166" t="s">
        <v>52</v>
      </c>
      <c r="N4166">
        <v>12</v>
      </c>
      <c r="O4166" t="s">
        <v>60</v>
      </c>
      <c r="P4166">
        <v>5</v>
      </c>
      <c r="Q4166">
        <v>0</v>
      </c>
      <c r="R4166">
        <v>0.15384615384615385</v>
      </c>
      <c r="T4166">
        <v>3.2</v>
      </c>
    </row>
    <row r="4167" spans="1:20" hidden="1" x14ac:dyDescent="0.25">
      <c r="A4167" s="3">
        <v>45276</v>
      </c>
      <c r="B4167" t="s">
        <v>8</v>
      </c>
      <c r="C4167">
        <v>21</v>
      </c>
      <c r="D4167">
        <v>76</v>
      </c>
      <c r="E4167">
        <v>97</v>
      </c>
      <c r="F4167">
        <v>20</v>
      </c>
      <c r="G4167">
        <v>51588</v>
      </c>
      <c r="H4167">
        <v>580</v>
      </c>
      <c r="I4167">
        <v>52265</v>
      </c>
      <c r="J4167">
        <v>72</v>
      </c>
      <c r="K4167">
        <v>0.12413793103448301</v>
      </c>
      <c r="L4167">
        <v>2023</v>
      </c>
      <c r="M4167" t="s">
        <v>52</v>
      </c>
      <c r="N4167">
        <v>12</v>
      </c>
      <c r="O4167" t="s">
        <v>60</v>
      </c>
      <c r="P4167">
        <v>5</v>
      </c>
      <c r="Q4167">
        <v>1</v>
      </c>
      <c r="R4167">
        <v>0.27777777777777779</v>
      </c>
      <c r="S4167">
        <v>20</v>
      </c>
      <c r="T4167">
        <v>4</v>
      </c>
    </row>
    <row r="4168" spans="1:20" hidden="1" x14ac:dyDescent="0.25">
      <c r="A4168" s="3">
        <v>45277</v>
      </c>
      <c r="B4168" t="s">
        <v>3</v>
      </c>
      <c r="C4168">
        <v>229</v>
      </c>
      <c r="D4168">
        <v>9063</v>
      </c>
      <c r="E4168">
        <v>9292</v>
      </c>
      <c r="F4168">
        <v>26</v>
      </c>
      <c r="G4168">
        <v>513226</v>
      </c>
      <c r="H4168">
        <v>2975</v>
      </c>
      <c r="I4168">
        <v>525493</v>
      </c>
      <c r="J4168">
        <v>0</v>
      </c>
      <c r="L4168">
        <v>2023</v>
      </c>
      <c r="M4168" t="s">
        <v>52</v>
      </c>
      <c r="N4168">
        <v>12</v>
      </c>
      <c r="O4168" t="s">
        <v>60</v>
      </c>
      <c r="P4168">
        <v>5</v>
      </c>
      <c r="Q4168">
        <v>0</v>
      </c>
      <c r="T4168">
        <v>5.2</v>
      </c>
    </row>
    <row r="4169" spans="1:20" hidden="1" x14ac:dyDescent="0.25">
      <c r="A4169" s="3">
        <v>45279</v>
      </c>
      <c r="B4169" t="s">
        <v>19</v>
      </c>
      <c r="C4169">
        <v>5</v>
      </c>
      <c r="D4169">
        <v>1376</v>
      </c>
      <c r="E4169">
        <v>1381</v>
      </c>
      <c r="F4169">
        <v>61</v>
      </c>
      <c r="G4169">
        <v>102808</v>
      </c>
      <c r="H4169">
        <v>781</v>
      </c>
      <c r="I4169">
        <v>104970</v>
      </c>
      <c r="J4169">
        <v>115</v>
      </c>
      <c r="K4169">
        <v>0.147247119078105</v>
      </c>
      <c r="L4169">
        <v>2023</v>
      </c>
      <c r="M4169" t="s">
        <v>52</v>
      </c>
      <c r="N4169">
        <v>12</v>
      </c>
      <c r="O4169" t="s">
        <v>60</v>
      </c>
      <c r="P4169">
        <v>5</v>
      </c>
      <c r="Q4169">
        <v>0</v>
      </c>
      <c r="R4169">
        <v>0.5304347826086957</v>
      </c>
      <c r="T4169">
        <v>12.2</v>
      </c>
    </row>
    <row r="4170" spans="1:20" hidden="1" x14ac:dyDescent="0.25">
      <c r="A4170" s="3">
        <v>45292</v>
      </c>
      <c r="B4170" t="s">
        <v>16</v>
      </c>
      <c r="C4170">
        <v>37</v>
      </c>
      <c r="D4170">
        <v>0</v>
      </c>
      <c r="E4170">
        <v>37</v>
      </c>
      <c r="F4170">
        <v>5</v>
      </c>
      <c r="G4170">
        <v>299015</v>
      </c>
      <c r="H4170">
        <v>1653</v>
      </c>
      <c r="I4170">
        <v>300705</v>
      </c>
      <c r="J4170">
        <v>0</v>
      </c>
      <c r="L4170">
        <v>2024</v>
      </c>
      <c r="M4170" t="s">
        <v>48</v>
      </c>
      <c r="N4170">
        <v>1</v>
      </c>
      <c r="O4170" t="s">
        <v>51</v>
      </c>
      <c r="P4170">
        <v>5</v>
      </c>
      <c r="Q4170">
        <v>0</v>
      </c>
      <c r="T4170">
        <v>1</v>
      </c>
    </row>
    <row r="4171" spans="1:20" hidden="1" x14ac:dyDescent="0.25">
      <c r="A4171" s="3">
        <v>45299</v>
      </c>
      <c r="B4171" t="s">
        <v>16</v>
      </c>
      <c r="C4171">
        <v>30</v>
      </c>
      <c r="D4171">
        <v>0</v>
      </c>
      <c r="E4171">
        <v>30</v>
      </c>
      <c r="F4171">
        <v>4</v>
      </c>
      <c r="G4171">
        <v>299111</v>
      </c>
      <c r="H4171">
        <v>1655</v>
      </c>
      <c r="I4171">
        <v>300796</v>
      </c>
      <c r="J4171">
        <v>0</v>
      </c>
      <c r="L4171">
        <v>2024</v>
      </c>
      <c r="M4171" t="s">
        <v>48</v>
      </c>
      <c r="N4171">
        <v>1</v>
      </c>
      <c r="O4171" t="s">
        <v>51</v>
      </c>
      <c r="P4171">
        <v>5</v>
      </c>
      <c r="Q4171">
        <v>0</v>
      </c>
      <c r="T4171">
        <v>0.8</v>
      </c>
    </row>
    <row r="4172" spans="1:20" hidden="1" x14ac:dyDescent="0.25">
      <c r="A4172" s="3">
        <v>45303</v>
      </c>
      <c r="B4172" t="s">
        <v>3</v>
      </c>
      <c r="C4172">
        <v>176</v>
      </c>
      <c r="D4172">
        <v>9394</v>
      </c>
      <c r="E4172">
        <v>9570</v>
      </c>
      <c r="F4172">
        <v>16</v>
      </c>
      <c r="G4172">
        <v>513693</v>
      </c>
      <c r="H4172">
        <v>2975</v>
      </c>
      <c r="I4172">
        <v>526238</v>
      </c>
      <c r="J4172">
        <v>752</v>
      </c>
      <c r="K4172">
        <v>0.252773109243698</v>
      </c>
      <c r="L4172">
        <v>2024</v>
      </c>
      <c r="M4172" t="s">
        <v>48</v>
      </c>
      <c r="N4172">
        <v>1</v>
      </c>
      <c r="O4172" t="s">
        <v>51</v>
      </c>
      <c r="P4172">
        <v>5</v>
      </c>
      <c r="Q4172">
        <v>0</v>
      </c>
      <c r="R4172">
        <v>2.1276595744680851E-2</v>
      </c>
      <c r="T4172">
        <v>3.2</v>
      </c>
    </row>
    <row r="4173" spans="1:20" hidden="1" x14ac:dyDescent="0.25">
      <c r="A4173" s="3">
        <v>45304</v>
      </c>
      <c r="B4173" t="s">
        <v>8</v>
      </c>
      <c r="C4173">
        <v>5</v>
      </c>
      <c r="D4173">
        <v>27</v>
      </c>
      <c r="E4173">
        <v>32</v>
      </c>
      <c r="F4173">
        <v>2</v>
      </c>
      <c r="G4173">
        <v>51815</v>
      </c>
      <c r="H4173">
        <v>588</v>
      </c>
      <c r="I4173">
        <v>52435</v>
      </c>
      <c r="J4173">
        <v>0</v>
      </c>
      <c r="L4173">
        <v>2024</v>
      </c>
      <c r="M4173" t="s">
        <v>48</v>
      </c>
      <c r="N4173">
        <v>1</v>
      </c>
      <c r="O4173" t="s">
        <v>51</v>
      </c>
      <c r="P4173">
        <v>5</v>
      </c>
      <c r="Q4173">
        <v>0</v>
      </c>
      <c r="T4173">
        <v>0.4</v>
      </c>
    </row>
    <row r="4174" spans="1:20" hidden="1" x14ac:dyDescent="0.25">
      <c r="A4174" s="3">
        <v>45307</v>
      </c>
      <c r="B4174" t="s">
        <v>16</v>
      </c>
      <c r="C4174">
        <v>27</v>
      </c>
      <c r="D4174">
        <v>0</v>
      </c>
      <c r="E4174">
        <v>27</v>
      </c>
      <c r="F4174">
        <v>6</v>
      </c>
      <c r="G4174">
        <v>299187</v>
      </c>
      <c r="H4174">
        <v>1661</v>
      </c>
      <c r="I4174">
        <v>300875</v>
      </c>
      <c r="J4174">
        <v>19</v>
      </c>
      <c r="K4174">
        <v>1.14388922335942E-2</v>
      </c>
      <c r="L4174">
        <v>2024</v>
      </c>
      <c r="M4174" t="s">
        <v>48</v>
      </c>
      <c r="N4174">
        <v>1</v>
      </c>
      <c r="O4174" t="s">
        <v>51</v>
      </c>
      <c r="P4174">
        <v>5</v>
      </c>
      <c r="Q4174">
        <v>1</v>
      </c>
      <c r="R4174">
        <v>0.31578947368421051</v>
      </c>
      <c r="S4174">
        <v>6</v>
      </c>
      <c r="T4174">
        <v>1.2</v>
      </c>
    </row>
    <row r="4175" spans="1:20" hidden="1" x14ac:dyDescent="0.25">
      <c r="A4175" s="3">
        <v>45308</v>
      </c>
      <c r="B4175" t="s">
        <v>8</v>
      </c>
      <c r="C4175">
        <v>2</v>
      </c>
      <c r="D4175">
        <v>26</v>
      </c>
      <c r="E4175">
        <v>28</v>
      </c>
      <c r="F4175">
        <v>0</v>
      </c>
      <c r="G4175">
        <v>51820</v>
      </c>
      <c r="H4175">
        <v>588</v>
      </c>
      <c r="I4175">
        <v>52436</v>
      </c>
      <c r="J4175">
        <v>22</v>
      </c>
      <c r="K4175">
        <v>3.7414965986394599E-2</v>
      </c>
      <c r="L4175">
        <v>2024</v>
      </c>
      <c r="M4175" t="s">
        <v>48</v>
      </c>
      <c r="N4175">
        <v>1</v>
      </c>
      <c r="O4175" t="s">
        <v>51</v>
      </c>
      <c r="P4175">
        <v>5</v>
      </c>
      <c r="Q4175">
        <v>0</v>
      </c>
      <c r="R4175">
        <v>0</v>
      </c>
      <c r="T4175">
        <v>0</v>
      </c>
    </row>
    <row r="4176" spans="1:20" x14ac:dyDescent="0.25">
      <c r="A4176" s="3">
        <v>44013</v>
      </c>
      <c r="B4176" t="s">
        <v>1</v>
      </c>
      <c r="C4176">
        <v>6</v>
      </c>
      <c r="D4176">
        <v>50</v>
      </c>
      <c r="E4176">
        <v>56</v>
      </c>
      <c r="F4176">
        <v>4</v>
      </c>
      <c r="G4176">
        <v>2911</v>
      </c>
      <c r="H4176">
        <v>345</v>
      </c>
      <c r="I4176">
        <v>3312</v>
      </c>
      <c r="J4176">
        <v>0</v>
      </c>
      <c r="L4176">
        <v>2020</v>
      </c>
      <c r="M4176" t="s">
        <v>54</v>
      </c>
      <c r="N4176">
        <v>7</v>
      </c>
      <c r="O4176" t="s">
        <v>56</v>
      </c>
      <c r="P4176">
        <v>-7</v>
      </c>
      <c r="Q4176">
        <v>0</v>
      </c>
      <c r="T4176">
        <v>-0.5714285714285714</v>
      </c>
    </row>
    <row r="4177" spans="1:20" hidden="1" x14ac:dyDescent="0.25">
      <c r="A4177" s="3">
        <v>43907</v>
      </c>
      <c r="B4177" t="s">
        <v>17</v>
      </c>
      <c r="C4177">
        <v>719</v>
      </c>
      <c r="D4177">
        <v>1769</v>
      </c>
      <c r="E4177">
        <v>2488</v>
      </c>
      <c r="F4177">
        <v>231</v>
      </c>
      <c r="G4177">
        <v>136</v>
      </c>
      <c r="H4177">
        <v>80</v>
      </c>
      <c r="I4177">
        <v>2704</v>
      </c>
      <c r="J4177">
        <v>0</v>
      </c>
      <c r="L4177">
        <v>2020</v>
      </c>
      <c r="M4177" t="s">
        <v>48</v>
      </c>
      <c r="N4177">
        <v>3</v>
      </c>
      <c r="O4177" t="s">
        <v>49</v>
      </c>
      <c r="P4177">
        <v>6</v>
      </c>
      <c r="Q4177">
        <v>11</v>
      </c>
      <c r="S4177">
        <v>21</v>
      </c>
      <c r="T4177">
        <v>38.5</v>
      </c>
    </row>
    <row r="4178" spans="1:20" hidden="1" x14ac:dyDescent="0.25">
      <c r="A4178" s="3">
        <v>43912</v>
      </c>
      <c r="B4178" t="s">
        <v>16</v>
      </c>
      <c r="C4178">
        <v>178</v>
      </c>
      <c r="D4178">
        <v>470</v>
      </c>
      <c r="E4178">
        <v>648</v>
      </c>
      <c r="F4178">
        <v>57</v>
      </c>
      <c r="G4178">
        <v>7</v>
      </c>
      <c r="H4178">
        <v>23</v>
      </c>
      <c r="I4178">
        <v>678</v>
      </c>
      <c r="J4178">
        <v>0</v>
      </c>
      <c r="L4178">
        <v>2020</v>
      </c>
      <c r="M4178" t="s">
        <v>48</v>
      </c>
      <c r="N4178">
        <v>3</v>
      </c>
      <c r="O4178" t="s">
        <v>49</v>
      </c>
      <c r="P4178">
        <v>6</v>
      </c>
      <c r="Q4178">
        <v>3</v>
      </c>
      <c r="S4178">
        <v>19</v>
      </c>
      <c r="T4178">
        <v>9.5</v>
      </c>
    </row>
    <row r="4179" spans="1:20" hidden="1" x14ac:dyDescent="0.25">
      <c r="A4179" s="3">
        <v>43914</v>
      </c>
      <c r="B4179" t="s">
        <v>3</v>
      </c>
      <c r="C4179">
        <v>99</v>
      </c>
      <c r="D4179">
        <v>296</v>
      </c>
      <c r="E4179">
        <v>395</v>
      </c>
      <c r="F4179">
        <v>62</v>
      </c>
      <c r="G4179">
        <v>11</v>
      </c>
      <c r="H4179">
        <v>15</v>
      </c>
      <c r="I4179">
        <v>421</v>
      </c>
      <c r="J4179">
        <v>0</v>
      </c>
      <c r="L4179">
        <v>2020</v>
      </c>
      <c r="M4179" t="s">
        <v>48</v>
      </c>
      <c r="N4179">
        <v>3</v>
      </c>
      <c r="O4179" t="s">
        <v>49</v>
      </c>
      <c r="P4179">
        <v>6</v>
      </c>
      <c r="Q4179">
        <v>4</v>
      </c>
      <c r="S4179">
        <v>15.5</v>
      </c>
      <c r="T4179">
        <v>10.333333333333334</v>
      </c>
    </row>
    <row r="4180" spans="1:20" hidden="1" x14ac:dyDescent="0.25">
      <c r="A4180" s="3">
        <v>43915</v>
      </c>
      <c r="B4180" t="s">
        <v>5</v>
      </c>
      <c r="C4180">
        <v>339</v>
      </c>
      <c r="D4180">
        <v>597</v>
      </c>
      <c r="E4180">
        <v>936</v>
      </c>
      <c r="F4180">
        <v>148</v>
      </c>
      <c r="G4180">
        <v>33</v>
      </c>
      <c r="H4180">
        <v>25</v>
      </c>
      <c r="I4180">
        <v>994</v>
      </c>
      <c r="J4180">
        <v>0</v>
      </c>
      <c r="L4180">
        <v>2020</v>
      </c>
      <c r="M4180" t="s">
        <v>48</v>
      </c>
      <c r="N4180">
        <v>3</v>
      </c>
      <c r="O4180" t="s">
        <v>49</v>
      </c>
      <c r="P4180">
        <v>6</v>
      </c>
      <c r="Q4180">
        <v>5</v>
      </c>
      <c r="S4180">
        <v>29.6</v>
      </c>
      <c r="T4180">
        <v>24.666666666666668</v>
      </c>
    </row>
    <row r="4181" spans="1:20" hidden="1" x14ac:dyDescent="0.25">
      <c r="A4181" s="3">
        <v>43917</v>
      </c>
      <c r="B4181" t="s">
        <v>10</v>
      </c>
      <c r="C4181">
        <v>569</v>
      </c>
      <c r="D4181">
        <v>723</v>
      </c>
      <c r="E4181">
        <v>1292</v>
      </c>
      <c r="F4181">
        <v>144</v>
      </c>
      <c r="G4181">
        <v>64</v>
      </c>
      <c r="H4181">
        <v>98</v>
      </c>
      <c r="I4181">
        <v>1454</v>
      </c>
      <c r="J4181">
        <v>0</v>
      </c>
      <c r="L4181">
        <v>2020</v>
      </c>
      <c r="M4181" t="s">
        <v>48</v>
      </c>
      <c r="N4181">
        <v>3</v>
      </c>
      <c r="O4181" t="s">
        <v>49</v>
      </c>
      <c r="P4181">
        <v>6</v>
      </c>
      <c r="Q4181">
        <v>15</v>
      </c>
      <c r="S4181">
        <v>9.6</v>
      </c>
      <c r="T4181">
        <v>24</v>
      </c>
    </row>
    <row r="4182" spans="1:20" hidden="1" x14ac:dyDescent="0.25">
      <c r="A4182" s="3">
        <v>43918</v>
      </c>
      <c r="B4182" t="s">
        <v>12</v>
      </c>
      <c r="C4182">
        <v>381</v>
      </c>
      <c r="D4182">
        <v>646</v>
      </c>
      <c r="E4182">
        <v>1027</v>
      </c>
      <c r="F4182">
        <v>116</v>
      </c>
      <c r="G4182">
        <v>30</v>
      </c>
      <c r="H4182">
        <v>76</v>
      </c>
      <c r="I4182">
        <v>1133</v>
      </c>
      <c r="J4182">
        <v>0</v>
      </c>
      <c r="L4182">
        <v>2020</v>
      </c>
      <c r="M4182" t="s">
        <v>48</v>
      </c>
      <c r="N4182">
        <v>3</v>
      </c>
      <c r="O4182" t="s">
        <v>49</v>
      </c>
      <c r="P4182">
        <v>6</v>
      </c>
      <c r="Q4182">
        <v>8</v>
      </c>
      <c r="S4182">
        <v>14.5</v>
      </c>
      <c r="T4182">
        <v>19.333333333333332</v>
      </c>
    </row>
    <row r="4183" spans="1:20" hidden="1" x14ac:dyDescent="0.25">
      <c r="A4183" s="3">
        <v>43918</v>
      </c>
      <c r="B4183" t="s">
        <v>16</v>
      </c>
      <c r="C4183">
        <v>276</v>
      </c>
      <c r="D4183">
        <v>653</v>
      </c>
      <c r="E4183">
        <v>929</v>
      </c>
      <c r="F4183">
        <v>106</v>
      </c>
      <c r="G4183">
        <v>116</v>
      </c>
      <c r="H4183">
        <v>64</v>
      </c>
      <c r="I4183">
        <v>1109</v>
      </c>
      <c r="J4183">
        <v>0</v>
      </c>
      <c r="L4183">
        <v>2020</v>
      </c>
      <c r="M4183" t="s">
        <v>48</v>
      </c>
      <c r="N4183">
        <v>3</v>
      </c>
      <c r="O4183" t="s">
        <v>49</v>
      </c>
      <c r="P4183">
        <v>6</v>
      </c>
      <c r="Q4183">
        <v>4</v>
      </c>
      <c r="S4183">
        <v>26.5</v>
      </c>
      <c r="T4183">
        <v>17.666666666666668</v>
      </c>
    </row>
    <row r="4184" spans="1:20" hidden="1" x14ac:dyDescent="0.25">
      <c r="A4184" s="3">
        <v>43919</v>
      </c>
      <c r="B4184" t="s">
        <v>12</v>
      </c>
      <c r="C4184">
        <v>397</v>
      </c>
      <c r="D4184">
        <v>772</v>
      </c>
      <c r="E4184">
        <v>1169</v>
      </c>
      <c r="F4184">
        <v>160</v>
      </c>
      <c r="G4184">
        <v>36</v>
      </c>
      <c r="H4184">
        <v>88</v>
      </c>
      <c r="I4184">
        <v>1293</v>
      </c>
      <c r="J4184">
        <v>0</v>
      </c>
      <c r="L4184">
        <v>2020</v>
      </c>
      <c r="M4184" t="s">
        <v>48</v>
      </c>
      <c r="N4184">
        <v>3</v>
      </c>
      <c r="O4184" t="s">
        <v>49</v>
      </c>
      <c r="P4184">
        <v>6</v>
      </c>
      <c r="Q4184">
        <v>12</v>
      </c>
      <c r="S4184">
        <v>13.333333333333334</v>
      </c>
      <c r="T4184">
        <v>26.666666666666668</v>
      </c>
    </row>
    <row r="4185" spans="1:20" hidden="1" x14ac:dyDescent="0.25">
      <c r="A4185" s="3">
        <v>43920</v>
      </c>
      <c r="B4185" t="s">
        <v>5</v>
      </c>
      <c r="C4185">
        <v>559</v>
      </c>
      <c r="D4185">
        <v>849</v>
      </c>
      <c r="E4185">
        <v>1408</v>
      </c>
      <c r="F4185">
        <v>95</v>
      </c>
      <c r="G4185">
        <v>71</v>
      </c>
      <c r="H4185">
        <v>76</v>
      </c>
      <c r="I4185">
        <v>1555</v>
      </c>
      <c r="J4185">
        <v>0</v>
      </c>
      <c r="L4185">
        <v>2020</v>
      </c>
      <c r="M4185" t="s">
        <v>48</v>
      </c>
      <c r="N4185">
        <v>3</v>
      </c>
      <c r="O4185" t="s">
        <v>49</v>
      </c>
      <c r="P4185">
        <v>6</v>
      </c>
      <c r="Q4185">
        <v>11</v>
      </c>
      <c r="S4185">
        <v>8.6363636363636367</v>
      </c>
      <c r="T4185">
        <v>15.833333333333334</v>
      </c>
    </row>
    <row r="4186" spans="1:20" hidden="1" x14ac:dyDescent="0.25">
      <c r="A4186" s="3">
        <v>43920</v>
      </c>
      <c r="B4186" t="s">
        <v>2</v>
      </c>
      <c r="C4186">
        <v>431</v>
      </c>
      <c r="D4186">
        <v>926</v>
      </c>
      <c r="E4186">
        <v>1357</v>
      </c>
      <c r="F4186">
        <v>88</v>
      </c>
      <c r="G4186">
        <v>178</v>
      </c>
      <c r="H4186">
        <v>147</v>
      </c>
      <c r="I4186">
        <v>1682</v>
      </c>
      <c r="J4186">
        <v>0</v>
      </c>
      <c r="L4186">
        <v>2020</v>
      </c>
      <c r="M4186" t="s">
        <v>48</v>
      </c>
      <c r="N4186">
        <v>3</v>
      </c>
      <c r="O4186" t="s">
        <v>49</v>
      </c>
      <c r="P4186">
        <v>6</v>
      </c>
      <c r="Q4186">
        <v>18</v>
      </c>
      <c r="S4186">
        <v>4.8888888888888893</v>
      </c>
      <c r="T4186">
        <v>14.666666666666666</v>
      </c>
    </row>
    <row r="4187" spans="1:20" hidden="1" x14ac:dyDescent="0.25">
      <c r="A4187" s="3">
        <v>43921</v>
      </c>
      <c r="B4187" t="s">
        <v>7</v>
      </c>
      <c r="C4187">
        <v>219</v>
      </c>
      <c r="D4187">
        <v>632</v>
      </c>
      <c r="E4187">
        <v>851</v>
      </c>
      <c r="F4187">
        <v>27</v>
      </c>
      <c r="G4187">
        <v>190</v>
      </c>
      <c r="H4187">
        <v>37</v>
      </c>
      <c r="I4187">
        <v>1078</v>
      </c>
      <c r="J4187">
        <v>0</v>
      </c>
      <c r="L4187">
        <v>2020</v>
      </c>
      <c r="M4187" t="s">
        <v>48</v>
      </c>
      <c r="N4187">
        <v>3</v>
      </c>
      <c r="O4187" t="s">
        <v>49</v>
      </c>
      <c r="P4187">
        <v>6</v>
      </c>
      <c r="Q4187">
        <v>4</v>
      </c>
      <c r="S4187">
        <v>6.75</v>
      </c>
      <c r="T4187">
        <v>4.5</v>
      </c>
    </row>
    <row r="4188" spans="1:20" hidden="1" x14ac:dyDescent="0.25">
      <c r="A4188" s="3">
        <v>43923</v>
      </c>
      <c r="B4188" t="s">
        <v>5</v>
      </c>
      <c r="C4188">
        <v>576</v>
      </c>
      <c r="D4188">
        <v>1030</v>
      </c>
      <c r="E4188">
        <v>1606</v>
      </c>
      <c r="F4188">
        <v>73</v>
      </c>
      <c r="G4188">
        <v>92</v>
      </c>
      <c r="H4188">
        <v>93</v>
      </c>
      <c r="I4188">
        <v>1791</v>
      </c>
      <c r="J4188">
        <v>0</v>
      </c>
      <c r="L4188">
        <v>2020</v>
      </c>
      <c r="M4188" t="s">
        <v>57</v>
      </c>
      <c r="N4188">
        <v>4</v>
      </c>
      <c r="O4188" t="s">
        <v>63</v>
      </c>
      <c r="P4188">
        <v>6</v>
      </c>
      <c r="Q4188">
        <v>5</v>
      </c>
      <c r="S4188">
        <v>14.6</v>
      </c>
      <c r="T4188">
        <v>12.166666666666666</v>
      </c>
    </row>
    <row r="4189" spans="1:20" hidden="1" x14ac:dyDescent="0.25">
      <c r="A4189" s="3">
        <v>43925</v>
      </c>
      <c r="B4189" t="s">
        <v>4</v>
      </c>
      <c r="C4189">
        <v>63</v>
      </c>
      <c r="D4189">
        <v>181</v>
      </c>
      <c r="E4189">
        <v>244</v>
      </c>
      <c r="F4189">
        <v>3</v>
      </c>
      <c r="G4189">
        <v>9</v>
      </c>
      <c r="H4189">
        <v>11</v>
      </c>
      <c r="I4189">
        <v>264</v>
      </c>
      <c r="J4189">
        <v>0</v>
      </c>
      <c r="L4189">
        <v>2020</v>
      </c>
      <c r="M4189" t="s">
        <v>57</v>
      </c>
      <c r="N4189">
        <v>4</v>
      </c>
      <c r="O4189" t="s">
        <v>63</v>
      </c>
      <c r="P4189">
        <v>6</v>
      </c>
      <c r="Q4189">
        <v>0</v>
      </c>
      <c r="T4189">
        <v>0.5</v>
      </c>
    </row>
    <row r="4190" spans="1:20" hidden="1" x14ac:dyDescent="0.25">
      <c r="A4190" s="3">
        <v>43926</v>
      </c>
      <c r="B4190" t="s">
        <v>12</v>
      </c>
      <c r="C4190">
        <v>414</v>
      </c>
      <c r="D4190">
        <v>1006</v>
      </c>
      <c r="E4190">
        <v>1420</v>
      </c>
      <c r="F4190">
        <v>75</v>
      </c>
      <c r="G4190">
        <v>125</v>
      </c>
      <c r="H4190">
        <v>158</v>
      </c>
      <c r="I4190">
        <v>1703</v>
      </c>
      <c r="J4190">
        <v>0</v>
      </c>
      <c r="L4190">
        <v>2020</v>
      </c>
      <c r="M4190" t="s">
        <v>57</v>
      </c>
      <c r="N4190">
        <v>4</v>
      </c>
      <c r="O4190" t="s">
        <v>63</v>
      </c>
      <c r="P4190">
        <v>6</v>
      </c>
      <c r="Q4190">
        <v>5</v>
      </c>
      <c r="S4190">
        <v>15</v>
      </c>
      <c r="T4190">
        <v>12.5</v>
      </c>
    </row>
    <row r="4191" spans="1:20" hidden="1" x14ac:dyDescent="0.25">
      <c r="A4191" s="3">
        <v>43927</v>
      </c>
      <c r="B4191" t="s">
        <v>10</v>
      </c>
      <c r="C4191">
        <v>711</v>
      </c>
      <c r="D4191">
        <v>1987</v>
      </c>
      <c r="E4191">
        <v>2698</v>
      </c>
      <c r="F4191">
        <v>98</v>
      </c>
      <c r="G4191">
        <v>156</v>
      </c>
      <c r="H4191">
        <v>204</v>
      </c>
      <c r="I4191">
        <v>3058</v>
      </c>
      <c r="J4191">
        <v>0</v>
      </c>
      <c r="L4191">
        <v>2020</v>
      </c>
      <c r="M4191" t="s">
        <v>57</v>
      </c>
      <c r="N4191">
        <v>4</v>
      </c>
      <c r="O4191" t="s">
        <v>63</v>
      </c>
      <c r="P4191">
        <v>6</v>
      </c>
      <c r="Q4191">
        <v>15</v>
      </c>
      <c r="S4191">
        <v>6.5333333333333332</v>
      </c>
      <c r="T4191">
        <v>16.333333333333332</v>
      </c>
    </row>
    <row r="4192" spans="1:20" hidden="1" x14ac:dyDescent="0.25">
      <c r="A4192" s="3">
        <v>43928</v>
      </c>
      <c r="B4192" t="s">
        <v>3</v>
      </c>
      <c r="C4192">
        <v>148</v>
      </c>
      <c r="D4192">
        <v>673</v>
      </c>
      <c r="E4192">
        <v>821</v>
      </c>
      <c r="F4192">
        <v>13</v>
      </c>
      <c r="G4192">
        <v>62</v>
      </c>
      <c r="H4192">
        <v>52</v>
      </c>
      <c r="I4192">
        <v>935</v>
      </c>
      <c r="J4192">
        <v>0</v>
      </c>
      <c r="L4192">
        <v>2020</v>
      </c>
      <c r="M4192" t="s">
        <v>57</v>
      </c>
      <c r="N4192">
        <v>4</v>
      </c>
      <c r="O4192" t="s">
        <v>63</v>
      </c>
      <c r="P4192">
        <v>6</v>
      </c>
      <c r="Q4192">
        <v>5</v>
      </c>
      <c r="S4192">
        <v>2.6</v>
      </c>
      <c r="T4192">
        <v>2.1666666666666665</v>
      </c>
    </row>
    <row r="4193" spans="1:20" hidden="1" x14ac:dyDescent="0.25">
      <c r="A4193" s="3">
        <v>43929</v>
      </c>
      <c r="B4193" t="s">
        <v>19</v>
      </c>
      <c r="C4193">
        <v>34</v>
      </c>
      <c r="D4193">
        <v>147</v>
      </c>
      <c r="E4193">
        <v>181</v>
      </c>
      <c r="F4193">
        <v>2</v>
      </c>
      <c r="G4193">
        <v>32</v>
      </c>
      <c r="H4193">
        <v>13</v>
      </c>
      <c r="I4193">
        <v>226</v>
      </c>
      <c r="J4193">
        <v>0</v>
      </c>
      <c r="L4193">
        <v>2020</v>
      </c>
      <c r="M4193" t="s">
        <v>57</v>
      </c>
      <c r="N4193">
        <v>4</v>
      </c>
      <c r="O4193" t="s">
        <v>63</v>
      </c>
      <c r="P4193">
        <v>6</v>
      </c>
      <c r="Q4193">
        <v>0</v>
      </c>
      <c r="T4193">
        <v>0.33333333333333331</v>
      </c>
    </row>
    <row r="4194" spans="1:20" hidden="1" x14ac:dyDescent="0.25">
      <c r="A4194" s="3">
        <v>43933</v>
      </c>
      <c r="B4194" t="s">
        <v>4</v>
      </c>
      <c r="C4194">
        <v>73</v>
      </c>
      <c r="D4194">
        <v>204</v>
      </c>
      <c r="E4194">
        <v>277</v>
      </c>
      <c r="F4194">
        <v>3</v>
      </c>
      <c r="G4194">
        <v>20</v>
      </c>
      <c r="H4194">
        <v>18</v>
      </c>
      <c r="I4194">
        <v>315</v>
      </c>
      <c r="J4194">
        <v>0</v>
      </c>
      <c r="L4194">
        <v>2020</v>
      </c>
      <c r="M4194" t="s">
        <v>57</v>
      </c>
      <c r="N4194">
        <v>4</v>
      </c>
      <c r="O4194" t="s">
        <v>63</v>
      </c>
      <c r="P4194">
        <v>6</v>
      </c>
      <c r="Q4194">
        <v>1</v>
      </c>
      <c r="S4194">
        <v>3</v>
      </c>
      <c r="T4194">
        <v>0.5</v>
      </c>
    </row>
    <row r="4195" spans="1:20" hidden="1" x14ac:dyDescent="0.25">
      <c r="A4195" s="3">
        <v>43935</v>
      </c>
      <c r="B4195" t="s">
        <v>16</v>
      </c>
      <c r="C4195">
        <v>216</v>
      </c>
      <c r="D4195">
        <v>1348</v>
      </c>
      <c r="E4195">
        <v>1564</v>
      </c>
      <c r="F4195">
        <v>35</v>
      </c>
      <c r="G4195">
        <v>406</v>
      </c>
      <c r="H4195">
        <v>214</v>
      </c>
      <c r="I4195">
        <v>2184</v>
      </c>
      <c r="J4195">
        <v>0</v>
      </c>
      <c r="L4195">
        <v>2020</v>
      </c>
      <c r="M4195" t="s">
        <v>57</v>
      </c>
      <c r="N4195">
        <v>4</v>
      </c>
      <c r="O4195" t="s">
        <v>63</v>
      </c>
      <c r="P4195">
        <v>6</v>
      </c>
      <c r="Q4195">
        <v>2</v>
      </c>
      <c r="S4195">
        <v>17.5</v>
      </c>
      <c r="T4195">
        <v>5.833333333333333</v>
      </c>
    </row>
    <row r="4196" spans="1:20" hidden="1" x14ac:dyDescent="0.25">
      <c r="A4196" s="3">
        <v>43937</v>
      </c>
      <c r="B4196" t="s">
        <v>3</v>
      </c>
      <c r="C4196">
        <v>133</v>
      </c>
      <c r="D4196">
        <v>732</v>
      </c>
      <c r="E4196">
        <v>865</v>
      </c>
      <c r="F4196">
        <v>3</v>
      </c>
      <c r="G4196">
        <v>214</v>
      </c>
      <c r="H4196">
        <v>85</v>
      </c>
      <c r="I4196">
        <v>1164</v>
      </c>
      <c r="J4196">
        <v>0</v>
      </c>
      <c r="L4196">
        <v>2020</v>
      </c>
      <c r="M4196" t="s">
        <v>57</v>
      </c>
      <c r="N4196">
        <v>4</v>
      </c>
      <c r="O4196" t="s">
        <v>63</v>
      </c>
      <c r="P4196">
        <v>6</v>
      </c>
      <c r="Q4196">
        <v>2</v>
      </c>
      <c r="S4196">
        <v>1.5</v>
      </c>
      <c r="T4196">
        <v>0.5</v>
      </c>
    </row>
    <row r="4197" spans="1:20" hidden="1" x14ac:dyDescent="0.25">
      <c r="A4197" s="3">
        <v>43938</v>
      </c>
      <c r="B4197" t="s">
        <v>3</v>
      </c>
      <c r="C4197">
        <v>136</v>
      </c>
      <c r="D4197">
        <v>736</v>
      </c>
      <c r="E4197">
        <v>872</v>
      </c>
      <c r="F4197">
        <v>14</v>
      </c>
      <c r="G4197">
        <v>220</v>
      </c>
      <c r="H4197">
        <v>86</v>
      </c>
      <c r="I4197">
        <v>1178</v>
      </c>
      <c r="J4197">
        <v>0</v>
      </c>
      <c r="L4197">
        <v>2020</v>
      </c>
      <c r="M4197" t="s">
        <v>57</v>
      </c>
      <c r="N4197">
        <v>4</v>
      </c>
      <c r="O4197" t="s">
        <v>63</v>
      </c>
      <c r="P4197">
        <v>6</v>
      </c>
      <c r="Q4197">
        <v>1</v>
      </c>
      <c r="S4197">
        <v>14</v>
      </c>
      <c r="T4197">
        <v>2.3333333333333335</v>
      </c>
    </row>
    <row r="4198" spans="1:20" hidden="1" x14ac:dyDescent="0.25">
      <c r="A4198" s="3">
        <v>43944</v>
      </c>
      <c r="B4198" t="s">
        <v>19</v>
      </c>
      <c r="C4198">
        <v>20</v>
      </c>
      <c r="D4198">
        <v>178</v>
      </c>
      <c r="E4198">
        <v>198</v>
      </c>
      <c r="F4198">
        <v>0</v>
      </c>
      <c r="G4198">
        <v>66</v>
      </c>
      <c r="H4198">
        <v>20</v>
      </c>
      <c r="I4198">
        <v>284</v>
      </c>
      <c r="J4198">
        <v>0</v>
      </c>
      <c r="L4198">
        <v>2020</v>
      </c>
      <c r="M4198" t="s">
        <v>57</v>
      </c>
      <c r="N4198">
        <v>4</v>
      </c>
      <c r="O4198" t="s">
        <v>63</v>
      </c>
      <c r="P4198">
        <v>6</v>
      </c>
      <c r="Q4198">
        <v>1</v>
      </c>
      <c r="S4198">
        <v>0</v>
      </c>
      <c r="T4198">
        <v>0</v>
      </c>
    </row>
    <row r="4199" spans="1:20" hidden="1" x14ac:dyDescent="0.25">
      <c r="A4199" s="3">
        <v>43946</v>
      </c>
      <c r="B4199" t="s">
        <v>19</v>
      </c>
      <c r="C4199">
        <v>20</v>
      </c>
      <c r="D4199">
        <v>178</v>
      </c>
      <c r="E4199">
        <v>198</v>
      </c>
      <c r="F4199">
        <v>5</v>
      </c>
      <c r="G4199">
        <v>73</v>
      </c>
      <c r="H4199">
        <v>21</v>
      </c>
      <c r="I4199">
        <v>292</v>
      </c>
      <c r="J4199">
        <v>0</v>
      </c>
      <c r="L4199">
        <v>2020</v>
      </c>
      <c r="M4199" t="s">
        <v>57</v>
      </c>
      <c r="N4199">
        <v>4</v>
      </c>
      <c r="O4199" t="s">
        <v>63</v>
      </c>
      <c r="P4199">
        <v>6</v>
      </c>
      <c r="Q4199">
        <v>1</v>
      </c>
      <c r="S4199">
        <v>5</v>
      </c>
      <c r="T4199">
        <v>0.83333333333333337</v>
      </c>
    </row>
    <row r="4200" spans="1:20" hidden="1" x14ac:dyDescent="0.25">
      <c r="A4200" s="3">
        <v>43949</v>
      </c>
      <c r="B4200" t="s">
        <v>19</v>
      </c>
      <c r="C4200">
        <v>19</v>
      </c>
      <c r="D4200">
        <v>176</v>
      </c>
      <c r="E4200">
        <v>195</v>
      </c>
      <c r="F4200">
        <v>1</v>
      </c>
      <c r="G4200">
        <v>81</v>
      </c>
      <c r="H4200">
        <v>21</v>
      </c>
      <c r="I4200">
        <v>297</v>
      </c>
      <c r="J4200">
        <v>0</v>
      </c>
      <c r="L4200">
        <v>2020</v>
      </c>
      <c r="M4200" t="s">
        <v>57</v>
      </c>
      <c r="N4200">
        <v>4</v>
      </c>
      <c r="O4200" t="s">
        <v>63</v>
      </c>
      <c r="P4200">
        <v>6</v>
      </c>
      <c r="Q4200">
        <v>0</v>
      </c>
      <c r="T4200">
        <v>0.16666666666666666</v>
      </c>
    </row>
    <row r="4201" spans="1:20" hidden="1" x14ac:dyDescent="0.25">
      <c r="A4201" s="3">
        <v>43949</v>
      </c>
      <c r="B4201" t="s">
        <v>3</v>
      </c>
      <c r="C4201">
        <v>114</v>
      </c>
      <c r="D4201">
        <v>658</v>
      </c>
      <c r="E4201">
        <v>772</v>
      </c>
      <c r="F4201">
        <v>2</v>
      </c>
      <c r="G4201">
        <v>404</v>
      </c>
      <c r="H4201">
        <v>109</v>
      </c>
      <c r="I4201">
        <v>1285</v>
      </c>
      <c r="J4201">
        <v>0</v>
      </c>
      <c r="L4201">
        <v>2020</v>
      </c>
      <c r="M4201" t="s">
        <v>57</v>
      </c>
      <c r="N4201">
        <v>4</v>
      </c>
      <c r="O4201" t="s">
        <v>63</v>
      </c>
      <c r="P4201">
        <v>6</v>
      </c>
      <c r="Q4201">
        <v>0</v>
      </c>
      <c r="T4201">
        <v>0.33333333333333331</v>
      </c>
    </row>
    <row r="4202" spans="1:20" hidden="1" x14ac:dyDescent="0.25">
      <c r="A4202" s="3">
        <v>43956</v>
      </c>
      <c r="B4202" t="s">
        <v>4</v>
      </c>
      <c r="C4202">
        <v>53</v>
      </c>
      <c r="D4202">
        <v>124</v>
      </c>
      <c r="E4202">
        <v>177</v>
      </c>
      <c r="F4202">
        <v>10</v>
      </c>
      <c r="G4202">
        <v>194</v>
      </c>
      <c r="H4202">
        <v>25</v>
      </c>
      <c r="I4202">
        <v>396</v>
      </c>
      <c r="J4202">
        <v>0</v>
      </c>
      <c r="L4202">
        <v>2020</v>
      </c>
      <c r="M4202" t="s">
        <v>57</v>
      </c>
      <c r="N4202">
        <v>5</v>
      </c>
      <c r="O4202" t="s">
        <v>59</v>
      </c>
      <c r="P4202">
        <v>6</v>
      </c>
      <c r="Q4202">
        <v>0</v>
      </c>
      <c r="T4202">
        <v>1.6666666666666667</v>
      </c>
    </row>
    <row r="4203" spans="1:20" hidden="1" x14ac:dyDescent="0.25">
      <c r="A4203" s="3">
        <v>43960</v>
      </c>
      <c r="B4203" t="s">
        <v>4</v>
      </c>
      <c r="C4203">
        <v>46</v>
      </c>
      <c r="D4203">
        <v>99</v>
      </c>
      <c r="E4203">
        <v>145</v>
      </c>
      <c r="F4203">
        <v>0</v>
      </c>
      <c r="G4203">
        <v>210</v>
      </c>
      <c r="H4203">
        <v>27</v>
      </c>
      <c r="I4203">
        <v>382</v>
      </c>
      <c r="J4203">
        <v>0</v>
      </c>
      <c r="L4203">
        <v>2020</v>
      </c>
      <c r="M4203" t="s">
        <v>57</v>
      </c>
      <c r="N4203">
        <v>5</v>
      </c>
      <c r="O4203" t="s">
        <v>59</v>
      </c>
      <c r="P4203">
        <v>6</v>
      </c>
      <c r="Q4203">
        <v>1</v>
      </c>
      <c r="S4203">
        <v>0</v>
      </c>
      <c r="T4203">
        <v>0</v>
      </c>
    </row>
    <row r="4204" spans="1:20" hidden="1" x14ac:dyDescent="0.25">
      <c r="A4204" s="3">
        <v>43960</v>
      </c>
      <c r="B4204" t="s">
        <v>8</v>
      </c>
      <c r="C4204">
        <v>48</v>
      </c>
      <c r="D4204">
        <v>70</v>
      </c>
      <c r="E4204">
        <v>118</v>
      </c>
      <c r="F4204">
        <v>1</v>
      </c>
      <c r="G4204">
        <v>895</v>
      </c>
      <c r="H4204">
        <v>139</v>
      </c>
      <c r="I4204">
        <v>1152</v>
      </c>
      <c r="J4204">
        <v>0</v>
      </c>
      <c r="L4204">
        <v>2020</v>
      </c>
      <c r="M4204" t="s">
        <v>57</v>
      </c>
      <c r="N4204">
        <v>5</v>
      </c>
      <c r="O4204" t="s">
        <v>59</v>
      </c>
      <c r="P4204">
        <v>6</v>
      </c>
      <c r="Q4204">
        <v>0</v>
      </c>
      <c r="T4204">
        <v>0.16666666666666666</v>
      </c>
    </row>
    <row r="4205" spans="1:20" hidden="1" x14ac:dyDescent="0.25">
      <c r="A4205" s="3">
        <v>43962</v>
      </c>
      <c r="B4205" t="s">
        <v>7</v>
      </c>
      <c r="C4205">
        <v>44</v>
      </c>
      <c r="D4205">
        <v>64</v>
      </c>
      <c r="E4205">
        <v>108</v>
      </c>
      <c r="F4205">
        <v>1</v>
      </c>
      <c r="G4205">
        <v>1233</v>
      </c>
      <c r="H4205">
        <v>71</v>
      </c>
      <c r="I4205">
        <v>1412</v>
      </c>
      <c r="J4205">
        <v>0</v>
      </c>
      <c r="L4205">
        <v>2020</v>
      </c>
      <c r="M4205" t="s">
        <v>57</v>
      </c>
      <c r="N4205">
        <v>5</v>
      </c>
      <c r="O4205" t="s">
        <v>59</v>
      </c>
      <c r="P4205">
        <v>6</v>
      </c>
      <c r="Q4205">
        <v>0</v>
      </c>
      <c r="T4205">
        <v>0.16666666666666666</v>
      </c>
    </row>
    <row r="4206" spans="1:20" hidden="1" x14ac:dyDescent="0.25">
      <c r="A4206" s="3">
        <v>43963</v>
      </c>
      <c r="B4206" t="s">
        <v>19</v>
      </c>
      <c r="C4206">
        <v>14</v>
      </c>
      <c r="D4206">
        <v>212</v>
      </c>
      <c r="E4206">
        <v>226</v>
      </c>
      <c r="F4206">
        <v>3</v>
      </c>
      <c r="G4206">
        <v>138</v>
      </c>
      <c r="H4206">
        <v>22</v>
      </c>
      <c r="I4206">
        <v>386</v>
      </c>
      <c r="J4206">
        <v>0</v>
      </c>
      <c r="L4206">
        <v>2020</v>
      </c>
      <c r="M4206" t="s">
        <v>57</v>
      </c>
      <c r="N4206">
        <v>5</v>
      </c>
      <c r="O4206" t="s">
        <v>59</v>
      </c>
      <c r="P4206">
        <v>6</v>
      </c>
      <c r="Q4206">
        <v>0</v>
      </c>
      <c r="T4206">
        <v>0.5</v>
      </c>
    </row>
    <row r="4207" spans="1:20" hidden="1" x14ac:dyDescent="0.25">
      <c r="A4207" s="3">
        <v>43963</v>
      </c>
      <c r="B4207" t="s">
        <v>3</v>
      </c>
      <c r="C4207">
        <v>88</v>
      </c>
      <c r="D4207">
        <v>418</v>
      </c>
      <c r="E4207">
        <v>506</v>
      </c>
      <c r="F4207">
        <v>1</v>
      </c>
      <c r="G4207">
        <v>718</v>
      </c>
      <c r="H4207">
        <v>120</v>
      </c>
      <c r="I4207">
        <v>1344</v>
      </c>
      <c r="J4207">
        <v>0</v>
      </c>
      <c r="L4207">
        <v>2020</v>
      </c>
      <c r="M4207" t="s">
        <v>57</v>
      </c>
      <c r="N4207">
        <v>5</v>
      </c>
      <c r="O4207" t="s">
        <v>59</v>
      </c>
      <c r="P4207">
        <v>6</v>
      </c>
      <c r="Q4207">
        <v>0</v>
      </c>
      <c r="T4207">
        <v>0.16666666666666666</v>
      </c>
    </row>
    <row r="4208" spans="1:20" hidden="1" x14ac:dyDescent="0.25">
      <c r="A4208" s="3">
        <v>43963</v>
      </c>
      <c r="B4208" t="s">
        <v>7</v>
      </c>
      <c r="C4208">
        <v>45</v>
      </c>
      <c r="D4208">
        <v>64</v>
      </c>
      <c r="E4208">
        <v>109</v>
      </c>
      <c r="F4208">
        <v>7</v>
      </c>
      <c r="G4208">
        <v>1239</v>
      </c>
      <c r="H4208">
        <v>71</v>
      </c>
      <c r="I4208">
        <v>1419</v>
      </c>
      <c r="J4208">
        <v>0</v>
      </c>
      <c r="L4208">
        <v>2020</v>
      </c>
      <c r="M4208" t="s">
        <v>57</v>
      </c>
      <c r="N4208">
        <v>5</v>
      </c>
      <c r="O4208" t="s">
        <v>59</v>
      </c>
      <c r="P4208">
        <v>6</v>
      </c>
      <c r="Q4208">
        <v>0</v>
      </c>
      <c r="T4208">
        <v>1.1666666666666667</v>
      </c>
    </row>
    <row r="4209" spans="1:20" hidden="1" x14ac:dyDescent="0.25">
      <c r="A4209" s="3">
        <v>43966</v>
      </c>
      <c r="B4209" t="s">
        <v>19</v>
      </c>
      <c r="C4209">
        <v>10</v>
      </c>
      <c r="D4209">
        <v>217</v>
      </c>
      <c r="E4209">
        <v>227</v>
      </c>
      <c r="F4209">
        <v>4</v>
      </c>
      <c r="G4209">
        <v>158</v>
      </c>
      <c r="H4209">
        <v>22</v>
      </c>
      <c r="I4209">
        <v>407</v>
      </c>
      <c r="J4209">
        <v>0</v>
      </c>
      <c r="L4209">
        <v>2020</v>
      </c>
      <c r="M4209" t="s">
        <v>57</v>
      </c>
      <c r="N4209">
        <v>5</v>
      </c>
      <c r="O4209" t="s">
        <v>59</v>
      </c>
      <c r="P4209">
        <v>6</v>
      </c>
      <c r="Q4209">
        <v>0</v>
      </c>
      <c r="T4209">
        <v>0.66666666666666663</v>
      </c>
    </row>
    <row r="4210" spans="1:20" hidden="1" x14ac:dyDescent="0.25">
      <c r="A4210" s="3">
        <v>43968</v>
      </c>
      <c r="B4210" t="s">
        <v>8</v>
      </c>
      <c r="C4210">
        <v>31</v>
      </c>
      <c r="D4210">
        <v>37</v>
      </c>
      <c r="E4210">
        <v>68</v>
      </c>
      <c r="F4210">
        <v>0</v>
      </c>
      <c r="G4210">
        <v>962</v>
      </c>
      <c r="H4210">
        <v>143</v>
      </c>
      <c r="I4210">
        <v>1173</v>
      </c>
      <c r="J4210">
        <v>0</v>
      </c>
      <c r="L4210">
        <v>2020</v>
      </c>
      <c r="M4210" t="s">
        <v>57</v>
      </c>
      <c r="N4210">
        <v>5</v>
      </c>
      <c r="O4210" t="s">
        <v>59</v>
      </c>
      <c r="P4210">
        <v>6</v>
      </c>
      <c r="Q4210">
        <v>1</v>
      </c>
      <c r="S4210">
        <v>0</v>
      </c>
      <c r="T4210">
        <v>0</v>
      </c>
    </row>
    <row r="4211" spans="1:20" hidden="1" x14ac:dyDescent="0.25">
      <c r="A4211" s="3">
        <v>43974</v>
      </c>
      <c r="B4211" t="s">
        <v>5</v>
      </c>
      <c r="C4211">
        <v>104</v>
      </c>
      <c r="D4211">
        <v>1408</v>
      </c>
      <c r="E4211">
        <v>1512</v>
      </c>
      <c r="F4211">
        <v>0</v>
      </c>
      <c r="G4211">
        <v>1640</v>
      </c>
      <c r="H4211">
        <v>269</v>
      </c>
      <c r="I4211">
        <v>3421</v>
      </c>
      <c r="J4211">
        <v>0</v>
      </c>
      <c r="L4211">
        <v>2020</v>
      </c>
      <c r="M4211" t="s">
        <v>57</v>
      </c>
      <c r="N4211">
        <v>5</v>
      </c>
      <c r="O4211" t="s">
        <v>59</v>
      </c>
      <c r="P4211">
        <v>6</v>
      </c>
      <c r="Q4211">
        <v>1</v>
      </c>
      <c r="S4211">
        <v>0</v>
      </c>
      <c r="T4211">
        <v>0</v>
      </c>
    </row>
    <row r="4212" spans="1:20" hidden="1" x14ac:dyDescent="0.25">
      <c r="A4212" s="3">
        <v>43976</v>
      </c>
      <c r="B4212" t="s">
        <v>19</v>
      </c>
      <c r="C4212">
        <v>7</v>
      </c>
      <c r="D4212">
        <v>170</v>
      </c>
      <c r="E4212">
        <v>177</v>
      </c>
      <c r="F4212">
        <v>0</v>
      </c>
      <c r="G4212">
        <v>233</v>
      </c>
      <c r="H4212">
        <v>22</v>
      </c>
      <c r="I4212">
        <v>432</v>
      </c>
      <c r="J4212">
        <v>0</v>
      </c>
      <c r="L4212">
        <v>2020</v>
      </c>
      <c r="M4212" t="s">
        <v>57</v>
      </c>
      <c r="N4212">
        <v>5</v>
      </c>
      <c r="O4212" t="s">
        <v>59</v>
      </c>
      <c r="P4212">
        <v>6</v>
      </c>
      <c r="Q4212">
        <v>0</v>
      </c>
      <c r="T4212">
        <v>0</v>
      </c>
    </row>
    <row r="4213" spans="1:20" hidden="1" x14ac:dyDescent="0.25">
      <c r="A4213" s="3">
        <v>43977</v>
      </c>
      <c r="B4213" t="s">
        <v>3</v>
      </c>
      <c r="C4213">
        <v>43</v>
      </c>
      <c r="D4213">
        <v>181</v>
      </c>
      <c r="E4213">
        <v>224</v>
      </c>
      <c r="F4213">
        <v>0</v>
      </c>
      <c r="G4213">
        <v>1000</v>
      </c>
      <c r="H4213">
        <v>130</v>
      </c>
      <c r="I4213">
        <v>1354</v>
      </c>
      <c r="J4213">
        <v>0</v>
      </c>
      <c r="L4213">
        <v>2020</v>
      </c>
      <c r="M4213" t="s">
        <v>57</v>
      </c>
      <c r="N4213">
        <v>5</v>
      </c>
      <c r="O4213" t="s">
        <v>59</v>
      </c>
      <c r="P4213">
        <v>6</v>
      </c>
      <c r="Q4213">
        <v>1</v>
      </c>
      <c r="S4213">
        <v>0</v>
      </c>
      <c r="T4213">
        <v>0</v>
      </c>
    </row>
    <row r="4214" spans="1:20" hidden="1" x14ac:dyDescent="0.25">
      <c r="A4214" s="3">
        <v>43981</v>
      </c>
      <c r="B4214" t="s">
        <v>19</v>
      </c>
      <c r="C4214">
        <v>5</v>
      </c>
      <c r="D4214">
        <v>151</v>
      </c>
      <c r="E4214">
        <v>156</v>
      </c>
      <c r="F4214">
        <v>0</v>
      </c>
      <c r="G4214">
        <v>258</v>
      </c>
      <c r="H4214">
        <v>22</v>
      </c>
      <c r="I4214">
        <v>436</v>
      </c>
      <c r="J4214">
        <v>0</v>
      </c>
      <c r="L4214">
        <v>2020</v>
      </c>
      <c r="M4214" t="s">
        <v>57</v>
      </c>
      <c r="N4214">
        <v>5</v>
      </c>
      <c r="O4214" t="s">
        <v>59</v>
      </c>
      <c r="P4214">
        <v>6</v>
      </c>
      <c r="Q4214">
        <v>0</v>
      </c>
      <c r="T4214">
        <v>0</v>
      </c>
    </row>
    <row r="4215" spans="1:20" hidden="1" x14ac:dyDescent="0.25">
      <c r="A4215" s="3">
        <v>43984</v>
      </c>
      <c r="B4215" t="s">
        <v>3</v>
      </c>
      <c r="C4215">
        <v>22</v>
      </c>
      <c r="D4215">
        <v>133</v>
      </c>
      <c r="E4215">
        <v>155</v>
      </c>
      <c r="F4215">
        <v>0</v>
      </c>
      <c r="G4215">
        <v>1071</v>
      </c>
      <c r="H4215">
        <v>131</v>
      </c>
      <c r="I4215">
        <v>1357</v>
      </c>
      <c r="J4215">
        <v>0</v>
      </c>
      <c r="L4215">
        <v>2020</v>
      </c>
      <c r="M4215" t="s">
        <v>57</v>
      </c>
      <c r="N4215">
        <v>6</v>
      </c>
      <c r="O4215" t="s">
        <v>58</v>
      </c>
      <c r="P4215">
        <v>6</v>
      </c>
      <c r="Q4215">
        <v>0</v>
      </c>
      <c r="T4215">
        <v>0</v>
      </c>
    </row>
    <row r="4216" spans="1:20" hidden="1" x14ac:dyDescent="0.25">
      <c r="A4216" s="3">
        <v>43985</v>
      </c>
      <c r="B4216" t="s">
        <v>19</v>
      </c>
      <c r="C4216">
        <v>3</v>
      </c>
      <c r="D4216">
        <v>124</v>
      </c>
      <c r="E4216">
        <v>127</v>
      </c>
      <c r="F4216">
        <v>0</v>
      </c>
      <c r="G4216">
        <v>287</v>
      </c>
      <c r="H4216">
        <v>22</v>
      </c>
      <c r="I4216">
        <v>436</v>
      </c>
      <c r="J4216">
        <v>0</v>
      </c>
      <c r="L4216">
        <v>2020</v>
      </c>
      <c r="M4216" t="s">
        <v>57</v>
      </c>
      <c r="N4216">
        <v>6</v>
      </c>
      <c r="O4216" t="s">
        <v>58</v>
      </c>
      <c r="P4216">
        <v>6</v>
      </c>
      <c r="Q4216">
        <v>0</v>
      </c>
      <c r="T4216">
        <v>0</v>
      </c>
    </row>
    <row r="4217" spans="1:20" hidden="1" x14ac:dyDescent="0.25">
      <c r="A4217" s="3">
        <v>43987</v>
      </c>
      <c r="B4217" t="s">
        <v>13</v>
      </c>
      <c r="C4217">
        <v>18</v>
      </c>
      <c r="D4217">
        <v>79</v>
      </c>
      <c r="E4217">
        <v>97</v>
      </c>
      <c r="F4217">
        <v>1</v>
      </c>
      <c r="G4217">
        <v>965</v>
      </c>
      <c r="H4217">
        <v>97</v>
      </c>
      <c r="I4217">
        <v>1159</v>
      </c>
      <c r="J4217">
        <v>0</v>
      </c>
      <c r="L4217">
        <v>2020</v>
      </c>
      <c r="M4217" t="s">
        <v>57</v>
      </c>
      <c r="N4217">
        <v>6</v>
      </c>
      <c r="O4217" t="s">
        <v>58</v>
      </c>
      <c r="P4217">
        <v>6</v>
      </c>
      <c r="Q4217">
        <v>0</v>
      </c>
      <c r="T4217">
        <v>0.16666666666666666</v>
      </c>
    </row>
    <row r="4218" spans="1:20" hidden="1" x14ac:dyDescent="0.25">
      <c r="A4218" s="3">
        <v>43988</v>
      </c>
      <c r="B4218" t="s">
        <v>13</v>
      </c>
      <c r="C4218">
        <v>18</v>
      </c>
      <c r="D4218">
        <v>73</v>
      </c>
      <c r="E4218">
        <v>91</v>
      </c>
      <c r="F4218">
        <v>0</v>
      </c>
      <c r="G4218">
        <v>971</v>
      </c>
      <c r="H4218">
        <v>97</v>
      </c>
      <c r="I4218">
        <v>1159</v>
      </c>
      <c r="J4218">
        <v>0</v>
      </c>
      <c r="L4218">
        <v>2020</v>
      </c>
      <c r="M4218" t="s">
        <v>57</v>
      </c>
      <c r="N4218">
        <v>6</v>
      </c>
      <c r="O4218" t="s">
        <v>58</v>
      </c>
      <c r="P4218">
        <v>6</v>
      </c>
      <c r="Q4218">
        <v>0</v>
      </c>
      <c r="T4218">
        <v>0</v>
      </c>
    </row>
    <row r="4219" spans="1:20" hidden="1" x14ac:dyDescent="0.25">
      <c r="A4219" s="3">
        <v>43988</v>
      </c>
      <c r="B4219" t="s">
        <v>11</v>
      </c>
      <c r="C4219">
        <v>140</v>
      </c>
      <c r="D4219">
        <v>105</v>
      </c>
      <c r="E4219">
        <v>245</v>
      </c>
      <c r="F4219">
        <v>13</v>
      </c>
      <c r="G4219">
        <v>8062</v>
      </c>
      <c r="H4219">
        <v>1492</v>
      </c>
      <c r="I4219">
        <v>9799</v>
      </c>
      <c r="J4219">
        <v>0</v>
      </c>
      <c r="L4219">
        <v>2020</v>
      </c>
      <c r="M4219" t="s">
        <v>57</v>
      </c>
      <c r="N4219">
        <v>6</v>
      </c>
      <c r="O4219" t="s">
        <v>58</v>
      </c>
      <c r="P4219">
        <v>6</v>
      </c>
      <c r="Q4219">
        <v>6</v>
      </c>
      <c r="S4219">
        <v>2.1666666666666665</v>
      </c>
      <c r="T4219">
        <v>2.1666666666666665</v>
      </c>
    </row>
    <row r="4220" spans="1:20" hidden="1" x14ac:dyDescent="0.25">
      <c r="A4220" s="3">
        <v>43989</v>
      </c>
      <c r="B4220" t="s">
        <v>16</v>
      </c>
      <c r="C4220">
        <v>9</v>
      </c>
      <c r="D4220">
        <v>88</v>
      </c>
      <c r="E4220">
        <v>97</v>
      </c>
      <c r="F4220">
        <v>3</v>
      </c>
      <c r="G4220">
        <v>2214</v>
      </c>
      <c r="H4220">
        <v>292</v>
      </c>
      <c r="I4220">
        <v>2603</v>
      </c>
      <c r="J4220">
        <v>0</v>
      </c>
      <c r="L4220">
        <v>2020</v>
      </c>
      <c r="M4220" t="s">
        <v>57</v>
      </c>
      <c r="N4220">
        <v>6</v>
      </c>
      <c r="O4220" t="s">
        <v>58</v>
      </c>
      <c r="P4220">
        <v>6</v>
      </c>
      <c r="Q4220">
        <v>0</v>
      </c>
      <c r="T4220">
        <v>0.5</v>
      </c>
    </row>
    <row r="4221" spans="1:20" hidden="1" x14ac:dyDescent="0.25">
      <c r="A4221" s="3">
        <v>43994</v>
      </c>
      <c r="B4221" t="s">
        <v>11</v>
      </c>
      <c r="C4221">
        <v>106</v>
      </c>
      <c r="D4221">
        <v>143</v>
      </c>
      <c r="E4221">
        <v>249</v>
      </c>
      <c r="F4221">
        <v>7</v>
      </c>
      <c r="G4221">
        <v>8106</v>
      </c>
      <c r="H4221">
        <v>1516</v>
      </c>
      <c r="I4221">
        <v>9871</v>
      </c>
      <c r="J4221">
        <v>0</v>
      </c>
      <c r="L4221">
        <v>2020</v>
      </c>
      <c r="M4221" t="s">
        <v>57</v>
      </c>
      <c r="N4221">
        <v>6</v>
      </c>
      <c r="O4221" t="s">
        <v>58</v>
      </c>
      <c r="P4221">
        <v>6</v>
      </c>
      <c r="Q4221">
        <v>2</v>
      </c>
      <c r="S4221">
        <v>3.5</v>
      </c>
      <c r="T4221">
        <v>1.1666666666666667</v>
      </c>
    </row>
    <row r="4222" spans="1:20" hidden="1" x14ac:dyDescent="0.25">
      <c r="A4222" s="3">
        <v>43996</v>
      </c>
      <c r="B4222" t="s">
        <v>5</v>
      </c>
      <c r="C4222">
        <v>35</v>
      </c>
      <c r="D4222">
        <v>802</v>
      </c>
      <c r="E4222">
        <v>837</v>
      </c>
      <c r="F4222">
        <v>1</v>
      </c>
      <c r="G4222">
        <v>2341</v>
      </c>
      <c r="H4222">
        <v>279</v>
      </c>
      <c r="I4222">
        <v>3457</v>
      </c>
      <c r="J4222">
        <v>0</v>
      </c>
      <c r="L4222">
        <v>2020</v>
      </c>
      <c r="M4222" t="s">
        <v>57</v>
      </c>
      <c r="N4222">
        <v>6</v>
      </c>
      <c r="O4222" t="s">
        <v>58</v>
      </c>
      <c r="P4222">
        <v>6</v>
      </c>
      <c r="Q4222">
        <v>0</v>
      </c>
      <c r="T4222">
        <v>0.16666666666666666</v>
      </c>
    </row>
    <row r="4223" spans="1:20" hidden="1" x14ac:dyDescent="0.25">
      <c r="A4223" s="3">
        <v>43999</v>
      </c>
      <c r="B4223" t="s">
        <v>16</v>
      </c>
      <c r="C4223">
        <v>9</v>
      </c>
      <c r="D4223">
        <v>78</v>
      </c>
      <c r="E4223">
        <v>87</v>
      </c>
      <c r="F4223">
        <v>0</v>
      </c>
      <c r="G4223">
        <v>2232</v>
      </c>
      <c r="H4223">
        <v>292</v>
      </c>
      <c r="I4223">
        <v>2611</v>
      </c>
      <c r="J4223">
        <v>0</v>
      </c>
      <c r="L4223">
        <v>2020</v>
      </c>
      <c r="M4223" t="s">
        <v>57</v>
      </c>
      <c r="N4223">
        <v>6</v>
      </c>
      <c r="O4223" t="s">
        <v>58</v>
      </c>
      <c r="P4223">
        <v>6</v>
      </c>
      <c r="Q4223">
        <v>0</v>
      </c>
      <c r="T4223">
        <v>0</v>
      </c>
    </row>
    <row r="4224" spans="1:20" hidden="1" x14ac:dyDescent="0.25">
      <c r="A4224" s="3">
        <v>44002</v>
      </c>
      <c r="B4224" t="s">
        <v>13</v>
      </c>
      <c r="C4224">
        <v>18</v>
      </c>
      <c r="D4224">
        <v>12</v>
      </c>
      <c r="E4224">
        <v>30</v>
      </c>
      <c r="F4224">
        <v>3</v>
      </c>
      <c r="G4224">
        <v>1040</v>
      </c>
      <c r="H4224">
        <v>97</v>
      </c>
      <c r="I4224">
        <v>1167</v>
      </c>
      <c r="J4224">
        <v>0</v>
      </c>
      <c r="L4224">
        <v>2020</v>
      </c>
      <c r="M4224" t="s">
        <v>57</v>
      </c>
      <c r="N4224">
        <v>6</v>
      </c>
      <c r="O4224" t="s">
        <v>58</v>
      </c>
      <c r="P4224">
        <v>6</v>
      </c>
      <c r="Q4224">
        <v>0</v>
      </c>
      <c r="T4224">
        <v>0.5</v>
      </c>
    </row>
    <row r="4225" spans="1:20" hidden="1" x14ac:dyDescent="0.25">
      <c r="A4225" s="3">
        <v>44002</v>
      </c>
      <c r="B4225" t="s">
        <v>17</v>
      </c>
      <c r="C4225">
        <v>28</v>
      </c>
      <c r="D4225">
        <v>547</v>
      </c>
      <c r="E4225">
        <v>575</v>
      </c>
      <c r="F4225">
        <v>3</v>
      </c>
      <c r="G4225">
        <v>16661</v>
      </c>
      <c r="H4225">
        <v>2002</v>
      </c>
      <c r="I4225">
        <v>19238</v>
      </c>
      <c r="J4225">
        <v>0</v>
      </c>
      <c r="L4225">
        <v>2020</v>
      </c>
      <c r="M4225" t="s">
        <v>57</v>
      </c>
      <c r="N4225">
        <v>6</v>
      </c>
      <c r="O4225" t="s">
        <v>58</v>
      </c>
      <c r="P4225">
        <v>6</v>
      </c>
      <c r="Q4225">
        <v>4</v>
      </c>
      <c r="S4225">
        <v>0.75</v>
      </c>
      <c r="T4225">
        <v>0.5</v>
      </c>
    </row>
    <row r="4226" spans="1:20" x14ac:dyDescent="0.25">
      <c r="A4226" s="3">
        <v>44014</v>
      </c>
      <c r="B4226" t="s">
        <v>1</v>
      </c>
      <c r="C4226">
        <v>6</v>
      </c>
      <c r="D4226">
        <v>56</v>
      </c>
      <c r="E4226">
        <v>62</v>
      </c>
      <c r="F4226">
        <v>2</v>
      </c>
      <c r="G4226">
        <v>2907</v>
      </c>
      <c r="H4226">
        <v>345</v>
      </c>
      <c r="I4226">
        <v>3314</v>
      </c>
      <c r="J4226">
        <v>0</v>
      </c>
      <c r="L4226">
        <v>2020</v>
      </c>
      <c r="M4226" t="s">
        <v>54</v>
      </c>
      <c r="N4226">
        <v>7</v>
      </c>
      <c r="O4226" t="s">
        <v>56</v>
      </c>
      <c r="P4226">
        <v>-4</v>
      </c>
      <c r="Q4226">
        <v>0</v>
      </c>
      <c r="T4226">
        <v>-0.5</v>
      </c>
    </row>
    <row r="4227" spans="1:20" x14ac:dyDescent="0.25">
      <c r="A4227" s="3">
        <v>44015</v>
      </c>
      <c r="B4227" t="s">
        <v>1</v>
      </c>
      <c r="C4227">
        <v>6</v>
      </c>
      <c r="D4227">
        <v>62</v>
      </c>
      <c r="E4227">
        <v>68</v>
      </c>
      <c r="F4227">
        <v>4</v>
      </c>
      <c r="G4227">
        <v>2905</v>
      </c>
      <c r="H4227">
        <v>345</v>
      </c>
      <c r="I4227">
        <v>3318</v>
      </c>
      <c r="J4227">
        <v>0</v>
      </c>
      <c r="L4227">
        <v>2020</v>
      </c>
      <c r="M4227" t="s">
        <v>54</v>
      </c>
      <c r="N4227">
        <v>7</v>
      </c>
      <c r="O4227" t="s">
        <v>56</v>
      </c>
      <c r="P4227">
        <v>-2</v>
      </c>
      <c r="Q4227">
        <v>0</v>
      </c>
      <c r="T4227">
        <v>-2</v>
      </c>
    </row>
    <row r="4228" spans="1:20" hidden="1" x14ac:dyDescent="0.25">
      <c r="A4228" s="3">
        <v>44005</v>
      </c>
      <c r="B4228" t="s">
        <v>13</v>
      </c>
      <c r="C4228">
        <v>9</v>
      </c>
      <c r="D4228">
        <v>19</v>
      </c>
      <c r="E4228">
        <v>28</v>
      </c>
      <c r="F4228">
        <v>1</v>
      </c>
      <c r="G4228">
        <v>1050</v>
      </c>
      <c r="H4228">
        <v>97</v>
      </c>
      <c r="I4228">
        <v>1175</v>
      </c>
      <c r="J4228">
        <v>0</v>
      </c>
      <c r="L4228">
        <v>2020</v>
      </c>
      <c r="M4228" t="s">
        <v>57</v>
      </c>
      <c r="N4228">
        <v>6</v>
      </c>
      <c r="O4228" t="s">
        <v>58</v>
      </c>
      <c r="P4228">
        <v>6</v>
      </c>
      <c r="Q4228">
        <v>0</v>
      </c>
      <c r="T4228">
        <v>0.16666666666666666</v>
      </c>
    </row>
    <row r="4229" spans="1:20" x14ac:dyDescent="0.25">
      <c r="A4229" s="3">
        <v>44016</v>
      </c>
      <c r="B4229" t="s">
        <v>1</v>
      </c>
      <c r="C4229">
        <v>6</v>
      </c>
      <c r="D4229">
        <v>67</v>
      </c>
      <c r="E4229">
        <v>73</v>
      </c>
      <c r="F4229">
        <v>8</v>
      </c>
      <c r="G4229">
        <v>2908</v>
      </c>
      <c r="H4229">
        <v>345</v>
      </c>
      <c r="I4229">
        <v>3326</v>
      </c>
      <c r="J4229">
        <v>0</v>
      </c>
      <c r="L4229">
        <v>2020</v>
      </c>
      <c r="M4229" t="s">
        <v>54</v>
      </c>
      <c r="N4229">
        <v>7</v>
      </c>
      <c r="O4229" t="s">
        <v>56</v>
      </c>
      <c r="P4229">
        <v>3</v>
      </c>
      <c r="Q4229">
        <v>0</v>
      </c>
      <c r="T4229">
        <v>2.6666666666666665</v>
      </c>
    </row>
    <row r="4230" spans="1:20" hidden="1" x14ac:dyDescent="0.25">
      <c r="A4230" s="3">
        <v>44009</v>
      </c>
      <c r="B4230" t="s">
        <v>20</v>
      </c>
      <c r="C4230">
        <v>198</v>
      </c>
      <c r="D4230">
        <v>629</v>
      </c>
      <c r="E4230">
        <v>827</v>
      </c>
      <c r="F4230">
        <v>18</v>
      </c>
      <c r="G4230">
        <v>6418</v>
      </c>
      <c r="H4230">
        <v>837</v>
      </c>
      <c r="I4230">
        <v>8082</v>
      </c>
      <c r="J4230">
        <v>0</v>
      </c>
      <c r="L4230">
        <v>2020</v>
      </c>
      <c r="M4230" t="s">
        <v>57</v>
      </c>
      <c r="N4230">
        <v>6</v>
      </c>
      <c r="O4230" t="s">
        <v>58</v>
      </c>
      <c r="P4230">
        <v>6</v>
      </c>
      <c r="Q4230">
        <v>1</v>
      </c>
      <c r="S4230">
        <v>18</v>
      </c>
      <c r="T4230">
        <v>3</v>
      </c>
    </row>
    <row r="4231" spans="1:20" hidden="1" x14ac:dyDescent="0.25">
      <c r="A4231" s="3">
        <v>44009</v>
      </c>
      <c r="B4231" t="s">
        <v>21</v>
      </c>
      <c r="C4231">
        <v>27</v>
      </c>
      <c r="D4231">
        <v>120</v>
      </c>
      <c r="E4231">
        <v>147</v>
      </c>
      <c r="F4231">
        <v>0</v>
      </c>
      <c r="G4231">
        <v>3841</v>
      </c>
      <c r="H4231">
        <v>543</v>
      </c>
      <c r="I4231">
        <v>4531</v>
      </c>
      <c r="J4231">
        <v>0</v>
      </c>
      <c r="L4231">
        <v>2020</v>
      </c>
      <c r="M4231" t="s">
        <v>57</v>
      </c>
      <c r="N4231">
        <v>6</v>
      </c>
      <c r="O4231" t="s">
        <v>58</v>
      </c>
      <c r="P4231">
        <v>6</v>
      </c>
      <c r="Q4231">
        <v>0</v>
      </c>
      <c r="T4231">
        <v>0</v>
      </c>
    </row>
    <row r="4232" spans="1:20" hidden="1" x14ac:dyDescent="0.25">
      <c r="A4232" s="3">
        <v>44010</v>
      </c>
      <c r="B4232" t="s">
        <v>13</v>
      </c>
      <c r="C4232">
        <v>4</v>
      </c>
      <c r="D4232">
        <v>22</v>
      </c>
      <c r="E4232">
        <v>26</v>
      </c>
      <c r="F4232">
        <v>1</v>
      </c>
      <c r="G4232">
        <v>1057</v>
      </c>
      <c r="H4232">
        <v>97</v>
      </c>
      <c r="I4232">
        <v>1180</v>
      </c>
      <c r="J4232">
        <v>0</v>
      </c>
      <c r="L4232">
        <v>2020</v>
      </c>
      <c r="M4232" t="s">
        <v>57</v>
      </c>
      <c r="N4232">
        <v>6</v>
      </c>
      <c r="O4232" t="s">
        <v>58</v>
      </c>
      <c r="P4232">
        <v>6</v>
      </c>
      <c r="Q4232">
        <v>0</v>
      </c>
      <c r="T4232">
        <v>0.16666666666666666</v>
      </c>
    </row>
    <row r="4233" spans="1:20" hidden="1" x14ac:dyDescent="0.25">
      <c r="A4233" s="3">
        <v>44015</v>
      </c>
      <c r="B4233" t="s">
        <v>2</v>
      </c>
      <c r="C4233">
        <v>2</v>
      </c>
      <c r="D4233">
        <v>44</v>
      </c>
      <c r="E4233">
        <v>46</v>
      </c>
      <c r="F4233">
        <v>6</v>
      </c>
      <c r="G4233">
        <v>4420</v>
      </c>
      <c r="H4233">
        <v>405</v>
      </c>
      <c r="I4233">
        <v>4871</v>
      </c>
      <c r="J4233">
        <v>0</v>
      </c>
      <c r="L4233">
        <v>2020</v>
      </c>
      <c r="M4233" t="s">
        <v>54</v>
      </c>
      <c r="N4233">
        <v>7</v>
      </c>
      <c r="O4233" t="s">
        <v>56</v>
      </c>
      <c r="P4233">
        <v>6</v>
      </c>
      <c r="Q4233">
        <v>0</v>
      </c>
      <c r="T4233">
        <v>1</v>
      </c>
    </row>
    <row r="4234" spans="1:20" hidden="1" x14ac:dyDescent="0.25">
      <c r="A4234" s="3">
        <v>44016</v>
      </c>
      <c r="B4234" t="s">
        <v>9</v>
      </c>
      <c r="C4234">
        <v>13</v>
      </c>
      <c r="D4234">
        <v>311</v>
      </c>
      <c r="E4234">
        <v>324</v>
      </c>
      <c r="F4234">
        <v>9</v>
      </c>
      <c r="G4234">
        <v>8838</v>
      </c>
      <c r="H4234">
        <v>1114</v>
      </c>
      <c r="I4234">
        <v>10276</v>
      </c>
      <c r="J4234">
        <v>0</v>
      </c>
      <c r="L4234">
        <v>2020</v>
      </c>
      <c r="M4234" t="s">
        <v>54</v>
      </c>
      <c r="N4234">
        <v>7</v>
      </c>
      <c r="O4234" t="s">
        <v>56</v>
      </c>
      <c r="P4234">
        <v>6</v>
      </c>
      <c r="Q4234">
        <v>2</v>
      </c>
      <c r="S4234">
        <v>4.5</v>
      </c>
      <c r="T4234">
        <v>1.5</v>
      </c>
    </row>
    <row r="4235" spans="1:20" hidden="1" x14ac:dyDescent="0.25">
      <c r="A4235" s="3">
        <v>44016</v>
      </c>
      <c r="B4235" t="s">
        <v>17</v>
      </c>
      <c r="C4235">
        <v>17</v>
      </c>
      <c r="D4235">
        <v>371</v>
      </c>
      <c r="E4235">
        <v>388</v>
      </c>
      <c r="F4235">
        <v>4</v>
      </c>
      <c r="G4235">
        <v>16907</v>
      </c>
      <c r="H4235">
        <v>2023</v>
      </c>
      <c r="I4235">
        <v>19318</v>
      </c>
      <c r="J4235">
        <v>0</v>
      </c>
      <c r="L4235">
        <v>2020</v>
      </c>
      <c r="M4235" t="s">
        <v>54</v>
      </c>
      <c r="N4235">
        <v>7</v>
      </c>
      <c r="O4235" t="s">
        <v>56</v>
      </c>
      <c r="P4235">
        <v>6</v>
      </c>
      <c r="Q4235">
        <v>0</v>
      </c>
      <c r="T4235">
        <v>0.66666666666666663</v>
      </c>
    </row>
    <row r="4236" spans="1:20" hidden="1" x14ac:dyDescent="0.25">
      <c r="A4236" s="3">
        <v>44017</v>
      </c>
      <c r="B4236" t="s">
        <v>2</v>
      </c>
      <c r="C4236">
        <v>2</v>
      </c>
      <c r="D4236">
        <v>40</v>
      </c>
      <c r="E4236">
        <v>42</v>
      </c>
      <c r="F4236">
        <v>0</v>
      </c>
      <c r="G4236">
        <v>4426</v>
      </c>
      <c r="H4236">
        <v>405</v>
      </c>
      <c r="I4236">
        <v>4873</v>
      </c>
      <c r="J4236">
        <v>0</v>
      </c>
      <c r="L4236">
        <v>2020</v>
      </c>
      <c r="M4236" t="s">
        <v>54</v>
      </c>
      <c r="N4236">
        <v>7</v>
      </c>
      <c r="O4236" t="s">
        <v>56</v>
      </c>
      <c r="P4236">
        <v>6</v>
      </c>
      <c r="Q4236">
        <v>0</v>
      </c>
      <c r="T4236">
        <v>0</v>
      </c>
    </row>
    <row r="4237" spans="1:20" hidden="1" x14ac:dyDescent="0.25">
      <c r="A4237" s="3">
        <v>44019</v>
      </c>
      <c r="B4237" t="s">
        <v>11</v>
      </c>
      <c r="C4237">
        <v>38</v>
      </c>
      <c r="D4237">
        <v>247</v>
      </c>
      <c r="E4237">
        <v>285</v>
      </c>
      <c r="F4237">
        <v>2</v>
      </c>
      <c r="G4237">
        <v>8160</v>
      </c>
      <c r="H4237">
        <v>1558</v>
      </c>
      <c r="I4237">
        <v>10003</v>
      </c>
      <c r="J4237">
        <v>0</v>
      </c>
      <c r="L4237">
        <v>2020</v>
      </c>
      <c r="M4237" t="s">
        <v>54</v>
      </c>
      <c r="N4237">
        <v>7</v>
      </c>
      <c r="O4237" t="s">
        <v>56</v>
      </c>
      <c r="P4237">
        <v>6</v>
      </c>
      <c r="Q4237">
        <v>0</v>
      </c>
      <c r="T4237">
        <v>0.33333333333333331</v>
      </c>
    </row>
    <row r="4238" spans="1:20" hidden="1" x14ac:dyDescent="0.25">
      <c r="A4238" s="3">
        <v>44020</v>
      </c>
      <c r="B4238" t="s">
        <v>17</v>
      </c>
      <c r="C4238">
        <v>20</v>
      </c>
      <c r="D4238">
        <v>366</v>
      </c>
      <c r="E4238">
        <v>386</v>
      </c>
      <c r="F4238">
        <v>7</v>
      </c>
      <c r="G4238">
        <v>16928</v>
      </c>
      <c r="H4238">
        <v>2034</v>
      </c>
      <c r="I4238">
        <v>19348</v>
      </c>
      <c r="J4238">
        <v>0</v>
      </c>
      <c r="L4238">
        <v>2020</v>
      </c>
      <c r="M4238" t="s">
        <v>54</v>
      </c>
      <c r="N4238">
        <v>7</v>
      </c>
      <c r="O4238" t="s">
        <v>56</v>
      </c>
      <c r="P4238">
        <v>6</v>
      </c>
      <c r="Q4238">
        <v>0</v>
      </c>
      <c r="T4238">
        <v>1.1666666666666667</v>
      </c>
    </row>
    <row r="4239" spans="1:20" hidden="1" x14ac:dyDescent="0.25">
      <c r="A4239" s="3">
        <v>44021</v>
      </c>
      <c r="B4239" t="s">
        <v>12</v>
      </c>
      <c r="C4239">
        <v>26</v>
      </c>
      <c r="D4239">
        <v>121</v>
      </c>
      <c r="E4239">
        <v>147</v>
      </c>
      <c r="F4239">
        <v>8</v>
      </c>
      <c r="G4239">
        <v>2707</v>
      </c>
      <c r="H4239">
        <v>464</v>
      </c>
      <c r="I4239">
        <v>3318</v>
      </c>
      <c r="J4239">
        <v>0</v>
      </c>
      <c r="L4239">
        <v>2020</v>
      </c>
      <c r="M4239" t="s">
        <v>54</v>
      </c>
      <c r="N4239">
        <v>7</v>
      </c>
      <c r="O4239" t="s">
        <v>56</v>
      </c>
      <c r="P4239">
        <v>6</v>
      </c>
      <c r="Q4239">
        <v>0</v>
      </c>
      <c r="T4239">
        <v>1.3333333333333333</v>
      </c>
    </row>
    <row r="4240" spans="1:20" hidden="1" x14ac:dyDescent="0.25">
      <c r="A4240" s="3">
        <v>44022</v>
      </c>
      <c r="B4240" t="s">
        <v>15</v>
      </c>
      <c r="C4240">
        <v>106</v>
      </c>
      <c r="D4240">
        <v>1007</v>
      </c>
      <c r="E4240">
        <v>1113</v>
      </c>
      <c r="F4240">
        <v>53</v>
      </c>
      <c r="G4240">
        <v>23440</v>
      </c>
      <c r="H4240">
        <v>4269</v>
      </c>
      <c r="I4240">
        <v>28822</v>
      </c>
      <c r="J4240">
        <v>0</v>
      </c>
      <c r="L4240">
        <v>2020</v>
      </c>
      <c r="M4240" t="s">
        <v>54</v>
      </c>
      <c r="N4240">
        <v>7</v>
      </c>
      <c r="O4240" t="s">
        <v>56</v>
      </c>
      <c r="P4240">
        <v>6</v>
      </c>
      <c r="Q4240">
        <v>0</v>
      </c>
      <c r="T4240">
        <v>8.8333333333333339</v>
      </c>
    </row>
    <row r="4241" spans="1:20" hidden="1" x14ac:dyDescent="0.25">
      <c r="A4241" s="3">
        <v>44022</v>
      </c>
      <c r="B4241" t="s">
        <v>14</v>
      </c>
      <c r="C4241">
        <v>4</v>
      </c>
      <c r="D4241">
        <v>164</v>
      </c>
      <c r="E4241">
        <v>168</v>
      </c>
      <c r="F4241">
        <v>1</v>
      </c>
      <c r="G4241">
        <v>5644</v>
      </c>
      <c r="H4241">
        <v>987</v>
      </c>
      <c r="I4241">
        <v>6799</v>
      </c>
      <c r="J4241">
        <v>0</v>
      </c>
      <c r="L4241">
        <v>2020</v>
      </c>
      <c r="M4241" t="s">
        <v>54</v>
      </c>
      <c r="N4241">
        <v>7</v>
      </c>
      <c r="O4241" t="s">
        <v>56</v>
      </c>
      <c r="P4241">
        <v>6</v>
      </c>
      <c r="Q4241">
        <v>0</v>
      </c>
      <c r="T4241">
        <v>0.16666666666666666</v>
      </c>
    </row>
    <row r="4242" spans="1:20" hidden="1" x14ac:dyDescent="0.25">
      <c r="A4242" s="3">
        <v>44022</v>
      </c>
      <c r="B4242" t="s">
        <v>21</v>
      </c>
      <c r="C4242">
        <v>13</v>
      </c>
      <c r="D4242">
        <v>59</v>
      </c>
      <c r="E4242">
        <v>72</v>
      </c>
      <c r="F4242">
        <v>4</v>
      </c>
      <c r="G4242">
        <v>3922</v>
      </c>
      <c r="H4242">
        <v>546</v>
      </c>
      <c r="I4242">
        <v>4540</v>
      </c>
      <c r="J4242">
        <v>0</v>
      </c>
      <c r="L4242">
        <v>2020</v>
      </c>
      <c r="M4242" t="s">
        <v>54</v>
      </c>
      <c r="N4242">
        <v>7</v>
      </c>
      <c r="O4242" t="s">
        <v>56</v>
      </c>
      <c r="P4242">
        <v>6</v>
      </c>
      <c r="Q4242">
        <v>0</v>
      </c>
      <c r="T4242">
        <v>0.66666666666666663</v>
      </c>
    </row>
    <row r="4243" spans="1:20" hidden="1" x14ac:dyDescent="0.25">
      <c r="A4243" s="3">
        <v>44023</v>
      </c>
      <c r="B4243" t="s">
        <v>17</v>
      </c>
      <c r="C4243">
        <v>23</v>
      </c>
      <c r="D4243">
        <v>375</v>
      </c>
      <c r="E4243">
        <v>398</v>
      </c>
      <c r="F4243">
        <v>10</v>
      </c>
      <c r="G4243">
        <v>16942</v>
      </c>
      <c r="H4243">
        <v>2039</v>
      </c>
      <c r="I4243">
        <v>19379</v>
      </c>
      <c r="J4243">
        <v>0</v>
      </c>
      <c r="L4243">
        <v>2020</v>
      </c>
      <c r="M4243" t="s">
        <v>54</v>
      </c>
      <c r="N4243">
        <v>7</v>
      </c>
      <c r="O4243" t="s">
        <v>56</v>
      </c>
      <c r="P4243">
        <v>6</v>
      </c>
      <c r="Q4243">
        <v>0</v>
      </c>
      <c r="T4243">
        <v>1.6666666666666667</v>
      </c>
    </row>
    <row r="4244" spans="1:20" hidden="1" x14ac:dyDescent="0.25">
      <c r="A4244" s="3">
        <v>44024</v>
      </c>
      <c r="B4244" t="s">
        <v>17</v>
      </c>
      <c r="C4244">
        <v>23</v>
      </c>
      <c r="D4244">
        <v>385</v>
      </c>
      <c r="E4244">
        <v>408</v>
      </c>
      <c r="F4244">
        <v>16</v>
      </c>
      <c r="G4244">
        <v>16948</v>
      </c>
      <c r="H4244">
        <v>2039</v>
      </c>
      <c r="I4244">
        <v>19395</v>
      </c>
      <c r="J4244">
        <v>0</v>
      </c>
      <c r="L4244">
        <v>2020</v>
      </c>
      <c r="M4244" t="s">
        <v>54</v>
      </c>
      <c r="N4244">
        <v>7</v>
      </c>
      <c r="O4244" t="s">
        <v>56</v>
      </c>
      <c r="P4244">
        <v>6</v>
      </c>
      <c r="Q4244">
        <v>0</v>
      </c>
      <c r="T4244">
        <v>2.6666666666666665</v>
      </c>
    </row>
    <row r="4245" spans="1:20" hidden="1" x14ac:dyDescent="0.25">
      <c r="A4245" s="3">
        <v>44025</v>
      </c>
      <c r="B4245" t="s">
        <v>12</v>
      </c>
      <c r="C4245">
        <v>19</v>
      </c>
      <c r="D4245">
        <v>124</v>
      </c>
      <c r="E4245">
        <v>143</v>
      </c>
      <c r="F4245">
        <v>0</v>
      </c>
      <c r="G4245">
        <v>2719</v>
      </c>
      <c r="H4245">
        <v>466</v>
      </c>
      <c r="I4245">
        <v>3328</v>
      </c>
      <c r="J4245">
        <v>0</v>
      </c>
      <c r="L4245">
        <v>2020</v>
      </c>
      <c r="M4245" t="s">
        <v>54</v>
      </c>
      <c r="N4245">
        <v>7</v>
      </c>
      <c r="O4245" t="s">
        <v>56</v>
      </c>
      <c r="P4245">
        <v>6</v>
      </c>
      <c r="Q4245">
        <v>1</v>
      </c>
      <c r="S4245">
        <v>0</v>
      </c>
      <c r="T4245">
        <v>0</v>
      </c>
    </row>
    <row r="4246" spans="1:20" hidden="1" x14ac:dyDescent="0.25">
      <c r="A4246" s="3">
        <v>44028</v>
      </c>
      <c r="B4246" t="s">
        <v>2</v>
      </c>
      <c r="C4246">
        <v>1</v>
      </c>
      <c r="D4246">
        <v>17</v>
      </c>
      <c r="E4246">
        <v>18</v>
      </c>
      <c r="F4246">
        <v>0</v>
      </c>
      <c r="G4246">
        <v>4458</v>
      </c>
      <c r="H4246">
        <v>405</v>
      </c>
      <c r="I4246">
        <v>4881</v>
      </c>
      <c r="J4246">
        <v>0</v>
      </c>
      <c r="L4246">
        <v>2020</v>
      </c>
      <c r="M4246" t="s">
        <v>54</v>
      </c>
      <c r="N4246">
        <v>7</v>
      </c>
      <c r="O4246" t="s">
        <v>56</v>
      </c>
      <c r="P4246">
        <v>6</v>
      </c>
      <c r="Q4246">
        <v>0</v>
      </c>
      <c r="T4246">
        <v>0</v>
      </c>
    </row>
    <row r="4247" spans="1:20" hidden="1" x14ac:dyDescent="0.25">
      <c r="A4247" s="3">
        <v>44030</v>
      </c>
      <c r="B4247" t="s">
        <v>9</v>
      </c>
      <c r="C4247">
        <v>13</v>
      </c>
      <c r="D4247">
        <v>301</v>
      </c>
      <c r="E4247">
        <v>314</v>
      </c>
      <c r="F4247">
        <v>2</v>
      </c>
      <c r="G4247">
        <v>8915</v>
      </c>
      <c r="H4247">
        <v>1129</v>
      </c>
      <c r="I4247">
        <v>10358</v>
      </c>
      <c r="J4247">
        <v>0</v>
      </c>
      <c r="L4247">
        <v>2020</v>
      </c>
      <c r="M4247" t="s">
        <v>54</v>
      </c>
      <c r="N4247">
        <v>7</v>
      </c>
      <c r="O4247" t="s">
        <v>56</v>
      </c>
      <c r="P4247">
        <v>6</v>
      </c>
      <c r="Q4247">
        <v>0</v>
      </c>
      <c r="T4247">
        <v>0.33333333333333331</v>
      </c>
    </row>
    <row r="4248" spans="1:20" hidden="1" x14ac:dyDescent="0.25">
      <c r="A4248" s="3">
        <v>44033</v>
      </c>
      <c r="B4248" t="s">
        <v>9</v>
      </c>
      <c r="C4248">
        <v>12</v>
      </c>
      <c r="D4248">
        <v>314</v>
      </c>
      <c r="E4248">
        <v>326</v>
      </c>
      <c r="F4248">
        <v>9</v>
      </c>
      <c r="G4248">
        <v>8927</v>
      </c>
      <c r="H4248">
        <v>1131</v>
      </c>
      <c r="I4248">
        <v>10384</v>
      </c>
      <c r="J4248">
        <v>0</v>
      </c>
      <c r="L4248">
        <v>2020</v>
      </c>
      <c r="M4248" t="s">
        <v>54</v>
      </c>
      <c r="N4248">
        <v>7</v>
      </c>
      <c r="O4248" t="s">
        <v>56</v>
      </c>
      <c r="P4248">
        <v>6</v>
      </c>
      <c r="Q4248">
        <v>1</v>
      </c>
      <c r="S4248">
        <v>9</v>
      </c>
      <c r="T4248">
        <v>1.5</v>
      </c>
    </row>
    <row r="4249" spans="1:20" hidden="1" x14ac:dyDescent="0.25">
      <c r="A4249" s="3">
        <v>44034</v>
      </c>
      <c r="B4249" t="s">
        <v>20</v>
      </c>
      <c r="C4249">
        <v>183</v>
      </c>
      <c r="D4249">
        <v>706</v>
      </c>
      <c r="E4249">
        <v>889</v>
      </c>
      <c r="F4249">
        <v>16</v>
      </c>
      <c r="G4249">
        <v>6728</v>
      </c>
      <c r="H4249">
        <v>855</v>
      </c>
      <c r="I4249">
        <v>8472</v>
      </c>
      <c r="J4249">
        <v>0</v>
      </c>
      <c r="L4249">
        <v>2020</v>
      </c>
      <c r="M4249" t="s">
        <v>54</v>
      </c>
      <c r="N4249">
        <v>7</v>
      </c>
      <c r="O4249" t="s">
        <v>56</v>
      </c>
      <c r="P4249">
        <v>6</v>
      </c>
      <c r="Q4249">
        <v>2</v>
      </c>
      <c r="S4249">
        <v>8</v>
      </c>
      <c r="T4249">
        <v>2.6666666666666665</v>
      </c>
    </row>
    <row r="4250" spans="1:20" hidden="1" x14ac:dyDescent="0.25">
      <c r="A4250" s="3">
        <v>44036</v>
      </c>
      <c r="B4250" t="s">
        <v>12</v>
      </c>
      <c r="C4250">
        <v>13</v>
      </c>
      <c r="D4250">
        <v>100</v>
      </c>
      <c r="E4250">
        <v>113</v>
      </c>
      <c r="F4250">
        <v>4</v>
      </c>
      <c r="G4250">
        <v>2773</v>
      </c>
      <c r="H4250">
        <v>470</v>
      </c>
      <c r="I4250">
        <v>3356</v>
      </c>
      <c r="J4250">
        <v>0</v>
      </c>
      <c r="L4250">
        <v>2020</v>
      </c>
      <c r="M4250" t="s">
        <v>54</v>
      </c>
      <c r="N4250">
        <v>7</v>
      </c>
      <c r="O4250" t="s">
        <v>56</v>
      </c>
      <c r="P4250">
        <v>6</v>
      </c>
      <c r="Q4250">
        <v>0</v>
      </c>
      <c r="T4250">
        <v>0.66666666666666663</v>
      </c>
    </row>
    <row r="4251" spans="1:20" hidden="1" x14ac:dyDescent="0.25">
      <c r="A4251" s="3">
        <v>44036</v>
      </c>
      <c r="B4251" t="s">
        <v>11</v>
      </c>
      <c r="C4251">
        <v>26</v>
      </c>
      <c r="D4251">
        <v>172</v>
      </c>
      <c r="E4251">
        <v>198</v>
      </c>
      <c r="F4251">
        <v>5</v>
      </c>
      <c r="G4251">
        <v>8380</v>
      </c>
      <c r="H4251">
        <v>1566</v>
      </c>
      <c r="I4251">
        <v>10144</v>
      </c>
      <c r="J4251">
        <v>0</v>
      </c>
      <c r="L4251">
        <v>2020</v>
      </c>
      <c r="M4251" t="s">
        <v>54</v>
      </c>
      <c r="N4251">
        <v>7</v>
      </c>
      <c r="O4251" t="s">
        <v>56</v>
      </c>
      <c r="P4251">
        <v>6</v>
      </c>
      <c r="Q4251">
        <v>0</v>
      </c>
      <c r="T4251">
        <v>0.83333333333333337</v>
      </c>
    </row>
    <row r="4252" spans="1:20" hidden="1" x14ac:dyDescent="0.25">
      <c r="A4252" s="3">
        <v>44036</v>
      </c>
      <c r="B4252" t="s">
        <v>14</v>
      </c>
      <c r="C4252">
        <v>3</v>
      </c>
      <c r="D4252">
        <v>129</v>
      </c>
      <c r="E4252">
        <v>132</v>
      </c>
      <c r="F4252">
        <v>1</v>
      </c>
      <c r="G4252">
        <v>5697</v>
      </c>
      <c r="H4252">
        <v>987</v>
      </c>
      <c r="I4252">
        <v>6816</v>
      </c>
      <c r="J4252">
        <v>0</v>
      </c>
      <c r="L4252">
        <v>2020</v>
      </c>
      <c r="M4252" t="s">
        <v>54</v>
      </c>
      <c r="N4252">
        <v>7</v>
      </c>
      <c r="O4252" t="s">
        <v>56</v>
      </c>
      <c r="P4252">
        <v>6</v>
      </c>
      <c r="Q4252">
        <v>0</v>
      </c>
      <c r="T4252">
        <v>0.16666666666666666</v>
      </c>
    </row>
    <row r="4253" spans="1:20" hidden="1" x14ac:dyDescent="0.25">
      <c r="A4253" s="3">
        <v>44037</v>
      </c>
      <c r="B4253" t="s">
        <v>20</v>
      </c>
      <c r="C4253">
        <v>195</v>
      </c>
      <c r="D4253">
        <v>733</v>
      </c>
      <c r="E4253">
        <v>928</v>
      </c>
      <c r="F4253">
        <v>19</v>
      </c>
      <c r="G4253">
        <v>6749</v>
      </c>
      <c r="H4253">
        <v>858</v>
      </c>
      <c r="I4253">
        <v>8535</v>
      </c>
      <c r="J4253">
        <v>0</v>
      </c>
      <c r="L4253">
        <v>2020</v>
      </c>
      <c r="M4253" t="s">
        <v>54</v>
      </c>
      <c r="N4253">
        <v>7</v>
      </c>
      <c r="O4253" t="s">
        <v>56</v>
      </c>
      <c r="P4253">
        <v>6</v>
      </c>
      <c r="Q4253">
        <v>1</v>
      </c>
      <c r="S4253">
        <v>19</v>
      </c>
      <c r="T4253">
        <v>3.1666666666666665</v>
      </c>
    </row>
    <row r="4254" spans="1:20" hidden="1" x14ac:dyDescent="0.25">
      <c r="A4254" s="3">
        <v>44039</v>
      </c>
      <c r="B4254" t="s">
        <v>12</v>
      </c>
      <c r="C4254">
        <v>14</v>
      </c>
      <c r="D4254">
        <v>100</v>
      </c>
      <c r="E4254">
        <v>114</v>
      </c>
      <c r="F4254">
        <v>9</v>
      </c>
      <c r="G4254">
        <v>2783</v>
      </c>
      <c r="H4254">
        <v>471</v>
      </c>
      <c r="I4254">
        <v>3368</v>
      </c>
      <c r="J4254">
        <v>0</v>
      </c>
      <c r="L4254">
        <v>2020</v>
      </c>
      <c r="M4254" t="s">
        <v>54</v>
      </c>
      <c r="N4254">
        <v>7</v>
      </c>
      <c r="O4254" t="s">
        <v>56</v>
      </c>
      <c r="P4254">
        <v>6</v>
      </c>
      <c r="Q4254">
        <v>1</v>
      </c>
      <c r="S4254">
        <v>9</v>
      </c>
      <c r="T4254">
        <v>1.5</v>
      </c>
    </row>
    <row r="4255" spans="1:20" hidden="1" x14ac:dyDescent="0.25">
      <c r="A4255" s="3">
        <v>44045</v>
      </c>
      <c r="B4255" t="s">
        <v>6</v>
      </c>
      <c r="C4255">
        <v>100</v>
      </c>
      <c r="D4255">
        <v>710</v>
      </c>
      <c r="E4255">
        <v>810</v>
      </c>
      <c r="F4255">
        <v>15</v>
      </c>
      <c r="G4255">
        <v>26759</v>
      </c>
      <c r="H4255">
        <v>4129</v>
      </c>
      <c r="I4255">
        <v>31698</v>
      </c>
      <c r="J4255">
        <v>0</v>
      </c>
      <c r="L4255">
        <v>2020</v>
      </c>
      <c r="M4255" t="s">
        <v>54</v>
      </c>
      <c r="N4255">
        <v>8</v>
      </c>
      <c r="O4255" t="s">
        <v>55</v>
      </c>
      <c r="P4255">
        <v>6</v>
      </c>
      <c r="Q4255">
        <v>0</v>
      </c>
      <c r="T4255">
        <v>2.5</v>
      </c>
    </row>
    <row r="4256" spans="1:20" hidden="1" x14ac:dyDescent="0.25">
      <c r="A4256" s="3">
        <v>44052</v>
      </c>
      <c r="B4256" t="s">
        <v>10</v>
      </c>
      <c r="C4256">
        <v>31</v>
      </c>
      <c r="D4256">
        <v>357</v>
      </c>
      <c r="E4256">
        <v>388</v>
      </c>
      <c r="F4256">
        <v>22</v>
      </c>
      <c r="G4256">
        <v>4251</v>
      </c>
      <c r="H4256">
        <v>438</v>
      </c>
      <c r="I4256">
        <v>5077</v>
      </c>
      <c r="J4256">
        <v>0</v>
      </c>
      <c r="L4256">
        <v>2020</v>
      </c>
      <c r="M4256" t="s">
        <v>54</v>
      </c>
      <c r="N4256">
        <v>8</v>
      </c>
      <c r="O4256" t="s">
        <v>55</v>
      </c>
      <c r="P4256">
        <v>6</v>
      </c>
      <c r="Q4256">
        <v>0</v>
      </c>
      <c r="T4256">
        <v>3.6666666666666665</v>
      </c>
    </row>
    <row r="4257" spans="1:20" hidden="1" x14ac:dyDescent="0.25">
      <c r="A4257" s="3">
        <v>44052</v>
      </c>
      <c r="B4257" t="s">
        <v>6</v>
      </c>
      <c r="C4257">
        <v>88</v>
      </c>
      <c r="D4257">
        <v>734</v>
      </c>
      <c r="E4257">
        <v>822</v>
      </c>
      <c r="F4257">
        <v>38</v>
      </c>
      <c r="G4257">
        <v>26910</v>
      </c>
      <c r="H4257">
        <v>4136</v>
      </c>
      <c r="I4257">
        <v>31868</v>
      </c>
      <c r="J4257">
        <v>0</v>
      </c>
      <c r="L4257">
        <v>2020</v>
      </c>
      <c r="M4257" t="s">
        <v>54</v>
      </c>
      <c r="N4257">
        <v>8</v>
      </c>
      <c r="O4257" t="s">
        <v>55</v>
      </c>
      <c r="P4257">
        <v>6</v>
      </c>
      <c r="Q4257">
        <v>0</v>
      </c>
      <c r="T4257">
        <v>6.333333333333333</v>
      </c>
    </row>
    <row r="4258" spans="1:20" hidden="1" x14ac:dyDescent="0.25">
      <c r="A4258" s="3">
        <v>44052</v>
      </c>
      <c r="B4258" t="s">
        <v>5</v>
      </c>
      <c r="C4258">
        <v>44</v>
      </c>
      <c r="D4258">
        <v>376</v>
      </c>
      <c r="E4258">
        <v>420</v>
      </c>
      <c r="F4258">
        <v>29</v>
      </c>
      <c r="G4258">
        <v>2749</v>
      </c>
      <c r="H4258">
        <v>284</v>
      </c>
      <c r="I4258">
        <v>3453</v>
      </c>
      <c r="J4258">
        <v>0</v>
      </c>
      <c r="L4258">
        <v>2020</v>
      </c>
      <c r="M4258" t="s">
        <v>54</v>
      </c>
      <c r="N4258">
        <v>8</v>
      </c>
      <c r="O4258" t="s">
        <v>55</v>
      </c>
      <c r="P4258">
        <v>6</v>
      </c>
      <c r="Q4258">
        <v>0</v>
      </c>
      <c r="T4258">
        <v>4.833333333333333</v>
      </c>
    </row>
    <row r="4259" spans="1:20" hidden="1" x14ac:dyDescent="0.25">
      <c r="A4259" s="3">
        <v>44054</v>
      </c>
      <c r="B4259" t="s">
        <v>2</v>
      </c>
      <c r="C4259">
        <v>5</v>
      </c>
      <c r="D4259">
        <v>70</v>
      </c>
      <c r="E4259">
        <v>75</v>
      </c>
      <c r="F4259">
        <v>2</v>
      </c>
      <c r="G4259">
        <v>4518</v>
      </c>
      <c r="H4259">
        <v>405</v>
      </c>
      <c r="I4259">
        <v>4998</v>
      </c>
      <c r="J4259">
        <v>0</v>
      </c>
      <c r="L4259">
        <v>2020</v>
      </c>
      <c r="M4259" t="s">
        <v>54</v>
      </c>
      <c r="N4259">
        <v>8</v>
      </c>
      <c r="O4259" t="s">
        <v>55</v>
      </c>
      <c r="P4259">
        <v>6</v>
      </c>
      <c r="Q4259">
        <v>0</v>
      </c>
      <c r="T4259">
        <v>0.33333333333333331</v>
      </c>
    </row>
    <row r="4260" spans="1:20" hidden="1" x14ac:dyDescent="0.25">
      <c r="A4260" s="3">
        <v>44055</v>
      </c>
      <c r="B4260" t="s">
        <v>13</v>
      </c>
      <c r="C4260">
        <v>9</v>
      </c>
      <c r="D4260">
        <v>101</v>
      </c>
      <c r="E4260">
        <v>110</v>
      </c>
      <c r="F4260">
        <v>4</v>
      </c>
      <c r="G4260">
        <v>1097</v>
      </c>
      <c r="H4260">
        <v>97</v>
      </c>
      <c r="I4260">
        <v>1304</v>
      </c>
      <c r="J4260">
        <v>0</v>
      </c>
      <c r="L4260">
        <v>2020</v>
      </c>
      <c r="M4260" t="s">
        <v>54</v>
      </c>
      <c r="N4260">
        <v>8</v>
      </c>
      <c r="O4260" t="s">
        <v>55</v>
      </c>
      <c r="P4260">
        <v>6</v>
      </c>
      <c r="Q4260">
        <v>0</v>
      </c>
      <c r="T4260">
        <v>0.66666666666666663</v>
      </c>
    </row>
    <row r="4261" spans="1:20" hidden="1" x14ac:dyDescent="0.25">
      <c r="A4261" s="3">
        <v>44057</v>
      </c>
      <c r="B4261" t="s">
        <v>20</v>
      </c>
      <c r="C4261">
        <v>201</v>
      </c>
      <c r="D4261">
        <v>964</v>
      </c>
      <c r="E4261">
        <v>1165</v>
      </c>
      <c r="F4261">
        <v>45</v>
      </c>
      <c r="G4261">
        <v>6966</v>
      </c>
      <c r="H4261">
        <v>870</v>
      </c>
      <c r="I4261">
        <v>9001</v>
      </c>
      <c r="J4261">
        <v>0</v>
      </c>
      <c r="L4261">
        <v>2020</v>
      </c>
      <c r="M4261" t="s">
        <v>54</v>
      </c>
      <c r="N4261">
        <v>8</v>
      </c>
      <c r="O4261" t="s">
        <v>55</v>
      </c>
      <c r="P4261">
        <v>6</v>
      </c>
      <c r="Q4261">
        <v>1</v>
      </c>
      <c r="S4261">
        <v>45</v>
      </c>
      <c r="T4261">
        <v>7.5</v>
      </c>
    </row>
    <row r="4262" spans="1:20" hidden="1" x14ac:dyDescent="0.25">
      <c r="A4262" s="3">
        <v>44058</v>
      </c>
      <c r="B4262" t="s">
        <v>16</v>
      </c>
      <c r="C4262">
        <v>8</v>
      </c>
      <c r="D4262">
        <v>118</v>
      </c>
      <c r="E4262">
        <v>126</v>
      </c>
      <c r="F4262">
        <v>9</v>
      </c>
      <c r="G4262">
        <v>2375</v>
      </c>
      <c r="H4262">
        <v>292</v>
      </c>
      <c r="I4262">
        <v>2793</v>
      </c>
      <c r="J4262">
        <v>0</v>
      </c>
      <c r="L4262">
        <v>2020</v>
      </c>
      <c r="M4262" t="s">
        <v>54</v>
      </c>
      <c r="N4262">
        <v>8</v>
      </c>
      <c r="O4262" t="s">
        <v>55</v>
      </c>
      <c r="P4262">
        <v>6</v>
      </c>
      <c r="Q4262">
        <v>0</v>
      </c>
      <c r="T4262">
        <v>1.5</v>
      </c>
    </row>
    <row r="4263" spans="1:20" hidden="1" x14ac:dyDescent="0.25">
      <c r="A4263" s="3">
        <v>44059</v>
      </c>
      <c r="B4263" t="s">
        <v>16</v>
      </c>
      <c r="C4263">
        <v>8</v>
      </c>
      <c r="D4263">
        <v>121</v>
      </c>
      <c r="E4263">
        <v>129</v>
      </c>
      <c r="F4263">
        <v>9</v>
      </c>
      <c r="G4263">
        <v>2381</v>
      </c>
      <c r="H4263">
        <v>292</v>
      </c>
      <c r="I4263">
        <v>2802</v>
      </c>
      <c r="J4263">
        <v>0</v>
      </c>
      <c r="L4263">
        <v>2020</v>
      </c>
      <c r="M4263" t="s">
        <v>54</v>
      </c>
      <c r="N4263">
        <v>8</v>
      </c>
      <c r="O4263" t="s">
        <v>55</v>
      </c>
      <c r="P4263">
        <v>6</v>
      </c>
      <c r="Q4263">
        <v>0</v>
      </c>
      <c r="T4263">
        <v>1.5</v>
      </c>
    </row>
    <row r="4264" spans="1:20" hidden="1" x14ac:dyDescent="0.25">
      <c r="A4264" s="3">
        <v>44060</v>
      </c>
      <c r="B4264" t="s">
        <v>20</v>
      </c>
      <c r="C4264">
        <v>221</v>
      </c>
      <c r="D4264">
        <v>1108</v>
      </c>
      <c r="E4264">
        <v>1329</v>
      </c>
      <c r="F4264">
        <v>51</v>
      </c>
      <c r="G4264">
        <v>6979</v>
      </c>
      <c r="H4264">
        <v>870</v>
      </c>
      <c r="I4264">
        <v>9178</v>
      </c>
      <c r="J4264">
        <v>0</v>
      </c>
      <c r="L4264">
        <v>2020</v>
      </c>
      <c r="M4264" t="s">
        <v>54</v>
      </c>
      <c r="N4264">
        <v>8</v>
      </c>
      <c r="O4264" t="s">
        <v>55</v>
      </c>
      <c r="P4264">
        <v>6</v>
      </c>
      <c r="Q4264">
        <v>0</v>
      </c>
      <c r="T4264">
        <v>8.5</v>
      </c>
    </row>
    <row r="4265" spans="1:20" hidden="1" x14ac:dyDescent="0.25">
      <c r="A4265" s="3">
        <v>44060</v>
      </c>
      <c r="B4265" t="s">
        <v>11</v>
      </c>
      <c r="C4265">
        <v>25</v>
      </c>
      <c r="D4265">
        <v>270</v>
      </c>
      <c r="E4265">
        <v>295</v>
      </c>
      <c r="F4265">
        <v>16</v>
      </c>
      <c r="G4265">
        <v>8610</v>
      </c>
      <c r="H4265">
        <v>1569</v>
      </c>
      <c r="I4265">
        <v>10474</v>
      </c>
      <c r="J4265">
        <v>0</v>
      </c>
      <c r="L4265">
        <v>2020</v>
      </c>
      <c r="M4265" t="s">
        <v>54</v>
      </c>
      <c r="N4265">
        <v>8</v>
      </c>
      <c r="O4265" t="s">
        <v>55</v>
      </c>
      <c r="P4265">
        <v>6</v>
      </c>
      <c r="Q4265">
        <v>0</v>
      </c>
      <c r="T4265">
        <v>2.6666666666666665</v>
      </c>
    </row>
    <row r="4266" spans="1:20" hidden="1" x14ac:dyDescent="0.25">
      <c r="A4266" s="3">
        <v>44060</v>
      </c>
      <c r="B4266" t="s">
        <v>6</v>
      </c>
      <c r="C4266">
        <v>77</v>
      </c>
      <c r="D4266">
        <v>797</v>
      </c>
      <c r="E4266">
        <v>874</v>
      </c>
      <c r="F4266">
        <v>16</v>
      </c>
      <c r="G4266">
        <v>27086</v>
      </c>
      <c r="H4266">
        <v>4140</v>
      </c>
      <c r="I4266">
        <v>32100</v>
      </c>
      <c r="J4266">
        <v>0</v>
      </c>
      <c r="L4266">
        <v>2020</v>
      </c>
      <c r="M4266" t="s">
        <v>54</v>
      </c>
      <c r="N4266">
        <v>8</v>
      </c>
      <c r="O4266" t="s">
        <v>55</v>
      </c>
      <c r="P4266">
        <v>6</v>
      </c>
      <c r="Q4266">
        <v>1</v>
      </c>
      <c r="S4266">
        <v>16</v>
      </c>
      <c r="T4266">
        <v>2.6666666666666665</v>
      </c>
    </row>
    <row r="4267" spans="1:20" hidden="1" x14ac:dyDescent="0.25">
      <c r="A4267" s="3">
        <v>44061</v>
      </c>
      <c r="B4267" t="s">
        <v>10</v>
      </c>
      <c r="C4267">
        <v>51</v>
      </c>
      <c r="D4267">
        <v>545</v>
      </c>
      <c r="E4267">
        <v>596</v>
      </c>
      <c r="F4267">
        <v>35</v>
      </c>
      <c r="G4267">
        <v>4311</v>
      </c>
      <c r="H4267">
        <v>440</v>
      </c>
      <c r="I4267">
        <v>5347</v>
      </c>
      <c r="J4267">
        <v>0</v>
      </c>
      <c r="L4267">
        <v>2020</v>
      </c>
      <c r="M4267" t="s">
        <v>54</v>
      </c>
      <c r="N4267">
        <v>8</v>
      </c>
      <c r="O4267" t="s">
        <v>55</v>
      </c>
      <c r="P4267">
        <v>6</v>
      </c>
      <c r="Q4267">
        <v>0</v>
      </c>
      <c r="T4267">
        <v>5.833333333333333</v>
      </c>
    </row>
    <row r="4268" spans="1:20" hidden="1" x14ac:dyDescent="0.25">
      <c r="A4268" s="3">
        <v>44063</v>
      </c>
      <c r="B4268" t="s">
        <v>6</v>
      </c>
      <c r="C4268">
        <v>86</v>
      </c>
      <c r="D4268">
        <v>891</v>
      </c>
      <c r="E4268">
        <v>977</v>
      </c>
      <c r="F4268">
        <v>52</v>
      </c>
      <c r="G4268">
        <v>27102</v>
      </c>
      <c r="H4268">
        <v>4142</v>
      </c>
      <c r="I4268">
        <v>32221</v>
      </c>
      <c r="J4268">
        <v>0</v>
      </c>
      <c r="L4268">
        <v>2020</v>
      </c>
      <c r="M4268" t="s">
        <v>54</v>
      </c>
      <c r="N4268">
        <v>8</v>
      </c>
      <c r="O4268" t="s">
        <v>55</v>
      </c>
      <c r="P4268">
        <v>6</v>
      </c>
      <c r="Q4268">
        <v>0</v>
      </c>
      <c r="T4268">
        <v>8.6666666666666661</v>
      </c>
    </row>
    <row r="4269" spans="1:20" hidden="1" x14ac:dyDescent="0.25">
      <c r="A4269" s="3">
        <v>44064</v>
      </c>
      <c r="B4269" t="s">
        <v>5</v>
      </c>
      <c r="C4269">
        <v>53</v>
      </c>
      <c r="D4269">
        <v>775</v>
      </c>
      <c r="E4269">
        <v>828</v>
      </c>
      <c r="F4269">
        <v>44</v>
      </c>
      <c r="G4269">
        <v>2805</v>
      </c>
      <c r="H4269">
        <v>286</v>
      </c>
      <c r="I4269">
        <v>3919</v>
      </c>
      <c r="J4269">
        <v>0</v>
      </c>
      <c r="L4269">
        <v>2020</v>
      </c>
      <c r="M4269" t="s">
        <v>54</v>
      </c>
      <c r="N4269">
        <v>8</v>
      </c>
      <c r="O4269" t="s">
        <v>55</v>
      </c>
      <c r="P4269">
        <v>6</v>
      </c>
      <c r="Q4269">
        <v>0</v>
      </c>
      <c r="T4269">
        <v>7.333333333333333</v>
      </c>
    </row>
    <row r="4270" spans="1:20" hidden="1" x14ac:dyDescent="0.25">
      <c r="A4270" s="3">
        <v>44065</v>
      </c>
      <c r="B4270" t="s">
        <v>13</v>
      </c>
      <c r="C4270">
        <v>12</v>
      </c>
      <c r="D4270">
        <v>146</v>
      </c>
      <c r="E4270">
        <v>158</v>
      </c>
      <c r="F4270">
        <v>11</v>
      </c>
      <c r="G4270">
        <v>1135</v>
      </c>
      <c r="H4270">
        <v>97</v>
      </c>
      <c r="I4270">
        <v>1390</v>
      </c>
      <c r="J4270">
        <v>0</v>
      </c>
      <c r="L4270">
        <v>2020</v>
      </c>
      <c r="M4270" t="s">
        <v>54</v>
      </c>
      <c r="N4270">
        <v>8</v>
      </c>
      <c r="O4270" t="s">
        <v>55</v>
      </c>
      <c r="P4270">
        <v>6</v>
      </c>
      <c r="Q4270">
        <v>0</v>
      </c>
      <c r="T4270">
        <v>1.8333333333333333</v>
      </c>
    </row>
    <row r="4271" spans="1:20" hidden="1" x14ac:dyDescent="0.25">
      <c r="A4271" s="3">
        <v>44066</v>
      </c>
      <c r="B4271" t="s">
        <v>5</v>
      </c>
      <c r="C4271">
        <v>60</v>
      </c>
      <c r="D4271">
        <v>843</v>
      </c>
      <c r="E4271">
        <v>903</v>
      </c>
      <c r="F4271">
        <v>35</v>
      </c>
      <c r="G4271">
        <v>2813</v>
      </c>
      <c r="H4271">
        <v>286</v>
      </c>
      <c r="I4271">
        <v>4002</v>
      </c>
      <c r="J4271">
        <v>0</v>
      </c>
      <c r="L4271">
        <v>2020</v>
      </c>
      <c r="M4271" t="s">
        <v>54</v>
      </c>
      <c r="N4271">
        <v>8</v>
      </c>
      <c r="O4271" t="s">
        <v>55</v>
      </c>
      <c r="P4271">
        <v>6</v>
      </c>
      <c r="Q4271">
        <v>0</v>
      </c>
      <c r="T4271">
        <v>5.833333333333333</v>
      </c>
    </row>
    <row r="4272" spans="1:20" hidden="1" x14ac:dyDescent="0.25">
      <c r="A4272" s="3">
        <v>44067</v>
      </c>
      <c r="B4272" t="s">
        <v>6</v>
      </c>
      <c r="C4272">
        <v>88</v>
      </c>
      <c r="D4272">
        <v>1007</v>
      </c>
      <c r="E4272">
        <v>1095</v>
      </c>
      <c r="F4272">
        <v>40</v>
      </c>
      <c r="G4272">
        <v>27145</v>
      </c>
      <c r="H4272">
        <v>4143</v>
      </c>
      <c r="I4272">
        <v>32383</v>
      </c>
      <c r="J4272">
        <v>0</v>
      </c>
      <c r="L4272">
        <v>2020</v>
      </c>
      <c r="M4272" t="s">
        <v>54</v>
      </c>
      <c r="N4272">
        <v>8</v>
      </c>
      <c r="O4272" t="s">
        <v>55</v>
      </c>
      <c r="P4272">
        <v>6</v>
      </c>
      <c r="Q4272">
        <v>0</v>
      </c>
      <c r="T4272">
        <v>6.666666666666667</v>
      </c>
    </row>
    <row r="4273" spans="1:20" hidden="1" x14ac:dyDescent="0.25">
      <c r="A4273" s="3">
        <v>44068</v>
      </c>
      <c r="B4273" t="s">
        <v>14</v>
      </c>
      <c r="C4273">
        <v>14</v>
      </c>
      <c r="D4273">
        <v>234</v>
      </c>
      <c r="E4273">
        <v>248</v>
      </c>
      <c r="F4273">
        <v>11</v>
      </c>
      <c r="G4273">
        <v>5889</v>
      </c>
      <c r="H4273">
        <v>987</v>
      </c>
      <c r="I4273">
        <v>7124</v>
      </c>
      <c r="J4273">
        <v>0</v>
      </c>
      <c r="L4273">
        <v>2020</v>
      </c>
      <c r="M4273" t="s">
        <v>54</v>
      </c>
      <c r="N4273">
        <v>8</v>
      </c>
      <c r="O4273" t="s">
        <v>55</v>
      </c>
      <c r="P4273">
        <v>6</v>
      </c>
      <c r="Q4273">
        <v>0</v>
      </c>
      <c r="T4273">
        <v>1.8333333333333333</v>
      </c>
    </row>
    <row r="4274" spans="1:20" hidden="1" x14ac:dyDescent="0.25">
      <c r="A4274" s="3">
        <v>44068</v>
      </c>
      <c r="B4274" t="s">
        <v>21</v>
      </c>
      <c r="C4274">
        <v>92</v>
      </c>
      <c r="D4274">
        <v>456</v>
      </c>
      <c r="E4274">
        <v>548</v>
      </c>
      <c r="F4274">
        <v>49</v>
      </c>
      <c r="G4274">
        <v>4016</v>
      </c>
      <c r="H4274">
        <v>555</v>
      </c>
      <c r="I4274">
        <v>5119</v>
      </c>
      <c r="J4274">
        <v>0</v>
      </c>
      <c r="L4274">
        <v>2020</v>
      </c>
      <c r="M4274" t="s">
        <v>54</v>
      </c>
      <c r="N4274">
        <v>8</v>
      </c>
      <c r="O4274" t="s">
        <v>55</v>
      </c>
      <c r="P4274">
        <v>6</v>
      </c>
      <c r="Q4274">
        <v>0</v>
      </c>
      <c r="T4274">
        <v>8.1666666666666661</v>
      </c>
    </row>
    <row r="4275" spans="1:20" hidden="1" x14ac:dyDescent="0.25">
      <c r="A4275" s="3">
        <v>44070</v>
      </c>
      <c r="B4275" t="s">
        <v>21</v>
      </c>
      <c r="C4275">
        <v>100</v>
      </c>
      <c r="D4275">
        <v>537</v>
      </c>
      <c r="E4275">
        <v>637</v>
      </c>
      <c r="F4275">
        <v>47</v>
      </c>
      <c r="G4275">
        <v>4024</v>
      </c>
      <c r="H4275">
        <v>556</v>
      </c>
      <c r="I4275">
        <v>5217</v>
      </c>
      <c r="J4275">
        <v>0</v>
      </c>
      <c r="L4275">
        <v>2020</v>
      </c>
      <c r="M4275" t="s">
        <v>54</v>
      </c>
      <c r="N4275">
        <v>8</v>
      </c>
      <c r="O4275" t="s">
        <v>55</v>
      </c>
      <c r="P4275">
        <v>6</v>
      </c>
      <c r="Q4275">
        <v>1</v>
      </c>
      <c r="S4275">
        <v>47</v>
      </c>
      <c r="T4275">
        <v>7.833333333333333</v>
      </c>
    </row>
    <row r="4276" spans="1:20" hidden="1" x14ac:dyDescent="0.25">
      <c r="A4276" s="3">
        <v>44074</v>
      </c>
      <c r="B4276" t="s">
        <v>12</v>
      </c>
      <c r="C4276">
        <v>36</v>
      </c>
      <c r="D4276">
        <v>391</v>
      </c>
      <c r="E4276">
        <v>427</v>
      </c>
      <c r="F4276">
        <v>4</v>
      </c>
      <c r="G4276">
        <v>2878</v>
      </c>
      <c r="H4276">
        <v>472</v>
      </c>
      <c r="I4276">
        <v>3777</v>
      </c>
      <c r="J4276">
        <v>0</v>
      </c>
      <c r="L4276">
        <v>2020</v>
      </c>
      <c r="M4276" t="s">
        <v>54</v>
      </c>
      <c r="N4276">
        <v>8</v>
      </c>
      <c r="O4276" t="s">
        <v>55</v>
      </c>
      <c r="P4276">
        <v>6</v>
      </c>
      <c r="Q4276">
        <v>0</v>
      </c>
      <c r="T4276">
        <v>0.66666666666666663</v>
      </c>
    </row>
    <row r="4277" spans="1:20" hidden="1" x14ac:dyDescent="0.25">
      <c r="A4277" s="3">
        <v>44074</v>
      </c>
      <c r="B4277" t="s">
        <v>14</v>
      </c>
      <c r="C4277">
        <v>14</v>
      </c>
      <c r="D4277">
        <v>284</v>
      </c>
      <c r="E4277">
        <v>298</v>
      </c>
      <c r="F4277">
        <v>2</v>
      </c>
      <c r="G4277">
        <v>5955</v>
      </c>
      <c r="H4277">
        <v>987</v>
      </c>
      <c r="I4277">
        <v>7240</v>
      </c>
      <c r="J4277">
        <v>0</v>
      </c>
      <c r="L4277">
        <v>2020</v>
      </c>
      <c r="M4277" t="s">
        <v>54</v>
      </c>
      <c r="N4277">
        <v>8</v>
      </c>
      <c r="O4277" t="s">
        <v>55</v>
      </c>
      <c r="P4277">
        <v>6</v>
      </c>
      <c r="Q4277">
        <v>0</v>
      </c>
      <c r="T4277">
        <v>0.33333333333333331</v>
      </c>
    </row>
    <row r="4278" spans="1:20" hidden="1" x14ac:dyDescent="0.25">
      <c r="A4278" s="3">
        <v>44076</v>
      </c>
      <c r="B4278" t="s">
        <v>14</v>
      </c>
      <c r="C4278">
        <v>15</v>
      </c>
      <c r="D4278">
        <v>305</v>
      </c>
      <c r="E4278">
        <v>320</v>
      </c>
      <c r="F4278">
        <v>17</v>
      </c>
      <c r="G4278">
        <v>5966</v>
      </c>
      <c r="H4278">
        <v>987</v>
      </c>
      <c r="I4278">
        <v>7273</v>
      </c>
      <c r="J4278">
        <v>0</v>
      </c>
      <c r="L4278">
        <v>2020</v>
      </c>
      <c r="M4278" t="s">
        <v>54</v>
      </c>
      <c r="N4278">
        <v>9</v>
      </c>
      <c r="O4278" t="s">
        <v>62</v>
      </c>
      <c r="P4278">
        <v>6</v>
      </c>
      <c r="Q4278">
        <v>0</v>
      </c>
      <c r="T4278">
        <v>2.8333333333333335</v>
      </c>
    </row>
    <row r="4279" spans="1:20" hidden="1" x14ac:dyDescent="0.25">
      <c r="A4279" s="3">
        <v>44079</v>
      </c>
      <c r="B4279" t="s">
        <v>13</v>
      </c>
      <c r="C4279">
        <v>20</v>
      </c>
      <c r="D4279">
        <v>305</v>
      </c>
      <c r="E4279">
        <v>325</v>
      </c>
      <c r="F4279">
        <v>19</v>
      </c>
      <c r="G4279">
        <v>1173</v>
      </c>
      <c r="H4279">
        <v>98</v>
      </c>
      <c r="I4279">
        <v>1596</v>
      </c>
      <c r="J4279">
        <v>0</v>
      </c>
      <c r="L4279">
        <v>2020</v>
      </c>
      <c r="M4279" t="s">
        <v>54</v>
      </c>
      <c r="N4279">
        <v>9</v>
      </c>
      <c r="O4279" t="s">
        <v>62</v>
      </c>
      <c r="P4279">
        <v>6</v>
      </c>
      <c r="Q4279">
        <v>1</v>
      </c>
      <c r="S4279">
        <v>19</v>
      </c>
      <c r="T4279">
        <v>3.1666666666666665</v>
      </c>
    </row>
    <row r="4280" spans="1:20" x14ac:dyDescent="0.25">
      <c r="A4280" s="3">
        <v>44017</v>
      </c>
      <c r="B4280" t="s">
        <v>1</v>
      </c>
      <c r="C4280">
        <v>7</v>
      </c>
      <c r="D4280">
        <v>66</v>
      </c>
      <c r="E4280">
        <v>73</v>
      </c>
      <c r="F4280">
        <v>0</v>
      </c>
      <c r="G4280">
        <v>2908</v>
      </c>
      <c r="H4280">
        <v>345</v>
      </c>
      <c r="I4280">
        <v>3326</v>
      </c>
      <c r="J4280">
        <v>0</v>
      </c>
      <c r="L4280">
        <v>2020</v>
      </c>
      <c r="M4280" t="s">
        <v>54</v>
      </c>
      <c r="N4280">
        <v>7</v>
      </c>
      <c r="O4280" t="s">
        <v>56</v>
      </c>
      <c r="P4280">
        <v>0</v>
      </c>
      <c r="Q4280">
        <v>0</v>
      </c>
    </row>
    <row r="4281" spans="1:20" hidden="1" x14ac:dyDescent="0.25">
      <c r="A4281" s="3">
        <v>44080</v>
      </c>
      <c r="B4281" t="s">
        <v>7</v>
      </c>
      <c r="C4281">
        <v>15</v>
      </c>
      <c r="D4281">
        <v>341</v>
      </c>
      <c r="E4281">
        <v>356</v>
      </c>
      <c r="F4281">
        <v>25</v>
      </c>
      <c r="G4281">
        <v>1478</v>
      </c>
      <c r="H4281">
        <v>81</v>
      </c>
      <c r="I4281">
        <v>1915</v>
      </c>
      <c r="J4281">
        <v>0</v>
      </c>
      <c r="L4281">
        <v>2020</v>
      </c>
      <c r="M4281" t="s">
        <v>54</v>
      </c>
      <c r="N4281">
        <v>9</v>
      </c>
      <c r="O4281" t="s">
        <v>62</v>
      </c>
      <c r="P4281">
        <v>6</v>
      </c>
      <c r="Q4281">
        <v>0</v>
      </c>
      <c r="T4281">
        <v>4.166666666666667</v>
      </c>
    </row>
    <row r="4282" spans="1:20" hidden="1" x14ac:dyDescent="0.25">
      <c r="A4282" s="3">
        <v>44083</v>
      </c>
      <c r="B4282" t="s">
        <v>14</v>
      </c>
      <c r="C4282">
        <v>16</v>
      </c>
      <c r="D4282">
        <v>394</v>
      </c>
      <c r="E4282">
        <v>410</v>
      </c>
      <c r="F4282">
        <v>19</v>
      </c>
      <c r="G4282">
        <v>6005</v>
      </c>
      <c r="H4282">
        <v>988</v>
      </c>
      <c r="I4282">
        <v>7403</v>
      </c>
      <c r="J4282">
        <v>0</v>
      </c>
      <c r="L4282">
        <v>2020</v>
      </c>
      <c r="M4282" t="s">
        <v>54</v>
      </c>
      <c r="N4282">
        <v>9</v>
      </c>
      <c r="O4282" t="s">
        <v>62</v>
      </c>
      <c r="P4282">
        <v>6</v>
      </c>
      <c r="Q4282">
        <v>0</v>
      </c>
      <c r="T4282">
        <v>3.1666666666666665</v>
      </c>
    </row>
    <row r="4283" spans="1:20" hidden="1" x14ac:dyDescent="0.25">
      <c r="A4283" s="3">
        <v>44085</v>
      </c>
      <c r="B4283" t="s">
        <v>12</v>
      </c>
      <c r="C4283">
        <v>40</v>
      </c>
      <c r="D4283">
        <v>501</v>
      </c>
      <c r="E4283">
        <v>541</v>
      </c>
      <c r="F4283">
        <v>35</v>
      </c>
      <c r="G4283">
        <v>2954</v>
      </c>
      <c r="H4283">
        <v>472</v>
      </c>
      <c r="I4283">
        <v>3967</v>
      </c>
      <c r="J4283">
        <v>0</v>
      </c>
      <c r="L4283">
        <v>2020</v>
      </c>
      <c r="M4283" t="s">
        <v>54</v>
      </c>
      <c r="N4283">
        <v>9</v>
      </c>
      <c r="O4283" t="s">
        <v>62</v>
      </c>
      <c r="P4283">
        <v>6</v>
      </c>
      <c r="Q4283">
        <v>0</v>
      </c>
      <c r="T4283">
        <v>5.833333333333333</v>
      </c>
    </row>
    <row r="4284" spans="1:20" hidden="1" x14ac:dyDescent="0.25">
      <c r="A4284" s="3">
        <v>44085</v>
      </c>
      <c r="B4284" t="s">
        <v>21</v>
      </c>
      <c r="C4284">
        <v>196</v>
      </c>
      <c r="D4284">
        <v>1350</v>
      </c>
      <c r="E4284">
        <v>1546</v>
      </c>
      <c r="F4284">
        <v>82</v>
      </c>
      <c r="G4284">
        <v>4175</v>
      </c>
      <c r="H4284">
        <v>570</v>
      </c>
      <c r="I4284">
        <v>6291</v>
      </c>
      <c r="J4284">
        <v>0</v>
      </c>
      <c r="L4284">
        <v>2020</v>
      </c>
      <c r="M4284" t="s">
        <v>54</v>
      </c>
      <c r="N4284">
        <v>9</v>
      </c>
      <c r="O4284" t="s">
        <v>62</v>
      </c>
      <c r="P4284">
        <v>6</v>
      </c>
      <c r="Q4284">
        <v>0</v>
      </c>
      <c r="T4284">
        <v>13.666666666666666</v>
      </c>
    </row>
    <row r="4285" spans="1:20" hidden="1" x14ac:dyDescent="0.25">
      <c r="A4285" s="3">
        <v>44089</v>
      </c>
      <c r="B4285" t="s">
        <v>14</v>
      </c>
      <c r="C4285">
        <v>19</v>
      </c>
      <c r="D4285">
        <v>517</v>
      </c>
      <c r="E4285">
        <v>536</v>
      </c>
      <c r="F4285">
        <v>14</v>
      </c>
      <c r="G4285">
        <v>6050</v>
      </c>
      <c r="H4285">
        <v>989</v>
      </c>
      <c r="I4285">
        <v>7575</v>
      </c>
      <c r="J4285">
        <v>0</v>
      </c>
      <c r="L4285">
        <v>2020</v>
      </c>
      <c r="M4285" t="s">
        <v>54</v>
      </c>
      <c r="N4285">
        <v>9</v>
      </c>
      <c r="O4285" t="s">
        <v>62</v>
      </c>
      <c r="P4285">
        <v>6</v>
      </c>
      <c r="Q4285">
        <v>0</v>
      </c>
      <c r="T4285">
        <v>2.3333333333333335</v>
      </c>
    </row>
    <row r="4286" spans="1:20" hidden="1" x14ac:dyDescent="0.25">
      <c r="A4286" s="3">
        <v>44089</v>
      </c>
      <c r="B4286" t="s">
        <v>7</v>
      </c>
      <c r="C4286">
        <v>29</v>
      </c>
      <c r="D4286">
        <v>430</v>
      </c>
      <c r="E4286">
        <v>459</v>
      </c>
      <c r="F4286">
        <v>22</v>
      </c>
      <c r="G4286">
        <v>1560</v>
      </c>
      <c r="H4286">
        <v>81</v>
      </c>
      <c r="I4286">
        <v>2100</v>
      </c>
      <c r="J4286">
        <v>0</v>
      </c>
      <c r="L4286">
        <v>2020</v>
      </c>
      <c r="M4286" t="s">
        <v>54</v>
      </c>
      <c r="N4286">
        <v>9</v>
      </c>
      <c r="O4286" t="s">
        <v>62</v>
      </c>
      <c r="P4286">
        <v>6</v>
      </c>
      <c r="Q4286">
        <v>0</v>
      </c>
      <c r="T4286">
        <v>3.6666666666666665</v>
      </c>
    </row>
    <row r="4287" spans="1:20" hidden="1" x14ac:dyDescent="0.25">
      <c r="A4287" s="3">
        <v>44091</v>
      </c>
      <c r="B4287" t="s">
        <v>2</v>
      </c>
      <c r="C4287">
        <v>11</v>
      </c>
      <c r="D4287">
        <v>560</v>
      </c>
      <c r="E4287">
        <v>571</v>
      </c>
      <c r="F4287">
        <v>76</v>
      </c>
      <c r="G4287">
        <v>4673</v>
      </c>
      <c r="H4287">
        <v>405</v>
      </c>
      <c r="I4287">
        <v>5649</v>
      </c>
      <c r="J4287">
        <v>0</v>
      </c>
      <c r="L4287">
        <v>2020</v>
      </c>
      <c r="M4287" t="s">
        <v>54</v>
      </c>
      <c r="N4287">
        <v>9</v>
      </c>
      <c r="O4287" t="s">
        <v>62</v>
      </c>
      <c r="P4287">
        <v>6</v>
      </c>
      <c r="Q4287">
        <v>0</v>
      </c>
      <c r="T4287">
        <v>12.666666666666666</v>
      </c>
    </row>
    <row r="4288" spans="1:20" hidden="1" x14ac:dyDescent="0.25">
      <c r="A4288" s="3">
        <v>44092</v>
      </c>
      <c r="B4288" t="s">
        <v>12</v>
      </c>
      <c r="C4288">
        <v>53</v>
      </c>
      <c r="D4288">
        <v>626</v>
      </c>
      <c r="E4288">
        <v>679</v>
      </c>
      <c r="F4288">
        <v>54</v>
      </c>
      <c r="G4288">
        <v>2984</v>
      </c>
      <c r="H4288">
        <v>474</v>
      </c>
      <c r="I4288">
        <v>4137</v>
      </c>
      <c r="J4288">
        <v>0</v>
      </c>
      <c r="L4288">
        <v>2020</v>
      </c>
      <c r="M4288" t="s">
        <v>54</v>
      </c>
      <c r="N4288">
        <v>9</v>
      </c>
      <c r="O4288" t="s">
        <v>62</v>
      </c>
      <c r="P4288">
        <v>6</v>
      </c>
      <c r="Q4288">
        <v>1</v>
      </c>
      <c r="S4288">
        <v>54</v>
      </c>
      <c r="T4288">
        <v>9</v>
      </c>
    </row>
    <row r="4289" spans="1:20" hidden="1" x14ac:dyDescent="0.25">
      <c r="A4289" s="3">
        <v>44093</v>
      </c>
      <c r="B4289" t="s">
        <v>16</v>
      </c>
      <c r="C4289">
        <v>17</v>
      </c>
      <c r="D4289">
        <v>388</v>
      </c>
      <c r="E4289">
        <v>405</v>
      </c>
      <c r="F4289">
        <v>26</v>
      </c>
      <c r="G4289">
        <v>2584</v>
      </c>
      <c r="H4289">
        <v>292</v>
      </c>
      <c r="I4289">
        <v>3281</v>
      </c>
      <c r="J4289">
        <v>0</v>
      </c>
      <c r="L4289">
        <v>2020</v>
      </c>
      <c r="M4289" t="s">
        <v>54</v>
      </c>
      <c r="N4289">
        <v>9</v>
      </c>
      <c r="O4289" t="s">
        <v>62</v>
      </c>
      <c r="P4289">
        <v>6</v>
      </c>
      <c r="Q4289">
        <v>0</v>
      </c>
      <c r="T4289">
        <v>4.333333333333333</v>
      </c>
    </row>
    <row r="4290" spans="1:20" hidden="1" x14ac:dyDescent="0.25">
      <c r="A4290" s="3">
        <v>44094</v>
      </c>
      <c r="B4290" t="s">
        <v>13</v>
      </c>
      <c r="C4290">
        <v>34</v>
      </c>
      <c r="D4290">
        <v>427</v>
      </c>
      <c r="E4290">
        <v>461</v>
      </c>
      <c r="F4290">
        <v>22</v>
      </c>
      <c r="G4290">
        <v>1273</v>
      </c>
      <c r="H4290">
        <v>98</v>
      </c>
      <c r="I4290">
        <v>1832</v>
      </c>
      <c r="J4290">
        <v>0</v>
      </c>
      <c r="L4290">
        <v>2020</v>
      </c>
      <c r="M4290" t="s">
        <v>54</v>
      </c>
      <c r="N4290">
        <v>9</v>
      </c>
      <c r="O4290" t="s">
        <v>62</v>
      </c>
      <c r="P4290">
        <v>6</v>
      </c>
      <c r="Q4290">
        <v>0</v>
      </c>
      <c r="T4290">
        <v>3.6666666666666665</v>
      </c>
    </row>
    <row r="4291" spans="1:20" hidden="1" x14ac:dyDescent="0.25">
      <c r="A4291" s="3">
        <v>44097</v>
      </c>
      <c r="B4291" t="s">
        <v>14</v>
      </c>
      <c r="C4291">
        <v>28</v>
      </c>
      <c r="D4291">
        <v>658</v>
      </c>
      <c r="E4291">
        <v>686</v>
      </c>
      <c r="F4291">
        <v>32</v>
      </c>
      <c r="G4291">
        <v>6126</v>
      </c>
      <c r="H4291">
        <v>989</v>
      </c>
      <c r="I4291">
        <v>7801</v>
      </c>
      <c r="J4291">
        <v>0</v>
      </c>
      <c r="L4291">
        <v>2020</v>
      </c>
      <c r="M4291" t="s">
        <v>54</v>
      </c>
      <c r="N4291">
        <v>9</v>
      </c>
      <c r="O4291" t="s">
        <v>62</v>
      </c>
      <c r="P4291">
        <v>6</v>
      </c>
      <c r="Q4291">
        <v>0</v>
      </c>
      <c r="T4291">
        <v>5.333333333333333</v>
      </c>
    </row>
    <row r="4292" spans="1:20" hidden="1" x14ac:dyDescent="0.25">
      <c r="A4292" s="3">
        <v>44100</v>
      </c>
      <c r="B4292" t="s">
        <v>14</v>
      </c>
      <c r="C4292">
        <v>25</v>
      </c>
      <c r="D4292">
        <v>716</v>
      </c>
      <c r="E4292">
        <v>741</v>
      </c>
      <c r="F4292">
        <v>26</v>
      </c>
      <c r="G4292">
        <v>6146</v>
      </c>
      <c r="H4292">
        <v>990</v>
      </c>
      <c r="I4292">
        <v>7877</v>
      </c>
      <c r="J4292">
        <v>0</v>
      </c>
      <c r="L4292">
        <v>2020</v>
      </c>
      <c r="M4292" t="s">
        <v>54</v>
      </c>
      <c r="N4292">
        <v>9</v>
      </c>
      <c r="O4292" t="s">
        <v>62</v>
      </c>
      <c r="P4292">
        <v>6</v>
      </c>
      <c r="Q4292">
        <v>0</v>
      </c>
      <c r="T4292">
        <v>4.333333333333333</v>
      </c>
    </row>
    <row r="4293" spans="1:20" hidden="1" x14ac:dyDescent="0.25">
      <c r="A4293" s="3">
        <v>44104</v>
      </c>
      <c r="B4293" t="s">
        <v>12</v>
      </c>
      <c r="C4293">
        <v>57</v>
      </c>
      <c r="D4293">
        <v>824</v>
      </c>
      <c r="E4293">
        <v>881</v>
      </c>
      <c r="F4293">
        <v>23</v>
      </c>
      <c r="G4293">
        <v>3057</v>
      </c>
      <c r="H4293">
        <v>481</v>
      </c>
      <c r="I4293">
        <v>4419</v>
      </c>
      <c r="J4293">
        <v>0</v>
      </c>
      <c r="L4293">
        <v>2020</v>
      </c>
      <c r="M4293" t="s">
        <v>54</v>
      </c>
      <c r="N4293">
        <v>9</v>
      </c>
      <c r="O4293" t="s">
        <v>62</v>
      </c>
      <c r="P4293">
        <v>6</v>
      </c>
      <c r="Q4293">
        <v>0</v>
      </c>
      <c r="T4293">
        <v>3.8333333333333335</v>
      </c>
    </row>
    <row r="4294" spans="1:20" hidden="1" x14ac:dyDescent="0.25">
      <c r="A4294" s="3">
        <v>44107</v>
      </c>
      <c r="B4294" t="s">
        <v>14</v>
      </c>
      <c r="C4294">
        <v>29</v>
      </c>
      <c r="D4294">
        <v>867</v>
      </c>
      <c r="E4294">
        <v>896</v>
      </c>
      <c r="F4294">
        <v>59</v>
      </c>
      <c r="G4294">
        <v>6197</v>
      </c>
      <c r="H4294">
        <v>991</v>
      </c>
      <c r="I4294">
        <v>8084</v>
      </c>
      <c r="J4294">
        <v>0</v>
      </c>
      <c r="L4294">
        <v>2020</v>
      </c>
      <c r="M4294" t="s">
        <v>52</v>
      </c>
      <c r="N4294">
        <v>10</v>
      </c>
      <c r="O4294" t="s">
        <v>61</v>
      </c>
      <c r="P4294">
        <v>6</v>
      </c>
      <c r="Q4294">
        <v>1</v>
      </c>
      <c r="S4294">
        <v>59</v>
      </c>
      <c r="T4294">
        <v>9.8333333333333339</v>
      </c>
    </row>
    <row r="4295" spans="1:20" hidden="1" x14ac:dyDescent="0.25">
      <c r="A4295" s="3">
        <v>44109</v>
      </c>
      <c r="B4295" t="s">
        <v>19</v>
      </c>
      <c r="C4295">
        <v>3</v>
      </c>
      <c r="D4295">
        <v>134</v>
      </c>
      <c r="E4295">
        <v>137</v>
      </c>
      <c r="F4295">
        <v>2</v>
      </c>
      <c r="G4295">
        <v>515</v>
      </c>
      <c r="H4295">
        <v>25</v>
      </c>
      <c r="I4295">
        <v>677</v>
      </c>
      <c r="J4295">
        <v>0</v>
      </c>
      <c r="L4295">
        <v>2020</v>
      </c>
      <c r="M4295" t="s">
        <v>52</v>
      </c>
      <c r="N4295">
        <v>10</v>
      </c>
      <c r="O4295" t="s">
        <v>61</v>
      </c>
      <c r="P4295">
        <v>6</v>
      </c>
      <c r="Q4295">
        <v>0</v>
      </c>
      <c r="T4295">
        <v>0.33333333333333331</v>
      </c>
    </row>
    <row r="4296" spans="1:20" hidden="1" x14ac:dyDescent="0.25">
      <c r="A4296" s="3">
        <v>44109</v>
      </c>
      <c r="B4296" t="s">
        <v>16</v>
      </c>
      <c r="C4296">
        <v>21</v>
      </c>
      <c r="D4296">
        <v>606</v>
      </c>
      <c r="E4296">
        <v>627</v>
      </c>
      <c r="F4296">
        <v>17</v>
      </c>
      <c r="G4296">
        <v>2743</v>
      </c>
      <c r="H4296">
        <v>292</v>
      </c>
      <c r="I4296">
        <v>3662</v>
      </c>
      <c r="J4296">
        <v>0</v>
      </c>
      <c r="L4296">
        <v>2020</v>
      </c>
      <c r="M4296" t="s">
        <v>52</v>
      </c>
      <c r="N4296">
        <v>10</v>
      </c>
      <c r="O4296" t="s">
        <v>61</v>
      </c>
      <c r="P4296">
        <v>6</v>
      </c>
      <c r="Q4296">
        <v>0</v>
      </c>
      <c r="T4296">
        <v>2.8333333333333335</v>
      </c>
    </row>
    <row r="4297" spans="1:20" hidden="1" x14ac:dyDescent="0.25">
      <c r="A4297" s="3">
        <v>44113</v>
      </c>
      <c r="B4297" t="s">
        <v>13</v>
      </c>
      <c r="C4297">
        <v>43</v>
      </c>
      <c r="D4297">
        <v>595</v>
      </c>
      <c r="E4297">
        <v>638</v>
      </c>
      <c r="F4297">
        <v>42</v>
      </c>
      <c r="G4297">
        <v>1447</v>
      </c>
      <c r="H4297">
        <v>103</v>
      </c>
      <c r="I4297">
        <v>2188</v>
      </c>
      <c r="J4297">
        <v>0</v>
      </c>
      <c r="L4297">
        <v>2020</v>
      </c>
      <c r="M4297" t="s">
        <v>52</v>
      </c>
      <c r="N4297">
        <v>10</v>
      </c>
      <c r="O4297" t="s">
        <v>61</v>
      </c>
      <c r="P4297">
        <v>6</v>
      </c>
      <c r="Q4297">
        <v>1</v>
      </c>
      <c r="S4297">
        <v>42</v>
      </c>
      <c r="T4297">
        <v>7</v>
      </c>
    </row>
    <row r="4298" spans="1:20" x14ac:dyDescent="0.25">
      <c r="A4298" s="3">
        <v>44018</v>
      </c>
      <c r="B4298" t="s">
        <v>1</v>
      </c>
      <c r="C4298">
        <v>9</v>
      </c>
      <c r="D4298">
        <v>62</v>
      </c>
      <c r="E4298">
        <v>71</v>
      </c>
      <c r="F4298">
        <v>0</v>
      </c>
      <c r="G4298">
        <v>2910</v>
      </c>
      <c r="H4298">
        <v>345</v>
      </c>
      <c r="I4298">
        <v>3326</v>
      </c>
      <c r="J4298">
        <v>0</v>
      </c>
      <c r="L4298">
        <v>2020</v>
      </c>
      <c r="M4298" t="s">
        <v>54</v>
      </c>
      <c r="N4298">
        <v>7</v>
      </c>
      <c r="O4298" t="s">
        <v>56</v>
      </c>
      <c r="P4298">
        <v>2</v>
      </c>
      <c r="Q4298">
        <v>0</v>
      </c>
      <c r="T4298">
        <v>0</v>
      </c>
    </row>
    <row r="4299" spans="1:20" hidden="1" x14ac:dyDescent="0.25">
      <c r="A4299" s="3">
        <v>44122</v>
      </c>
      <c r="B4299" t="s">
        <v>15</v>
      </c>
      <c r="C4299">
        <v>506</v>
      </c>
      <c r="D4299">
        <v>8657</v>
      </c>
      <c r="E4299">
        <v>9163</v>
      </c>
      <c r="F4299">
        <v>526</v>
      </c>
      <c r="G4299">
        <v>27181</v>
      </c>
      <c r="H4299">
        <v>4515</v>
      </c>
      <c r="I4299">
        <v>40859</v>
      </c>
      <c r="J4299">
        <v>0</v>
      </c>
      <c r="L4299">
        <v>2020</v>
      </c>
      <c r="M4299" t="s">
        <v>52</v>
      </c>
      <c r="N4299">
        <v>10</v>
      </c>
      <c r="O4299" t="s">
        <v>61</v>
      </c>
      <c r="P4299">
        <v>6</v>
      </c>
      <c r="Q4299">
        <v>6</v>
      </c>
      <c r="S4299">
        <v>87.666666666666671</v>
      </c>
      <c r="T4299">
        <v>87.666666666666671</v>
      </c>
    </row>
    <row r="4300" spans="1:20" hidden="1" x14ac:dyDescent="0.25">
      <c r="A4300" s="3">
        <v>44124</v>
      </c>
      <c r="B4300" t="s">
        <v>19</v>
      </c>
      <c r="C4300">
        <v>12</v>
      </c>
      <c r="D4300">
        <v>401</v>
      </c>
      <c r="E4300">
        <v>413</v>
      </c>
      <c r="F4300">
        <v>26</v>
      </c>
      <c r="G4300">
        <v>581</v>
      </c>
      <c r="H4300">
        <v>26</v>
      </c>
      <c r="I4300">
        <v>1020</v>
      </c>
      <c r="J4300">
        <v>0</v>
      </c>
      <c r="L4300">
        <v>2020</v>
      </c>
      <c r="M4300" t="s">
        <v>52</v>
      </c>
      <c r="N4300">
        <v>10</v>
      </c>
      <c r="O4300" t="s">
        <v>61</v>
      </c>
      <c r="P4300">
        <v>6</v>
      </c>
      <c r="Q4300">
        <v>0</v>
      </c>
      <c r="T4300">
        <v>4.333333333333333</v>
      </c>
    </row>
    <row r="4301" spans="1:20" hidden="1" x14ac:dyDescent="0.25">
      <c r="A4301" s="3">
        <v>44135</v>
      </c>
      <c r="B4301" t="s">
        <v>8</v>
      </c>
      <c r="C4301">
        <v>153</v>
      </c>
      <c r="D4301">
        <v>1660</v>
      </c>
      <c r="E4301">
        <v>1813</v>
      </c>
      <c r="F4301">
        <v>104</v>
      </c>
      <c r="G4301">
        <v>1259</v>
      </c>
      <c r="H4301">
        <v>168</v>
      </c>
      <c r="I4301">
        <v>3240</v>
      </c>
      <c r="J4301">
        <v>0</v>
      </c>
      <c r="L4301">
        <v>2020</v>
      </c>
      <c r="M4301" t="s">
        <v>52</v>
      </c>
      <c r="N4301">
        <v>10</v>
      </c>
      <c r="O4301" t="s">
        <v>61</v>
      </c>
      <c r="P4301">
        <v>6</v>
      </c>
      <c r="Q4301">
        <v>2</v>
      </c>
      <c r="S4301">
        <v>52</v>
      </c>
      <c r="T4301">
        <v>17.333333333333332</v>
      </c>
    </row>
    <row r="4302" spans="1:20" hidden="1" x14ac:dyDescent="0.25">
      <c r="A4302" s="3">
        <v>44136</v>
      </c>
      <c r="B4302" t="s">
        <v>13</v>
      </c>
      <c r="C4302">
        <v>174</v>
      </c>
      <c r="D4302">
        <v>3188</v>
      </c>
      <c r="E4302">
        <v>3362</v>
      </c>
      <c r="F4302">
        <v>245</v>
      </c>
      <c r="G4302">
        <v>1831</v>
      </c>
      <c r="H4302">
        <v>117</v>
      </c>
      <c r="I4302">
        <v>5310</v>
      </c>
      <c r="J4302">
        <v>0</v>
      </c>
      <c r="L4302">
        <v>2020</v>
      </c>
      <c r="M4302" t="s">
        <v>52</v>
      </c>
      <c r="N4302">
        <v>11</v>
      </c>
      <c r="O4302" t="s">
        <v>53</v>
      </c>
      <c r="P4302">
        <v>6</v>
      </c>
      <c r="Q4302">
        <v>1</v>
      </c>
      <c r="S4302">
        <v>245</v>
      </c>
      <c r="T4302">
        <v>40.833333333333336</v>
      </c>
    </row>
    <row r="4303" spans="1:20" hidden="1" x14ac:dyDescent="0.25">
      <c r="A4303" s="3">
        <v>44140</v>
      </c>
      <c r="B4303" t="s">
        <v>4</v>
      </c>
      <c r="C4303">
        <v>106</v>
      </c>
      <c r="D4303">
        <v>2015</v>
      </c>
      <c r="E4303">
        <v>2121</v>
      </c>
      <c r="F4303">
        <v>135</v>
      </c>
      <c r="G4303">
        <v>746</v>
      </c>
      <c r="H4303">
        <v>56</v>
      </c>
      <c r="I4303">
        <v>2923</v>
      </c>
      <c r="J4303">
        <v>0</v>
      </c>
      <c r="L4303">
        <v>2020</v>
      </c>
      <c r="M4303" t="s">
        <v>52</v>
      </c>
      <c r="N4303">
        <v>11</v>
      </c>
      <c r="O4303" t="s">
        <v>53</v>
      </c>
      <c r="P4303">
        <v>6</v>
      </c>
      <c r="Q4303">
        <v>2</v>
      </c>
      <c r="S4303">
        <v>67.5</v>
      </c>
      <c r="T4303">
        <v>22.5</v>
      </c>
    </row>
    <row r="4304" spans="1:20" hidden="1" x14ac:dyDescent="0.25">
      <c r="A4304" s="3">
        <v>44140</v>
      </c>
      <c r="B4304" t="s">
        <v>16</v>
      </c>
      <c r="C4304">
        <v>368</v>
      </c>
      <c r="D4304">
        <v>7180</v>
      </c>
      <c r="E4304">
        <v>7548</v>
      </c>
      <c r="F4304">
        <v>762</v>
      </c>
      <c r="G4304">
        <v>2985</v>
      </c>
      <c r="H4304">
        <v>326</v>
      </c>
      <c r="I4304">
        <v>10859</v>
      </c>
      <c r="J4304">
        <v>0</v>
      </c>
      <c r="L4304">
        <v>2020</v>
      </c>
      <c r="M4304" t="s">
        <v>52</v>
      </c>
      <c r="N4304">
        <v>11</v>
      </c>
      <c r="O4304" t="s">
        <v>53</v>
      </c>
      <c r="P4304">
        <v>6</v>
      </c>
      <c r="Q4304">
        <v>4</v>
      </c>
      <c r="S4304">
        <v>190.5</v>
      </c>
      <c r="T4304">
        <v>127</v>
      </c>
    </row>
    <row r="4305" spans="1:20" hidden="1" x14ac:dyDescent="0.25">
      <c r="A4305" s="3">
        <v>44143</v>
      </c>
      <c r="B4305" t="s">
        <v>4</v>
      </c>
      <c r="C4305">
        <v>118</v>
      </c>
      <c r="D4305">
        <v>2536</v>
      </c>
      <c r="E4305">
        <v>2654</v>
      </c>
      <c r="F4305">
        <v>246</v>
      </c>
      <c r="G4305">
        <v>805</v>
      </c>
      <c r="H4305">
        <v>64</v>
      </c>
      <c r="I4305">
        <v>3523</v>
      </c>
      <c r="J4305">
        <v>0</v>
      </c>
      <c r="L4305">
        <v>2020</v>
      </c>
      <c r="M4305" t="s">
        <v>52</v>
      </c>
      <c r="N4305">
        <v>11</v>
      </c>
      <c r="O4305" t="s">
        <v>53</v>
      </c>
      <c r="P4305">
        <v>6</v>
      </c>
      <c r="Q4305">
        <v>1</v>
      </c>
      <c r="S4305">
        <v>246</v>
      </c>
      <c r="T4305">
        <v>41</v>
      </c>
    </row>
    <row r="4306" spans="1:20" hidden="1" x14ac:dyDescent="0.25">
      <c r="A4306" s="3">
        <v>44146</v>
      </c>
      <c r="B4306" t="s">
        <v>19</v>
      </c>
      <c r="C4306">
        <v>56</v>
      </c>
      <c r="D4306">
        <v>1700</v>
      </c>
      <c r="E4306">
        <v>1756</v>
      </c>
      <c r="F4306">
        <v>71</v>
      </c>
      <c r="G4306">
        <v>840</v>
      </c>
      <c r="H4306">
        <v>57</v>
      </c>
      <c r="I4306">
        <v>2653</v>
      </c>
      <c r="J4306">
        <v>0</v>
      </c>
      <c r="L4306">
        <v>2020</v>
      </c>
      <c r="M4306" t="s">
        <v>52</v>
      </c>
      <c r="N4306">
        <v>11</v>
      </c>
      <c r="O4306" t="s">
        <v>53</v>
      </c>
      <c r="P4306">
        <v>6</v>
      </c>
      <c r="Q4306">
        <v>1</v>
      </c>
      <c r="S4306">
        <v>71</v>
      </c>
      <c r="T4306">
        <v>11.833333333333334</v>
      </c>
    </row>
    <row r="4307" spans="1:20" hidden="1" x14ac:dyDescent="0.25">
      <c r="A4307" s="3">
        <v>44171</v>
      </c>
      <c r="B4307" t="s">
        <v>19</v>
      </c>
      <c r="C4307">
        <v>66</v>
      </c>
      <c r="D4307">
        <v>2647</v>
      </c>
      <c r="E4307">
        <v>2713</v>
      </c>
      <c r="F4307">
        <v>36</v>
      </c>
      <c r="G4307">
        <v>2438</v>
      </c>
      <c r="H4307">
        <v>135</v>
      </c>
      <c r="I4307">
        <v>5286</v>
      </c>
      <c r="J4307">
        <v>0</v>
      </c>
      <c r="L4307">
        <v>2020</v>
      </c>
      <c r="M4307" t="s">
        <v>52</v>
      </c>
      <c r="N4307">
        <v>12</v>
      </c>
      <c r="O4307" t="s">
        <v>60</v>
      </c>
      <c r="P4307">
        <v>6</v>
      </c>
      <c r="Q4307">
        <v>2</v>
      </c>
      <c r="S4307">
        <v>18</v>
      </c>
      <c r="T4307">
        <v>6</v>
      </c>
    </row>
    <row r="4308" spans="1:20" hidden="1" x14ac:dyDescent="0.25">
      <c r="A4308" s="3">
        <v>44203</v>
      </c>
      <c r="B4308" t="s">
        <v>8</v>
      </c>
      <c r="C4308">
        <v>58</v>
      </c>
      <c r="D4308">
        <v>376</v>
      </c>
      <c r="E4308">
        <v>434</v>
      </c>
      <c r="F4308">
        <v>33</v>
      </c>
      <c r="G4308">
        <v>6617</v>
      </c>
      <c r="H4308">
        <v>388</v>
      </c>
      <c r="I4308">
        <v>7439</v>
      </c>
      <c r="J4308">
        <v>284</v>
      </c>
      <c r="K4308">
        <v>0.731958762886598</v>
      </c>
      <c r="L4308">
        <v>2021</v>
      </c>
      <c r="M4308" t="s">
        <v>48</v>
      </c>
      <c r="N4308">
        <v>1</v>
      </c>
      <c r="O4308" t="s">
        <v>51</v>
      </c>
      <c r="P4308">
        <v>6</v>
      </c>
      <c r="Q4308">
        <v>0</v>
      </c>
      <c r="R4308">
        <v>0.11619718309859155</v>
      </c>
      <c r="T4308">
        <v>5.5</v>
      </c>
    </row>
    <row r="4309" spans="1:20" hidden="1" x14ac:dyDescent="0.25">
      <c r="A4309" s="3">
        <v>44228</v>
      </c>
      <c r="B4309" t="s">
        <v>19</v>
      </c>
      <c r="C4309">
        <v>70</v>
      </c>
      <c r="D4309">
        <v>1136</v>
      </c>
      <c r="E4309">
        <v>1206</v>
      </c>
      <c r="F4309">
        <v>54</v>
      </c>
      <c r="G4309">
        <v>6934</v>
      </c>
      <c r="H4309">
        <v>268</v>
      </c>
      <c r="I4309">
        <v>8408</v>
      </c>
      <c r="J4309">
        <v>564</v>
      </c>
      <c r="K4309">
        <v>2.1044776119402999</v>
      </c>
      <c r="L4309">
        <v>2021</v>
      </c>
      <c r="M4309" t="s">
        <v>48</v>
      </c>
      <c r="N4309">
        <v>2</v>
      </c>
      <c r="O4309" t="s">
        <v>50</v>
      </c>
      <c r="P4309">
        <v>6</v>
      </c>
      <c r="Q4309">
        <v>1</v>
      </c>
      <c r="R4309">
        <v>9.5744680851063829E-2</v>
      </c>
      <c r="S4309">
        <v>54</v>
      </c>
      <c r="T4309">
        <v>9</v>
      </c>
    </row>
    <row r="4310" spans="1:20" hidden="1" x14ac:dyDescent="0.25">
      <c r="A4310" s="3">
        <v>44228</v>
      </c>
      <c r="B4310" t="s">
        <v>8</v>
      </c>
      <c r="C4310">
        <v>36</v>
      </c>
      <c r="D4310">
        <v>193</v>
      </c>
      <c r="E4310">
        <v>229</v>
      </c>
      <c r="F4310">
        <v>3</v>
      </c>
      <c r="G4310">
        <v>7166</v>
      </c>
      <c r="H4310">
        <v>405</v>
      </c>
      <c r="I4310">
        <v>7800</v>
      </c>
      <c r="J4310">
        <v>409</v>
      </c>
      <c r="K4310">
        <v>1.00987654320988</v>
      </c>
      <c r="L4310">
        <v>2021</v>
      </c>
      <c r="M4310" t="s">
        <v>48</v>
      </c>
      <c r="N4310">
        <v>2</v>
      </c>
      <c r="O4310" t="s">
        <v>50</v>
      </c>
      <c r="P4310">
        <v>6</v>
      </c>
      <c r="Q4310">
        <v>1</v>
      </c>
      <c r="R4310">
        <v>7.3349633251833741E-3</v>
      </c>
      <c r="S4310">
        <v>3</v>
      </c>
      <c r="T4310">
        <v>0.5</v>
      </c>
    </row>
    <row r="4311" spans="1:20" hidden="1" x14ac:dyDescent="0.25">
      <c r="A4311" s="3">
        <v>44234</v>
      </c>
      <c r="B4311" t="s">
        <v>8</v>
      </c>
      <c r="C4311">
        <v>27</v>
      </c>
      <c r="D4311">
        <v>135</v>
      </c>
      <c r="E4311">
        <v>162</v>
      </c>
      <c r="F4311">
        <v>1</v>
      </c>
      <c r="G4311">
        <v>7272</v>
      </c>
      <c r="H4311">
        <v>409</v>
      </c>
      <c r="I4311">
        <v>7843</v>
      </c>
      <c r="J4311">
        <v>292</v>
      </c>
      <c r="K4311">
        <v>0.71393643031784804</v>
      </c>
      <c r="L4311">
        <v>2021</v>
      </c>
      <c r="M4311" t="s">
        <v>48</v>
      </c>
      <c r="N4311">
        <v>2</v>
      </c>
      <c r="O4311" t="s">
        <v>50</v>
      </c>
      <c r="P4311">
        <v>6</v>
      </c>
      <c r="Q4311">
        <v>1</v>
      </c>
      <c r="R4311">
        <v>3.4246575342465752E-3</v>
      </c>
      <c r="S4311">
        <v>1</v>
      </c>
      <c r="T4311">
        <v>0.16666666666666666</v>
      </c>
    </row>
    <row r="4312" spans="1:20" hidden="1" x14ac:dyDescent="0.25">
      <c r="A4312" s="3">
        <v>44245</v>
      </c>
      <c r="B4312" t="s">
        <v>8</v>
      </c>
      <c r="C4312">
        <v>12</v>
      </c>
      <c r="D4312">
        <v>124</v>
      </c>
      <c r="E4312">
        <v>136</v>
      </c>
      <c r="F4312">
        <v>11</v>
      </c>
      <c r="G4312">
        <v>7398</v>
      </c>
      <c r="H4312">
        <v>413</v>
      </c>
      <c r="I4312">
        <v>7947</v>
      </c>
      <c r="J4312">
        <v>349</v>
      </c>
      <c r="K4312">
        <v>0.84503631961259096</v>
      </c>
      <c r="L4312">
        <v>2021</v>
      </c>
      <c r="M4312" t="s">
        <v>48</v>
      </c>
      <c r="N4312">
        <v>2</v>
      </c>
      <c r="O4312" t="s">
        <v>50</v>
      </c>
      <c r="P4312">
        <v>6</v>
      </c>
      <c r="Q4312">
        <v>0</v>
      </c>
      <c r="R4312">
        <v>3.151862464183381E-2</v>
      </c>
      <c r="T4312">
        <v>1.8333333333333333</v>
      </c>
    </row>
    <row r="4313" spans="1:20" hidden="1" x14ac:dyDescent="0.25">
      <c r="A4313" s="3">
        <v>44248</v>
      </c>
      <c r="B4313" t="s">
        <v>8</v>
      </c>
      <c r="C4313">
        <v>7</v>
      </c>
      <c r="D4313">
        <v>126</v>
      </c>
      <c r="E4313">
        <v>133</v>
      </c>
      <c r="F4313">
        <v>5</v>
      </c>
      <c r="G4313">
        <v>7417</v>
      </c>
      <c r="H4313">
        <v>414</v>
      </c>
      <c r="I4313">
        <v>7964</v>
      </c>
      <c r="J4313">
        <v>18</v>
      </c>
      <c r="K4313">
        <v>4.3478260869565202E-2</v>
      </c>
      <c r="L4313">
        <v>2021</v>
      </c>
      <c r="M4313" t="s">
        <v>48</v>
      </c>
      <c r="N4313">
        <v>2</v>
      </c>
      <c r="O4313" t="s">
        <v>50</v>
      </c>
      <c r="P4313">
        <v>6</v>
      </c>
      <c r="Q4313">
        <v>0</v>
      </c>
      <c r="R4313">
        <v>0.27777777777777779</v>
      </c>
      <c r="T4313">
        <v>0.83333333333333337</v>
      </c>
    </row>
    <row r="4314" spans="1:20" hidden="1" x14ac:dyDescent="0.25">
      <c r="A4314" s="3">
        <v>44252</v>
      </c>
      <c r="B4314" t="s">
        <v>8</v>
      </c>
      <c r="C4314">
        <v>11</v>
      </c>
      <c r="D4314">
        <v>131</v>
      </c>
      <c r="E4314">
        <v>142</v>
      </c>
      <c r="F4314">
        <v>2</v>
      </c>
      <c r="G4314">
        <v>7441</v>
      </c>
      <c r="H4314">
        <v>415</v>
      </c>
      <c r="I4314">
        <v>7998</v>
      </c>
      <c r="J4314">
        <v>202</v>
      </c>
      <c r="K4314">
        <v>0.48674698795180699</v>
      </c>
      <c r="L4314">
        <v>2021</v>
      </c>
      <c r="M4314" t="s">
        <v>48</v>
      </c>
      <c r="N4314">
        <v>2</v>
      </c>
      <c r="O4314" t="s">
        <v>50</v>
      </c>
      <c r="P4314">
        <v>6</v>
      </c>
      <c r="Q4314">
        <v>0</v>
      </c>
      <c r="R4314">
        <v>9.9009900990099011E-3</v>
      </c>
      <c r="T4314">
        <v>0.33333333333333331</v>
      </c>
    </row>
    <row r="4315" spans="1:20" hidden="1" x14ac:dyDescent="0.25">
      <c r="A4315" s="3">
        <v>44258</v>
      </c>
      <c r="B4315" t="s">
        <v>8</v>
      </c>
      <c r="C4315">
        <v>14</v>
      </c>
      <c r="D4315">
        <v>152</v>
      </c>
      <c r="E4315">
        <v>166</v>
      </c>
      <c r="F4315">
        <v>9</v>
      </c>
      <c r="G4315">
        <v>7491</v>
      </c>
      <c r="H4315">
        <v>415</v>
      </c>
      <c r="I4315">
        <v>8072</v>
      </c>
      <c r="J4315">
        <v>258</v>
      </c>
      <c r="K4315">
        <v>0.62168674698795201</v>
      </c>
      <c r="L4315">
        <v>2021</v>
      </c>
      <c r="M4315" t="s">
        <v>48</v>
      </c>
      <c r="N4315">
        <v>3</v>
      </c>
      <c r="O4315" t="s">
        <v>49</v>
      </c>
      <c r="P4315">
        <v>6</v>
      </c>
      <c r="Q4315">
        <v>0</v>
      </c>
      <c r="R4315">
        <v>3.4883720930232558E-2</v>
      </c>
      <c r="T4315">
        <v>1.5</v>
      </c>
    </row>
    <row r="4316" spans="1:20" hidden="1" x14ac:dyDescent="0.25">
      <c r="A4316" s="3">
        <v>44263</v>
      </c>
      <c r="B4316" t="s">
        <v>8</v>
      </c>
      <c r="C4316">
        <v>11</v>
      </c>
      <c r="D4316">
        <v>190</v>
      </c>
      <c r="E4316">
        <v>201</v>
      </c>
      <c r="F4316">
        <v>30</v>
      </c>
      <c r="G4316">
        <v>7533</v>
      </c>
      <c r="H4316">
        <v>417</v>
      </c>
      <c r="I4316">
        <v>8151</v>
      </c>
      <c r="J4316">
        <v>488</v>
      </c>
      <c r="K4316">
        <v>1.1702637889688201</v>
      </c>
      <c r="L4316">
        <v>2021</v>
      </c>
      <c r="M4316" t="s">
        <v>48</v>
      </c>
      <c r="N4316">
        <v>3</v>
      </c>
      <c r="O4316" t="s">
        <v>49</v>
      </c>
      <c r="P4316">
        <v>6</v>
      </c>
      <c r="Q4316">
        <v>0</v>
      </c>
      <c r="R4316">
        <v>6.1475409836065573E-2</v>
      </c>
      <c r="T4316">
        <v>5</v>
      </c>
    </row>
    <row r="4317" spans="1:20" hidden="1" x14ac:dyDescent="0.25">
      <c r="A4317" s="3">
        <v>44268</v>
      </c>
      <c r="B4317" t="s">
        <v>8</v>
      </c>
      <c r="C4317">
        <v>17</v>
      </c>
      <c r="D4317">
        <v>255</v>
      </c>
      <c r="E4317">
        <v>272</v>
      </c>
      <c r="F4317">
        <v>31</v>
      </c>
      <c r="G4317">
        <v>7582</v>
      </c>
      <c r="H4317">
        <v>417</v>
      </c>
      <c r="I4317">
        <v>8271</v>
      </c>
      <c r="J4317">
        <v>149</v>
      </c>
      <c r="K4317">
        <v>0.35731414868105499</v>
      </c>
      <c r="L4317">
        <v>2021</v>
      </c>
      <c r="M4317" t="s">
        <v>48</v>
      </c>
      <c r="N4317">
        <v>3</v>
      </c>
      <c r="O4317" t="s">
        <v>49</v>
      </c>
      <c r="P4317">
        <v>6</v>
      </c>
      <c r="Q4317">
        <v>0</v>
      </c>
      <c r="R4317">
        <v>0.20805369127516779</v>
      </c>
      <c r="T4317">
        <v>5.166666666666667</v>
      </c>
    </row>
    <row r="4318" spans="1:20" hidden="1" x14ac:dyDescent="0.25">
      <c r="A4318" s="3">
        <v>44290</v>
      </c>
      <c r="B4318" t="s">
        <v>12</v>
      </c>
      <c r="C4318">
        <v>654</v>
      </c>
      <c r="D4318">
        <v>10074</v>
      </c>
      <c r="E4318">
        <v>10728</v>
      </c>
      <c r="F4318">
        <v>438</v>
      </c>
      <c r="G4318">
        <v>53697</v>
      </c>
      <c r="H4318">
        <v>2169</v>
      </c>
      <c r="I4318">
        <v>66594</v>
      </c>
      <c r="J4318">
        <v>1632</v>
      </c>
      <c r="K4318">
        <v>0.75242047026279402</v>
      </c>
      <c r="L4318">
        <v>2021</v>
      </c>
      <c r="M4318" t="s">
        <v>57</v>
      </c>
      <c r="N4318">
        <v>4</v>
      </c>
      <c r="O4318" t="s">
        <v>63</v>
      </c>
      <c r="P4318">
        <v>6</v>
      </c>
      <c r="Q4318">
        <v>3</v>
      </c>
      <c r="R4318">
        <v>0.26838235294117646</v>
      </c>
      <c r="S4318">
        <v>146</v>
      </c>
      <c r="T4318">
        <v>73</v>
      </c>
    </row>
    <row r="4319" spans="1:20" hidden="1" x14ac:dyDescent="0.25">
      <c r="A4319" s="3">
        <v>44309</v>
      </c>
      <c r="B4319" t="s">
        <v>16</v>
      </c>
      <c r="C4319">
        <v>69</v>
      </c>
      <c r="D4319">
        <v>603</v>
      </c>
      <c r="E4319">
        <v>672</v>
      </c>
      <c r="F4319">
        <v>65</v>
      </c>
      <c r="G4319">
        <v>68900</v>
      </c>
      <c r="H4319">
        <v>1158</v>
      </c>
      <c r="I4319">
        <v>70730</v>
      </c>
      <c r="J4319">
        <v>4586</v>
      </c>
      <c r="K4319">
        <v>3.9602763385146802</v>
      </c>
      <c r="L4319">
        <v>2021</v>
      </c>
      <c r="M4319" t="s">
        <v>57</v>
      </c>
      <c r="N4319">
        <v>4</v>
      </c>
      <c r="O4319" t="s">
        <v>63</v>
      </c>
      <c r="P4319">
        <v>6</v>
      </c>
      <c r="Q4319">
        <v>0</v>
      </c>
      <c r="R4319">
        <v>1.41735717400785E-2</v>
      </c>
      <c r="T4319">
        <v>10.833333333333334</v>
      </c>
    </row>
    <row r="4320" spans="1:20" hidden="1" x14ac:dyDescent="0.25">
      <c r="A4320" s="3">
        <v>44314</v>
      </c>
      <c r="B4320" t="s">
        <v>16</v>
      </c>
      <c r="C4320">
        <v>69</v>
      </c>
      <c r="D4320">
        <v>831</v>
      </c>
      <c r="E4320">
        <v>900</v>
      </c>
      <c r="F4320">
        <v>61</v>
      </c>
      <c r="G4320">
        <v>68926</v>
      </c>
      <c r="H4320">
        <v>1160</v>
      </c>
      <c r="I4320">
        <v>70986</v>
      </c>
      <c r="J4320">
        <v>2479</v>
      </c>
      <c r="K4320">
        <v>2.1370689655172401</v>
      </c>
      <c r="L4320">
        <v>2021</v>
      </c>
      <c r="M4320" t="s">
        <v>57</v>
      </c>
      <c r="N4320">
        <v>4</v>
      </c>
      <c r="O4320" t="s">
        <v>63</v>
      </c>
      <c r="P4320">
        <v>6</v>
      </c>
      <c r="Q4320">
        <v>1</v>
      </c>
      <c r="R4320">
        <v>2.4606696248487294E-2</v>
      </c>
      <c r="S4320">
        <v>61</v>
      </c>
      <c r="T4320">
        <v>10.166666666666666</v>
      </c>
    </row>
    <row r="4321" spans="1:20" hidden="1" x14ac:dyDescent="0.25">
      <c r="A4321" s="3">
        <v>44319</v>
      </c>
      <c r="B4321" t="s">
        <v>16</v>
      </c>
      <c r="C4321">
        <v>70</v>
      </c>
      <c r="D4321">
        <v>1107</v>
      </c>
      <c r="E4321">
        <v>1177</v>
      </c>
      <c r="F4321">
        <v>5</v>
      </c>
      <c r="G4321">
        <v>69015</v>
      </c>
      <c r="H4321">
        <v>1162</v>
      </c>
      <c r="I4321">
        <v>71354</v>
      </c>
      <c r="J4321">
        <v>1845</v>
      </c>
      <c r="K4321">
        <v>1.58777969018933</v>
      </c>
      <c r="L4321">
        <v>2021</v>
      </c>
      <c r="M4321" t="s">
        <v>57</v>
      </c>
      <c r="N4321">
        <v>5</v>
      </c>
      <c r="O4321" t="s">
        <v>59</v>
      </c>
      <c r="P4321">
        <v>6</v>
      </c>
      <c r="Q4321">
        <v>0</v>
      </c>
      <c r="R4321">
        <v>2.7100271002710027E-3</v>
      </c>
      <c r="T4321">
        <v>0.83333333333333337</v>
      </c>
    </row>
    <row r="4322" spans="1:20" hidden="1" x14ac:dyDescent="0.25">
      <c r="A4322" s="3">
        <v>44340</v>
      </c>
      <c r="B4322" t="s">
        <v>19</v>
      </c>
      <c r="C4322">
        <v>20</v>
      </c>
      <c r="D4322">
        <v>177</v>
      </c>
      <c r="E4322">
        <v>197</v>
      </c>
      <c r="F4322">
        <v>1</v>
      </c>
      <c r="G4322">
        <v>12866</v>
      </c>
      <c r="H4322">
        <v>488</v>
      </c>
      <c r="I4322">
        <v>13551</v>
      </c>
      <c r="J4322">
        <v>2002</v>
      </c>
      <c r="K4322">
        <v>4.10245901639344</v>
      </c>
      <c r="L4322">
        <v>2021</v>
      </c>
      <c r="M4322" t="s">
        <v>57</v>
      </c>
      <c r="N4322">
        <v>5</v>
      </c>
      <c r="O4322" t="s">
        <v>59</v>
      </c>
      <c r="P4322">
        <v>6</v>
      </c>
      <c r="Q4322">
        <v>0</v>
      </c>
      <c r="R4322">
        <v>4.995004995004995E-4</v>
      </c>
      <c r="T4322">
        <v>0.16666666666666666</v>
      </c>
    </row>
    <row r="4323" spans="1:20" hidden="1" x14ac:dyDescent="0.25">
      <c r="A4323" s="3">
        <v>44350</v>
      </c>
      <c r="B4323" t="s">
        <v>2</v>
      </c>
      <c r="C4323">
        <v>25</v>
      </c>
      <c r="D4323">
        <v>383</v>
      </c>
      <c r="E4323">
        <v>408</v>
      </c>
      <c r="F4323">
        <v>19</v>
      </c>
      <c r="G4323">
        <v>43739</v>
      </c>
      <c r="H4323">
        <v>1358</v>
      </c>
      <c r="I4323">
        <v>45505</v>
      </c>
      <c r="J4323">
        <v>4892</v>
      </c>
      <c r="K4323">
        <v>3.6023564064801201</v>
      </c>
      <c r="L4323">
        <v>2021</v>
      </c>
      <c r="M4323" t="s">
        <v>57</v>
      </c>
      <c r="N4323">
        <v>6</v>
      </c>
      <c r="O4323" t="s">
        <v>58</v>
      </c>
      <c r="P4323">
        <v>6</v>
      </c>
      <c r="Q4323">
        <v>0</v>
      </c>
      <c r="R4323">
        <v>3.8838920686835648E-3</v>
      </c>
      <c r="T4323">
        <v>3.1666666666666665</v>
      </c>
    </row>
    <row r="4324" spans="1:20" hidden="1" x14ac:dyDescent="0.25">
      <c r="A4324" s="3">
        <v>44351</v>
      </c>
      <c r="B4324" t="s">
        <v>19</v>
      </c>
      <c r="C4324">
        <v>7</v>
      </c>
      <c r="D4324">
        <v>94</v>
      </c>
      <c r="E4324">
        <v>101</v>
      </c>
      <c r="F4324">
        <v>0</v>
      </c>
      <c r="G4324">
        <v>13007</v>
      </c>
      <c r="H4324">
        <v>491</v>
      </c>
      <c r="I4324">
        <v>13599</v>
      </c>
      <c r="J4324">
        <v>3149</v>
      </c>
      <c r="K4324">
        <v>6.4134419551934796</v>
      </c>
      <c r="L4324">
        <v>2021</v>
      </c>
      <c r="M4324" t="s">
        <v>57</v>
      </c>
      <c r="N4324">
        <v>6</v>
      </c>
      <c r="O4324" t="s">
        <v>58</v>
      </c>
      <c r="P4324">
        <v>6</v>
      </c>
      <c r="Q4324">
        <v>0</v>
      </c>
      <c r="R4324">
        <v>0</v>
      </c>
      <c r="T4324">
        <v>0</v>
      </c>
    </row>
    <row r="4325" spans="1:20" hidden="1" x14ac:dyDescent="0.25">
      <c r="A4325" s="3">
        <v>44354</v>
      </c>
      <c r="B4325" t="s">
        <v>19</v>
      </c>
      <c r="C4325">
        <v>6</v>
      </c>
      <c r="D4325">
        <v>87</v>
      </c>
      <c r="E4325">
        <v>93</v>
      </c>
      <c r="F4325">
        <v>3</v>
      </c>
      <c r="G4325">
        <v>13026</v>
      </c>
      <c r="H4325">
        <v>491</v>
      </c>
      <c r="I4325">
        <v>13610</v>
      </c>
      <c r="J4325">
        <v>2009</v>
      </c>
      <c r="K4325">
        <v>4.0916496945010197</v>
      </c>
      <c r="L4325">
        <v>2021</v>
      </c>
      <c r="M4325" t="s">
        <v>57</v>
      </c>
      <c r="N4325">
        <v>6</v>
      </c>
      <c r="O4325" t="s">
        <v>58</v>
      </c>
      <c r="P4325">
        <v>6</v>
      </c>
      <c r="Q4325">
        <v>0</v>
      </c>
      <c r="R4325">
        <v>1.4932802389248383E-3</v>
      </c>
      <c r="T4325">
        <v>0.5</v>
      </c>
    </row>
    <row r="4326" spans="1:20" hidden="1" x14ac:dyDescent="0.25">
      <c r="A4326" s="3">
        <v>44354</v>
      </c>
      <c r="B4326" t="s">
        <v>2</v>
      </c>
      <c r="C4326">
        <v>27</v>
      </c>
      <c r="D4326">
        <v>327</v>
      </c>
      <c r="E4326">
        <v>354</v>
      </c>
      <c r="F4326">
        <v>4</v>
      </c>
      <c r="G4326">
        <v>43859</v>
      </c>
      <c r="H4326">
        <v>1359</v>
      </c>
      <c r="I4326">
        <v>45572</v>
      </c>
      <c r="J4326">
        <v>5952</v>
      </c>
      <c r="K4326">
        <v>4.3796909492273697</v>
      </c>
      <c r="L4326">
        <v>2021</v>
      </c>
      <c r="M4326" t="s">
        <v>57</v>
      </c>
      <c r="N4326">
        <v>6</v>
      </c>
      <c r="O4326" t="s">
        <v>58</v>
      </c>
      <c r="P4326">
        <v>6</v>
      </c>
      <c r="Q4326">
        <v>0</v>
      </c>
      <c r="R4326">
        <v>6.7204301075268823E-4</v>
      </c>
      <c r="T4326">
        <v>0.66666666666666663</v>
      </c>
    </row>
    <row r="4327" spans="1:20" hidden="1" x14ac:dyDescent="0.25">
      <c r="A4327" s="3">
        <v>44358</v>
      </c>
      <c r="B4327" t="s">
        <v>19</v>
      </c>
      <c r="C4327">
        <v>8</v>
      </c>
      <c r="D4327">
        <v>77</v>
      </c>
      <c r="E4327">
        <v>85</v>
      </c>
      <c r="F4327">
        <v>1</v>
      </c>
      <c r="G4327">
        <v>13050</v>
      </c>
      <c r="H4327">
        <v>491</v>
      </c>
      <c r="I4327">
        <v>13626</v>
      </c>
      <c r="J4327">
        <v>3514</v>
      </c>
      <c r="K4327">
        <v>7.1568228105906302</v>
      </c>
      <c r="L4327">
        <v>2021</v>
      </c>
      <c r="M4327" t="s">
        <v>57</v>
      </c>
      <c r="N4327">
        <v>6</v>
      </c>
      <c r="O4327" t="s">
        <v>58</v>
      </c>
      <c r="P4327">
        <v>6</v>
      </c>
      <c r="Q4327">
        <v>0</v>
      </c>
      <c r="R4327">
        <v>2.8457598178713718E-4</v>
      </c>
      <c r="T4327">
        <v>0.16666666666666666</v>
      </c>
    </row>
    <row r="4328" spans="1:20" hidden="1" x14ac:dyDescent="0.25">
      <c r="A4328" s="3">
        <v>44361</v>
      </c>
      <c r="B4328" t="s">
        <v>2</v>
      </c>
      <c r="C4328">
        <v>17</v>
      </c>
      <c r="D4328">
        <v>225</v>
      </c>
      <c r="E4328">
        <v>242</v>
      </c>
      <c r="F4328">
        <v>2</v>
      </c>
      <c r="G4328">
        <v>44087</v>
      </c>
      <c r="H4328">
        <v>1360</v>
      </c>
      <c r="I4328">
        <v>45689</v>
      </c>
      <c r="J4328">
        <v>5871</v>
      </c>
      <c r="K4328">
        <v>4.3169117647058801</v>
      </c>
      <c r="L4328">
        <v>2021</v>
      </c>
      <c r="M4328" t="s">
        <v>57</v>
      </c>
      <c r="N4328">
        <v>6</v>
      </c>
      <c r="O4328" t="s">
        <v>58</v>
      </c>
      <c r="P4328">
        <v>6</v>
      </c>
      <c r="Q4328">
        <v>0</v>
      </c>
      <c r="R4328">
        <v>3.4065746891500596E-4</v>
      </c>
      <c r="T4328">
        <v>0.33333333333333331</v>
      </c>
    </row>
    <row r="4329" spans="1:20" hidden="1" x14ac:dyDescent="0.25">
      <c r="A4329" s="3">
        <v>44362</v>
      </c>
      <c r="B4329" t="s">
        <v>19</v>
      </c>
      <c r="C4329">
        <v>8</v>
      </c>
      <c r="D4329">
        <v>75</v>
      </c>
      <c r="E4329">
        <v>83</v>
      </c>
      <c r="F4329">
        <v>10</v>
      </c>
      <c r="G4329">
        <v>13072</v>
      </c>
      <c r="H4329">
        <v>491</v>
      </c>
      <c r="I4329">
        <v>13646</v>
      </c>
      <c r="J4329">
        <v>2272</v>
      </c>
      <c r="K4329">
        <v>4.6272912423625199</v>
      </c>
      <c r="L4329">
        <v>2021</v>
      </c>
      <c r="M4329" t="s">
        <v>57</v>
      </c>
      <c r="N4329">
        <v>6</v>
      </c>
      <c r="O4329" t="s">
        <v>58</v>
      </c>
      <c r="P4329">
        <v>6</v>
      </c>
      <c r="Q4329">
        <v>0</v>
      </c>
      <c r="R4329">
        <v>4.4014084507042256E-3</v>
      </c>
      <c r="T4329">
        <v>1.6666666666666667</v>
      </c>
    </row>
    <row r="4330" spans="1:20" hidden="1" x14ac:dyDescent="0.25">
      <c r="A4330" s="3">
        <v>44363</v>
      </c>
      <c r="B4330" t="s">
        <v>19</v>
      </c>
      <c r="C4330">
        <v>9</v>
      </c>
      <c r="D4330">
        <v>69</v>
      </c>
      <c r="E4330">
        <v>78</v>
      </c>
      <c r="F4330">
        <v>1</v>
      </c>
      <c r="G4330">
        <v>13078</v>
      </c>
      <c r="H4330">
        <v>491</v>
      </c>
      <c r="I4330">
        <v>13647</v>
      </c>
      <c r="J4330">
        <v>2185</v>
      </c>
      <c r="K4330">
        <v>4.4501018329938899</v>
      </c>
      <c r="L4330">
        <v>2021</v>
      </c>
      <c r="M4330" t="s">
        <v>57</v>
      </c>
      <c r="N4330">
        <v>6</v>
      </c>
      <c r="O4330" t="s">
        <v>58</v>
      </c>
      <c r="P4330">
        <v>6</v>
      </c>
      <c r="Q4330">
        <v>0</v>
      </c>
      <c r="R4330">
        <v>4.5766590389016021E-4</v>
      </c>
      <c r="T4330">
        <v>0.16666666666666666</v>
      </c>
    </row>
    <row r="4331" spans="1:20" hidden="1" x14ac:dyDescent="0.25">
      <c r="A4331" s="3">
        <v>44366</v>
      </c>
      <c r="B4331" t="s">
        <v>8</v>
      </c>
      <c r="C4331">
        <v>3</v>
      </c>
      <c r="D4331">
        <v>58</v>
      </c>
      <c r="E4331">
        <v>61</v>
      </c>
      <c r="F4331">
        <v>3</v>
      </c>
      <c r="G4331">
        <v>11137</v>
      </c>
      <c r="H4331">
        <v>472</v>
      </c>
      <c r="I4331">
        <v>11670</v>
      </c>
      <c r="J4331">
        <v>1297</v>
      </c>
      <c r="K4331">
        <v>2.7478813559322002</v>
      </c>
      <c r="L4331">
        <v>2021</v>
      </c>
      <c r="M4331" t="s">
        <v>57</v>
      </c>
      <c r="N4331">
        <v>6</v>
      </c>
      <c r="O4331" t="s">
        <v>58</v>
      </c>
      <c r="P4331">
        <v>6</v>
      </c>
      <c r="Q4331">
        <v>0</v>
      </c>
      <c r="R4331">
        <v>2.3130300693909021E-3</v>
      </c>
      <c r="T4331">
        <v>0.5</v>
      </c>
    </row>
    <row r="4332" spans="1:20" x14ac:dyDescent="0.25">
      <c r="A4332" s="3">
        <v>44019</v>
      </c>
      <c r="B4332" t="s">
        <v>1</v>
      </c>
      <c r="C4332">
        <v>7</v>
      </c>
      <c r="D4332">
        <v>65</v>
      </c>
      <c r="E4332">
        <v>72</v>
      </c>
      <c r="F4332">
        <v>1</v>
      </c>
      <c r="G4332">
        <v>2910</v>
      </c>
      <c r="H4332">
        <v>345</v>
      </c>
      <c r="I4332">
        <v>3327</v>
      </c>
      <c r="J4332">
        <v>0</v>
      </c>
      <c r="L4332">
        <v>2020</v>
      </c>
      <c r="M4332" t="s">
        <v>54</v>
      </c>
      <c r="N4332">
        <v>7</v>
      </c>
      <c r="O4332" t="s">
        <v>56</v>
      </c>
      <c r="P4332">
        <v>0</v>
      </c>
      <c r="Q4332">
        <v>0</v>
      </c>
    </row>
    <row r="4333" spans="1:20" hidden="1" x14ac:dyDescent="0.25">
      <c r="A4333" s="3">
        <v>44376</v>
      </c>
      <c r="B4333" t="s">
        <v>2</v>
      </c>
      <c r="C4333">
        <v>5</v>
      </c>
      <c r="D4333">
        <v>57</v>
      </c>
      <c r="E4333">
        <v>62</v>
      </c>
      <c r="F4333">
        <v>4</v>
      </c>
      <c r="G4333">
        <v>44339</v>
      </c>
      <c r="H4333">
        <v>1362</v>
      </c>
      <c r="I4333">
        <v>45763</v>
      </c>
      <c r="J4333">
        <v>6540</v>
      </c>
      <c r="K4333">
        <v>4.8017621145374401</v>
      </c>
      <c r="L4333">
        <v>2021</v>
      </c>
      <c r="M4333" t="s">
        <v>57</v>
      </c>
      <c r="N4333">
        <v>6</v>
      </c>
      <c r="O4333" t="s">
        <v>58</v>
      </c>
      <c r="P4333">
        <v>6</v>
      </c>
      <c r="Q4333">
        <v>0</v>
      </c>
      <c r="R4333">
        <v>6.116207951070336E-4</v>
      </c>
      <c r="T4333">
        <v>0.66666666666666663</v>
      </c>
    </row>
    <row r="4334" spans="1:20" hidden="1" x14ac:dyDescent="0.25">
      <c r="A4334" s="3">
        <v>44376</v>
      </c>
      <c r="B4334" t="s">
        <v>7</v>
      </c>
      <c r="C4334">
        <v>20</v>
      </c>
      <c r="D4334">
        <v>759</v>
      </c>
      <c r="E4334">
        <v>779</v>
      </c>
      <c r="F4334">
        <v>8</v>
      </c>
      <c r="G4334">
        <v>54647</v>
      </c>
      <c r="H4334">
        <v>1419</v>
      </c>
      <c r="I4334">
        <v>56845</v>
      </c>
      <c r="J4334">
        <v>10024</v>
      </c>
      <c r="K4334">
        <v>7.0641296687808302</v>
      </c>
      <c r="L4334">
        <v>2021</v>
      </c>
      <c r="M4334" t="s">
        <v>57</v>
      </c>
      <c r="N4334">
        <v>6</v>
      </c>
      <c r="O4334" t="s">
        <v>58</v>
      </c>
      <c r="P4334">
        <v>6</v>
      </c>
      <c r="Q4334">
        <v>0</v>
      </c>
      <c r="R4334">
        <v>7.9808459696727857E-4</v>
      </c>
      <c r="T4334">
        <v>1.3333333333333333</v>
      </c>
    </row>
    <row r="4335" spans="1:20" hidden="1" x14ac:dyDescent="0.25">
      <c r="A4335" s="3">
        <v>44381</v>
      </c>
      <c r="B4335" t="s">
        <v>3</v>
      </c>
      <c r="C4335">
        <v>43</v>
      </c>
      <c r="D4335">
        <v>2277</v>
      </c>
      <c r="E4335">
        <v>2320</v>
      </c>
      <c r="F4335">
        <v>21</v>
      </c>
      <c r="G4335">
        <v>53488</v>
      </c>
      <c r="H4335">
        <v>1492</v>
      </c>
      <c r="I4335">
        <v>57300</v>
      </c>
      <c r="J4335">
        <v>8212</v>
      </c>
      <c r="K4335">
        <v>5.50402144772118</v>
      </c>
      <c r="L4335">
        <v>2021</v>
      </c>
      <c r="M4335" t="s">
        <v>54</v>
      </c>
      <c r="N4335">
        <v>7</v>
      </c>
      <c r="O4335" t="s">
        <v>56</v>
      </c>
      <c r="P4335">
        <v>6</v>
      </c>
      <c r="Q4335">
        <v>0</v>
      </c>
      <c r="R4335">
        <v>2.5572333170969315E-3</v>
      </c>
      <c r="T4335">
        <v>3.5</v>
      </c>
    </row>
    <row r="4336" spans="1:20" hidden="1" x14ac:dyDescent="0.25">
      <c r="A4336" s="3">
        <v>44382</v>
      </c>
      <c r="B4336" t="s">
        <v>16</v>
      </c>
      <c r="C4336">
        <v>8</v>
      </c>
      <c r="D4336">
        <v>105</v>
      </c>
      <c r="E4336">
        <v>113</v>
      </c>
      <c r="F4336">
        <v>1</v>
      </c>
      <c r="G4336">
        <v>72038</v>
      </c>
      <c r="H4336">
        <v>1180</v>
      </c>
      <c r="I4336">
        <v>73331</v>
      </c>
      <c r="J4336">
        <v>2950</v>
      </c>
      <c r="K4336">
        <v>2.5</v>
      </c>
      <c r="L4336">
        <v>2021</v>
      </c>
      <c r="M4336" t="s">
        <v>54</v>
      </c>
      <c r="N4336">
        <v>7</v>
      </c>
      <c r="O4336" t="s">
        <v>56</v>
      </c>
      <c r="P4336">
        <v>6</v>
      </c>
      <c r="Q4336">
        <v>0</v>
      </c>
      <c r="R4336">
        <v>3.3898305084745765E-4</v>
      </c>
      <c r="T4336">
        <v>0.16666666666666666</v>
      </c>
    </row>
    <row r="4337" spans="1:20" hidden="1" x14ac:dyDescent="0.25">
      <c r="A4337" s="3">
        <v>44383</v>
      </c>
      <c r="B4337" t="s">
        <v>4</v>
      </c>
      <c r="C4337">
        <v>16</v>
      </c>
      <c r="D4337">
        <v>669</v>
      </c>
      <c r="E4337">
        <v>685</v>
      </c>
      <c r="F4337">
        <v>7</v>
      </c>
      <c r="G4337">
        <v>25717</v>
      </c>
      <c r="H4337">
        <v>591</v>
      </c>
      <c r="I4337">
        <v>26993</v>
      </c>
      <c r="J4337">
        <v>4210</v>
      </c>
      <c r="K4337">
        <v>7.1235194585448403</v>
      </c>
      <c r="L4337">
        <v>2021</v>
      </c>
      <c r="M4337" t="s">
        <v>54</v>
      </c>
      <c r="N4337">
        <v>7</v>
      </c>
      <c r="O4337" t="s">
        <v>56</v>
      </c>
      <c r="P4337">
        <v>6</v>
      </c>
      <c r="Q4337">
        <v>0</v>
      </c>
      <c r="R4337">
        <v>1.6627078384798099E-3</v>
      </c>
      <c r="T4337">
        <v>1.1666666666666667</v>
      </c>
    </row>
    <row r="4338" spans="1:20" hidden="1" x14ac:dyDescent="0.25">
      <c r="A4338" s="3">
        <v>44383</v>
      </c>
      <c r="B4338" t="s">
        <v>2</v>
      </c>
      <c r="C4338">
        <v>1</v>
      </c>
      <c r="D4338">
        <v>47</v>
      </c>
      <c r="E4338">
        <v>48</v>
      </c>
      <c r="F4338">
        <v>1</v>
      </c>
      <c r="G4338">
        <v>44381</v>
      </c>
      <c r="H4338">
        <v>1363</v>
      </c>
      <c r="I4338">
        <v>45792</v>
      </c>
      <c r="J4338">
        <v>5307</v>
      </c>
      <c r="K4338">
        <v>3.8936170212765999</v>
      </c>
      <c r="L4338">
        <v>2021</v>
      </c>
      <c r="M4338" t="s">
        <v>54</v>
      </c>
      <c r="N4338">
        <v>7</v>
      </c>
      <c r="O4338" t="s">
        <v>56</v>
      </c>
      <c r="P4338">
        <v>6</v>
      </c>
      <c r="Q4338">
        <v>0</v>
      </c>
      <c r="R4338">
        <v>1.884303749764462E-4</v>
      </c>
      <c r="T4338">
        <v>0.16666666666666666</v>
      </c>
    </row>
    <row r="4339" spans="1:20" hidden="1" x14ac:dyDescent="0.25">
      <c r="A4339" s="3">
        <v>44389</v>
      </c>
      <c r="B4339" t="s">
        <v>4</v>
      </c>
      <c r="C4339">
        <v>13</v>
      </c>
      <c r="D4339">
        <v>545</v>
      </c>
      <c r="E4339">
        <v>558</v>
      </c>
      <c r="F4339">
        <v>0</v>
      </c>
      <c r="G4339">
        <v>25892</v>
      </c>
      <c r="H4339">
        <v>591</v>
      </c>
      <c r="I4339">
        <v>27041</v>
      </c>
      <c r="J4339">
        <v>5441</v>
      </c>
      <c r="K4339">
        <v>9.2064297800338402</v>
      </c>
      <c r="L4339">
        <v>2021</v>
      </c>
      <c r="M4339" t="s">
        <v>54</v>
      </c>
      <c r="N4339">
        <v>7</v>
      </c>
      <c r="O4339" t="s">
        <v>56</v>
      </c>
      <c r="P4339">
        <v>6</v>
      </c>
      <c r="Q4339">
        <v>0</v>
      </c>
      <c r="R4339">
        <v>0</v>
      </c>
      <c r="T4339">
        <v>0</v>
      </c>
    </row>
    <row r="4340" spans="1:20" hidden="1" x14ac:dyDescent="0.25">
      <c r="A4340" s="3">
        <v>44390</v>
      </c>
      <c r="B4340" t="s">
        <v>16</v>
      </c>
      <c r="C4340">
        <v>8</v>
      </c>
      <c r="D4340">
        <v>131</v>
      </c>
      <c r="E4340">
        <v>139</v>
      </c>
      <c r="F4340">
        <v>18</v>
      </c>
      <c r="G4340">
        <v>72089</v>
      </c>
      <c r="H4340">
        <v>1182</v>
      </c>
      <c r="I4340">
        <v>73410</v>
      </c>
      <c r="J4340">
        <v>3421</v>
      </c>
      <c r="K4340">
        <v>2.89424703891709</v>
      </c>
      <c r="L4340">
        <v>2021</v>
      </c>
      <c r="M4340" t="s">
        <v>54</v>
      </c>
      <c r="N4340">
        <v>7</v>
      </c>
      <c r="O4340" t="s">
        <v>56</v>
      </c>
      <c r="P4340">
        <v>6</v>
      </c>
      <c r="Q4340">
        <v>0</v>
      </c>
      <c r="R4340">
        <v>5.2616194095293778E-3</v>
      </c>
      <c r="T4340">
        <v>3</v>
      </c>
    </row>
    <row r="4341" spans="1:20" hidden="1" x14ac:dyDescent="0.25">
      <c r="A4341" s="3">
        <v>44391</v>
      </c>
      <c r="B4341" t="s">
        <v>16</v>
      </c>
      <c r="C4341">
        <v>6</v>
      </c>
      <c r="D4341">
        <v>140</v>
      </c>
      <c r="E4341">
        <v>146</v>
      </c>
      <c r="F4341">
        <v>13</v>
      </c>
      <c r="G4341">
        <v>72095</v>
      </c>
      <c r="H4341">
        <v>1182</v>
      </c>
      <c r="I4341">
        <v>73423</v>
      </c>
      <c r="J4341">
        <v>883</v>
      </c>
      <c r="K4341">
        <v>0.74703891708967796</v>
      </c>
      <c r="L4341">
        <v>2021</v>
      </c>
      <c r="M4341" t="s">
        <v>54</v>
      </c>
      <c r="N4341">
        <v>7</v>
      </c>
      <c r="O4341" t="s">
        <v>56</v>
      </c>
      <c r="P4341">
        <v>6</v>
      </c>
      <c r="Q4341">
        <v>0</v>
      </c>
      <c r="R4341">
        <v>1.4722536806342015E-2</v>
      </c>
      <c r="T4341">
        <v>2.1666666666666665</v>
      </c>
    </row>
    <row r="4342" spans="1:20" hidden="1" x14ac:dyDescent="0.25">
      <c r="A4342" s="3">
        <v>44392</v>
      </c>
      <c r="B4342" t="s">
        <v>4</v>
      </c>
      <c r="C4342">
        <v>10</v>
      </c>
      <c r="D4342">
        <v>534</v>
      </c>
      <c r="E4342">
        <v>544</v>
      </c>
      <c r="F4342">
        <v>5</v>
      </c>
      <c r="G4342">
        <v>25924</v>
      </c>
      <c r="H4342">
        <v>591</v>
      </c>
      <c r="I4342">
        <v>27059</v>
      </c>
      <c r="J4342">
        <v>6482</v>
      </c>
      <c r="K4342">
        <v>10.967851099830799</v>
      </c>
      <c r="L4342">
        <v>2021</v>
      </c>
      <c r="M4342" t="s">
        <v>54</v>
      </c>
      <c r="N4342">
        <v>7</v>
      </c>
      <c r="O4342" t="s">
        <v>56</v>
      </c>
      <c r="P4342">
        <v>6</v>
      </c>
      <c r="Q4342">
        <v>0</v>
      </c>
      <c r="R4342">
        <v>7.7136686207960508E-4</v>
      </c>
      <c r="T4342">
        <v>0.83333333333333337</v>
      </c>
    </row>
    <row r="4343" spans="1:20" hidden="1" x14ac:dyDescent="0.25">
      <c r="A4343" s="3">
        <v>44394</v>
      </c>
      <c r="B4343" t="s">
        <v>7</v>
      </c>
      <c r="C4343">
        <v>7</v>
      </c>
      <c r="D4343">
        <v>679</v>
      </c>
      <c r="E4343">
        <v>686</v>
      </c>
      <c r="F4343">
        <v>30</v>
      </c>
      <c r="G4343">
        <v>54969</v>
      </c>
      <c r="H4343">
        <v>1424</v>
      </c>
      <c r="I4343">
        <v>57079</v>
      </c>
      <c r="J4343">
        <v>7713</v>
      </c>
      <c r="K4343">
        <v>5.4164325842696597</v>
      </c>
      <c r="L4343">
        <v>2021</v>
      </c>
      <c r="M4343" t="s">
        <v>54</v>
      </c>
      <c r="N4343">
        <v>7</v>
      </c>
      <c r="O4343" t="s">
        <v>56</v>
      </c>
      <c r="P4343">
        <v>6</v>
      </c>
      <c r="Q4343">
        <v>0</v>
      </c>
      <c r="R4343">
        <v>3.8895371450797353E-3</v>
      </c>
      <c r="T4343">
        <v>5</v>
      </c>
    </row>
    <row r="4344" spans="1:20" hidden="1" x14ac:dyDescent="0.25">
      <c r="A4344" s="3">
        <v>44398</v>
      </c>
      <c r="B4344" t="s">
        <v>2</v>
      </c>
      <c r="C4344">
        <v>3</v>
      </c>
      <c r="D4344">
        <v>194</v>
      </c>
      <c r="E4344">
        <v>197</v>
      </c>
      <c r="F4344">
        <v>43</v>
      </c>
      <c r="G4344">
        <v>44476</v>
      </c>
      <c r="H4344">
        <v>1363</v>
      </c>
      <c r="I4344">
        <v>46036</v>
      </c>
      <c r="J4344">
        <v>4803</v>
      </c>
      <c r="K4344">
        <v>3.5238444607483501</v>
      </c>
      <c r="L4344">
        <v>2021</v>
      </c>
      <c r="M4344" t="s">
        <v>54</v>
      </c>
      <c r="N4344">
        <v>7</v>
      </c>
      <c r="O4344" t="s">
        <v>56</v>
      </c>
      <c r="P4344">
        <v>6</v>
      </c>
      <c r="Q4344">
        <v>0</v>
      </c>
      <c r="R4344">
        <v>8.9527378721632311E-3</v>
      </c>
      <c r="T4344">
        <v>7.166666666666667</v>
      </c>
    </row>
    <row r="4345" spans="1:20" hidden="1" x14ac:dyDescent="0.25">
      <c r="A4345" s="3">
        <v>44400</v>
      </c>
      <c r="B4345" t="s">
        <v>11</v>
      </c>
      <c r="C4345">
        <v>24</v>
      </c>
      <c r="D4345">
        <v>690</v>
      </c>
      <c r="E4345">
        <v>714</v>
      </c>
      <c r="F4345">
        <v>117</v>
      </c>
      <c r="G4345">
        <v>99285</v>
      </c>
      <c r="H4345">
        <v>4358</v>
      </c>
      <c r="I4345">
        <v>104357</v>
      </c>
      <c r="J4345">
        <v>20131</v>
      </c>
      <c r="K4345">
        <v>4.6193207893529102</v>
      </c>
      <c r="L4345">
        <v>2021</v>
      </c>
      <c r="M4345" t="s">
        <v>54</v>
      </c>
      <c r="N4345">
        <v>7</v>
      </c>
      <c r="O4345" t="s">
        <v>56</v>
      </c>
      <c r="P4345">
        <v>6</v>
      </c>
      <c r="Q4345">
        <v>0</v>
      </c>
      <c r="R4345">
        <v>5.8119318464060401E-3</v>
      </c>
      <c r="T4345">
        <v>19.5</v>
      </c>
    </row>
    <row r="4346" spans="1:20" hidden="1" x14ac:dyDescent="0.25">
      <c r="A4346" s="3">
        <v>44402</v>
      </c>
      <c r="B4346" t="s">
        <v>13</v>
      </c>
      <c r="C4346">
        <v>54</v>
      </c>
      <c r="D4346">
        <v>2216</v>
      </c>
      <c r="E4346">
        <v>2270</v>
      </c>
      <c r="F4346">
        <v>93</v>
      </c>
      <c r="G4346">
        <v>66685</v>
      </c>
      <c r="H4346">
        <v>1244</v>
      </c>
      <c r="I4346">
        <v>70199</v>
      </c>
      <c r="J4346">
        <v>6962</v>
      </c>
      <c r="K4346">
        <v>5.5964630225080398</v>
      </c>
      <c r="L4346">
        <v>2021</v>
      </c>
      <c r="M4346" t="s">
        <v>54</v>
      </c>
      <c r="N4346">
        <v>7</v>
      </c>
      <c r="O4346" t="s">
        <v>56</v>
      </c>
      <c r="P4346">
        <v>6</v>
      </c>
      <c r="Q4346">
        <v>0</v>
      </c>
      <c r="R4346">
        <v>1.3358230393565068E-2</v>
      </c>
      <c r="T4346">
        <v>15.5</v>
      </c>
    </row>
    <row r="4347" spans="1:20" hidden="1" x14ac:dyDescent="0.25">
      <c r="A4347" s="3">
        <v>44402</v>
      </c>
      <c r="B4347" t="s">
        <v>7</v>
      </c>
      <c r="C4347">
        <v>13</v>
      </c>
      <c r="D4347">
        <v>1099</v>
      </c>
      <c r="E4347">
        <v>1112</v>
      </c>
      <c r="F4347">
        <v>101</v>
      </c>
      <c r="G4347">
        <v>55159</v>
      </c>
      <c r="H4347">
        <v>1424</v>
      </c>
      <c r="I4347">
        <v>57695</v>
      </c>
      <c r="J4347">
        <v>7332</v>
      </c>
      <c r="K4347">
        <v>5.1488764044943798</v>
      </c>
      <c r="L4347">
        <v>2021</v>
      </c>
      <c r="M4347" t="s">
        <v>54</v>
      </c>
      <c r="N4347">
        <v>7</v>
      </c>
      <c r="O4347" t="s">
        <v>56</v>
      </c>
      <c r="P4347">
        <v>6</v>
      </c>
      <c r="Q4347">
        <v>0</v>
      </c>
      <c r="R4347">
        <v>1.3775231860338244E-2</v>
      </c>
      <c r="T4347">
        <v>16.833333333333332</v>
      </c>
    </row>
    <row r="4348" spans="1:20" hidden="1" x14ac:dyDescent="0.25">
      <c r="A4348" s="3">
        <v>44407</v>
      </c>
      <c r="B4348" t="s">
        <v>4</v>
      </c>
      <c r="C4348">
        <v>15</v>
      </c>
      <c r="D4348">
        <v>611</v>
      </c>
      <c r="E4348">
        <v>626</v>
      </c>
      <c r="F4348">
        <v>37</v>
      </c>
      <c r="G4348">
        <v>26122</v>
      </c>
      <c r="H4348">
        <v>591</v>
      </c>
      <c r="I4348">
        <v>27339</v>
      </c>
      <c r="J4348">
        <v>4770</v>
      </c>
      <c r="K4348">
        <v>8.0710659898477193</v>
      </c>
      <c r="L4348">
        <v>2021</v>
      </c>
      <c r="M4348" t="s">
        <v>54</v>
      </c>
      <c r="N4348">
        <v>7</v>
      </c>
      <c r="O4348" t="s">
        <v>56</v>
      </c>
      <c r="P4348">
        <v>6</v>
      </c>
      <c r="Q4348">
        <v>0</v>
      </c>
      <c r="R4348">
        <v>7.7568134171907754E-3</v>
      </c>
      <c r="T4348">
        <v>6.166666666666667</v>
      </c>
    </row>
    <row r="4349" spans="1:20" hidden="1" x14ac:dyDescent="0.25">
      <c r="A4349" s="3">
        <v>44411</v>
      </c>
      <c r="B4349" t="s">
        <v>19</v>
      </c>
      <c r="C4349">
        <v>2</v>
      </c>
      <c r="D4349">
        <v>124</v>
      </c>
      <c r="E4349">
        <v>126</v>
      </c>
      <c r="F4349">
        <v>3</v>
      </c>
      <c r="G4349">
        <v>13324</v>
      </c>
      <c r="H4349">
        <v>492</v>
      </c>
      <c r="I4349">
        <v>13942</v>
      </c>
      <c r="J4349">
        <v>2225</v>
      </c>
      <c r="K4349">
        <v>4.5223577235772403</v>
      </c>
      <c r="L4349">
        <v>2021</v>
      </c>
      <c r="M4349" t="s">
        <v>54</v>
      </c>
      <c r="N4349">
        <v>8</v>
      </c>
      <c r="O4349" t="s">
        <v>55</v>
      </c>
      <c r="P4349">
        <v>6</v>
      </c>
      <c r="Q4349">
        <v>0</v>
      </c>
      <c r="R4349">
        <v>1.348314606741573E-3</v>
      </c>
      <c r="T4349">
        <v>0.5</v>
      </c>
    </row>
    <row r="4350" spans="1:20" hidden="1" x14ac:dyDescent="0.25">
      <c r="A4350" s="3">
        <v>44417</v>
      </c>
      <c r="B4350" t="s">
        <v>4</v>
      </c>
      <c r="C4350">
        <v>25</v>
      </c>
      <c r="D4350">
        <v>889</v>
      </c>
      <c r="E4350">
        <v>914</v>
      </c>
      <c r="F4350">
        <v>21</v>
      </c>
      <c r="G4350">
        <v>26253</v>
      </c>
      <c r="H4350">
        <v>592</v>
      </c>
      <c r="I4350">
        <v>27759</v>
      </c>
      <c r="J4350">
        <v>4015</v>
      </c>
      <c r="K4350">
        <v>6.7820945945946001</v>
      </c>
      <c r="L4350">
        <v>2021</v>
      </c>
      <c r="M4350" t="s">
        <v>54</v>
      </c>
      <c r="N4350">
        <v>8</v>
      </c>
      <c r="O4350" t="s">
        <v>55</v>
      </c>
      <c r="P4350">
        <v>6</v>
      </c>
      <c r="Q4350">
        <v>0</v>
      </c>
      <c r="R4350">
        <v>5.2303860523038601E-3</v>
      </c>
      <c r="T4350">
        <v>3.5</v>
      </c>
    </row>
    <row r="4351" spans="1:20" hidden="1" x14ac:dyDescent="0.25">
      <c r="A4351" s="3">
        <v>44423</v>
      </c>
      <c r="B4351" t="s">
        <v>8</v>
      </c>
      <c r="C4351">
        <v>4</v>
      </c>
      <c r="D4351">
        <v>122</v>
      </c>
      <c r="E4351">
        <v>126</v>
      </c>
      <c r="F4351">
        <v>13</v>
      </c>
      <c r="G4351">
        <v>11307</v>
      </c>
      <c r="H4351">
        <v>473</v>
      </c>
      <c r="I4351">
        <v>11906</v>
      </c>
      <c r="J4351">
        <v>0</v>
      </c>
      <c r="L4351">
        <v>2021</v>
      </c>
      <c r="M4351" t="s">
        <v>54</v>
      </c>
      <c r="N4351">
        <v>8</v>
      </c>
      <c r="O4351" t="s">
        <v>55</v>
      </c>
      <c r="P4351">
        <v>6</v>
      </c>
      <c r="Q4351">
        <v>0</v>
      </c>
      <c r="T4351">
        <v>2.1666666666666665</v>
      </c>
    </row>
    <row r="4352" spans="1:20" hidden="1" x14ac:dyDescent="0.25">
      <c r="A4352" s="3">
        <v>44444</v>
      </c>
      <c r="B4352" t="s">
        <v>8</v>
      </c>
      <c r="C4352">
        <v>0</v>
      </c>
      <c r="D4352">
        <v>97</v>
      </c>
      <c r="E4352">
        <v>97</v>
      </c>
      <c r="F4352">
        <v>3</v>
      </c>
      <c r="G4352">
        <v>11464</v>
      </c>
      <c r="H4352">
        <v>473</v>
      </c>
      <c r="I4352">
        <v>12034</v>
      </c>
      <c r="J4352">
        <v>143</v>
      </c>
      <c r="K4352">
        <v>0.30232558139534899</v>
      </c>
      <c r="L4352">
        <v>2021</v>
      </c>
      <c r="M4352" t="s">
        <v>54</v>
      </c>
      <c r="N4352">
        <v>9</v>
      </c>
      <c r="O4352" t="s">
        <v>62</v>
      </c>
      <c r="P4352">
        <v>6</v>
      </c>
      <c r="Q4352">
        <v>0</v>
      </c>
      <c r="R4352">
        <v>2.097902097902098E-2</v>
      </c>
      <c r="T4352">
        <v>0.5</v>
      </c>
    </row>
    <row r="4353" spans="1:20" hidden="1" x14ac:dyDescent="0.25">
      <c r="A4353" s="3">
        <v>44463</v>
      </c>
      <c r="B4353" t="s">
        <v>8</v>
      </c>
      <c r="C4353">
        <v>2</v>
      </c>
      <c r="D4353">
        <v>55</v>
      </c>
      <c r="E4353">
        <v>57</v>
      </c>
      <c r="F4353">
        <v>2</v>
      </c>
      <c r="G4353">
        <v>11568</v>
      </c>
      <c r="H4353">
        <v>474</v>
      </c>
      <c r="I4353">
        <v>12099</v>
      </c>
      <c r="J4353">
        <v>396</v>
      </c>
      <c r="K4353">
        <v>0.835443037974684</v>
      </c>
      <c r="L4353">
        <v>2021</v>
      </c>
      <c r="M4353" t="s">
        <v>54</v>
      </c>
      <c r="N4353">
        <v>9</v>
      </c>
      <c r="O4353" t="s">
        <v>62</v>
      </c>
      <c r="P4353">
        <v>6</v>
      </c>
      <c r="Q4353">
        <v>0</v>
      </c>
      <c r="R4353">
        <v>5.0505050505050509E-3</v>
      </c>
      <c r="T4353">
        <v>0.33333333333333331</v>
      </c>
    </row>
    <row r="4354" spans="1:20" hidden="1" x14ac:dyDescent="0.25">
      <c r="A4354" s="3">
        <v>44470</v>
      </c>
      <c r="B4354" t="s">
        <v>8</v>
      </c>
      <c r="C4354">
        <v>2</v>
      </c>
      <c r="D4354">
        <v>76</v>
      </c>
      <c r="E4354">
        <v>78</v>
      </c>
      <c r="F4354">
        <v>12</v>
      </c>
      <c r="G4354">
        <v>11588</v>
      </c>
      <c r="H4354">
        <v>474</v>
      </c>
      <c r="I4354">
        <v>12140</v>
      </c>
      <c r="J4354">
        <v>426</v>
      </c>
      <c r="K4354">
        <v>0.89873417721519</v>
      </c>
      <c r="L4354">
        <v>2021</v>
      </c>
      <c r="M4354" t="s">
        <v>52</v>
      </c>
      <c r="N4354">
        <v>10</v>
      </c>
      <c r="O4354" t="s">
        <v>61</v>
      </c>
      <c r="P4354">
        <v>6</v>
      </c>
      <c r="Q4354">
        <v>0</v>
      </c>
      <c r="R4354">
        <v>2.8169014084507043E-2</v>
      </c>
      <c r="T4354">
        <v>2</v>
      </c>
    </row>
    <row r="4355" spans="1:20" hidden="1" x14ac:dyDescent="0.25">
      <c r="A4355" s="3">
        <v>44476</v>
      </c>
      <c r="B4355" t="s">
        <v>19</v>
      </c>
      <c r="C4355">
        <v>3</v>
      </c>
      <c r="D4355">
        <v>89</v>
      </c>
      <c r="E4355">
        <v>92</v>
      </c>
      <c r="F4355">
        <v>2</v>
      </c>
      <c r="G4355">
        <v>13941</v>
      </c>
      <c r="H4355">
        <v>497</v>
      </c>
      <c r="I4355">
        <v>14530</v>
      </c>
      <c r="J4355">
        <v>1370</v>
      </c>
      <c r="K4355">
        <v>2.7565392354124798</v>
      </c>
      <c r="L4355">
        <v>2021</v>
      </c>
      <c r="M4355" t="s">
        <v>52</v>
      </c>
      <c r="N4355">
        <v>10</v>
      </c>
      <c r="O4355" t="s">
        <v>61</v>
      </c>
      <c r="P4355">
        <v>6</v>
      </c>
      <c r="Q4355">
        <v>0</v>
      </c>
      <c r="R4355">
        <v>1.4598540145985401E-3</v>
      </c>
      <c r="T4355">
        <v>0.33333333333333331</v>
      </c>
    </row>
    <row r="4356" spans="1:20" hidden="1" x14ac:dyDescent="0.25">
      <c r="A4356" s="3">
        <v>44502</v>
      </c>
      <c r="B4356" t="s">
        <v>8</v>
      </c>
      <c r="C4356">
        <v>5</v>
      </c>
      <c r="D4356">
        <v>74</v>
      </c>
      <c r="E4356">
        <v>79</v>
      </c>
      <c r="F4356">
        <v>5</v>
      </c>
      <c r="G4356">
        <v>11762</v>
      </c>
      <c r="H4356">
        <v>474</v>
      </c>
      <c r="I4356">
        <v>12315</v>
      </c>
      <c r="J4356">
        <v>544</v>
      </c>
      <c r="K4356">
        <v>1.1476793248945101</v>
      </c>
      <c r="L4356">
        <v>2021</v>
      </c>
      <c r="M4356" t="s">
        <v>52</v>
      </c>
      <c r="N4356">
        <v>11</v>
      </c>
      <c r="O4356" t="s">
        <v>53</v>
      </c>
      <c r="P4356">
        <v>6</v>
      </c>
      <c r="Q4356">
        <v>0</v>
      </c>
      <c r="R4356">
        <v>9.1911764705882356E-3</v>
      </c>
      <c r="T4356">
        <v>0.83333333333333337</v>
      </c>
    </row>
    <row r="4357" spans="1:20" hidden="1" x14ac:dyDescent="0.25">
      <c r="A4357" s="3">
        <v>44506</v>
      </c>
      <c r="B4357" t="s">
        <v>12</v>
      </c>
      <c r="C4357">
        <v>77</v>
      </c>
      <c r="D4357">
        <v>2159</v>
      </c>
      <c r="E4357">
        <v>2236</v>
      </c>
      <c r="F4357">
        <v>145</v>
      </c>
      <c r="G4357">
        <v>78772</v>
      </c>
      <c r="H4357">
        <v>2565</v>
      </c>
      <c r="I4357">
        <v>83573</v>
      </c>
      <c r="J4357">
        <v>3156</v>
      </c>
      <c r="K4357">
        <v>1.2304093567251499</v>
      </c>
      <c r="L4357">
        <v>2021</v>
      </c>
      <c r="M4357" t="s">
        <v>52</v>
      </c>
      <c r="N4357">
        <v>11</v>
      </c>
      <c r="O4357" t="s">
        <v>53</v>
      </c>
      <c r="P4357">
        <v>6</v>
      </c>
      <c r="Q4357">
        <v>0</v>
      </c>
      <c r="R4357">
        <v>4.5944233206590621E-2</v>
      </c>
      <c r="T4357">
        <v>24.166666666666668</v>
      </c>
    </row>
    <row r="4358" spans="1:20" hidden="1" x14ac:dyDescent="0.25">
      <c r="A4358" s="3">
        <v>44508</v>
      </c>
      <c r="B4358" t="s">
        <v>19</v>
      </c>
      <c r="C4358">
        <v>7</v>
      </c>
      <c r="D4358">
        <v>133</v>
      </c>
      <c r="E4358">
        <v>140</v>
      </c>
      <c r="F4358">
        <v>0</v>
      </c>
      <c r="G4358">
        <v>14088</v>
      </c>
      <c r="H4358">
        <v>501</v>
      </c>
      <c r="I4358">
        <v>14729</v>
      </c>
      <c r="J4358">
        <v>1797</v>
      </c>
      <c r="K4358">
        <v>3.5868263473053901</v>
      </c>
      <c r="L4358">
        <v>2021</v>
      </c>
      <c r="M4358" t="s">
        <v>52</v>
      </c>
      <c r="N4358">
        <v>11</v>
      </c>
      <c r="O4358" t="s">
        <v>53</v>
      </c>
      <c r="P4358">
        <v>6</v>
      </c>
      <c r="Q4358">
        <v>0</v>
      </c>
      <c r="R4358">
        <v>0</v>
      </c>
      <c r="T4358">
        <v>0</v>
      </c>
    </row>
    <row r="4359" spans="1:20" hidden="1" x14ac:dyDescent="0.25">
      <c r="A4359" s="3">
        <v>44511</v>
      </c>
      <c r="B4359" t="s">
        <v>8</v>
      </c>
      <c r="C4359">
        <v>5</v>
      </c>
      <c r="D4359">
        <v>95</v>
      </c>
      <c r="E4359">
        <v>100</v>
      </c>
      <c r="F4359">
        <v>21</v>
      </c>
      <c r="G4359">
        <v>11819</v>
      </c>
      <c r="H4359">
        <v>474</v>
      </c>
      <c r="I4359">
        <v>12393</v>
      </c>
      <c r="J4359">
        <v>1060</v>
      </c>
      <c r="K4359">
        <v>2.2362869198312199</v>
      </c>
      <c r="L4359">
        <v>2021</v>
      </c>
      <c r="M4359" t="s">
        <v>52</v>
      </c>
      <c r="N4359">
        <v>11</v>
      </c>
      <c r="O4359" t="s">
        <v>53</v>
      </c>
      <c r="P4359">
        <v>6</v>
      </c>
      <c r="Q4359">
        <v>0</v>
      </c>
      <c r="R4359">
        <v>1.981132075471698E-2</v>
      </c>
      <c r="T4359">
        <v>3.5</v>
      </c>
    </row>
    <row r="4360" spans="1:20" hidden="1" x14ac:dyDescent="0.25">
      <c r="A4360" s="3">
        <v>44513</v>
      </c>
      <c r="B4360" t="s">
        <v>4</v>
      </c>
      <c r="C4360">
        <v>26</v>
      </c>
      <c r="D4360">
        <v>859</v>
      </c>
      <c r="E4360">
        <v>885</v>
      </c>
      <c r="F4360">
        <v>30</v>
      </c>
      <c r="G4360">
        <v>29557</v>
      </c>
      <c r="H4360">
        <v>624</v>
      </c>
      <c r="I4360">
        <v>31066</v>
      </c>
      <c r="J4360">
        <v>1906</v>
      </c>
      <c r="K4360">
        <v>3.0544871794871802</v>
      </c>
      <c r="L4360">
        <v>2021</v>
      </c>
      <c r="M4360" t="s">
        <v>52</v>
      </c>
      <c r="N4360">
        <v>11</v>
      </c>
      <c r="O4360" t="s">
        <v>53</v>
      </c>
      <c r="P4360">
        <v>6</v>
      </c>
      <c r="Q4360">
        <v>0</v>
      </c>
      <c r="R4360">
        <v>1.5739769150052464E-2</v>
      </c>
      <c r="T4360">
        <v>5</v>
      </c>
    </row>
    <row r="4361" spans="1:20" hidden="1" x14ac:dyDescent="0.25">
      <c r="A4361" s="3">
        <v>44518</v>
      </c>
      <c r="B4361" t="s">
        <v>8</v>
      </c>
      <c r="C4361">
        <v>9</v>
      </c>
      <c r="D4361">
        <v>276</v>
      </c>
      <c r="E4361">
        <v>285</v>
      </c>
      <c r="F4361">
        <v>67</v>
      </c>
      <c r="G4361">
        <v>11847</v>
      </c>
      <c r="H4361">
        <v>477</v>
      </c>
      <c r="I4361">
        <v>12609</v>
      </c>
      <c r="J4361">
        <v>694</v>
      </c>
      <c r="K4361">
        <v>1.45492662473795</v>
      </c>
      <c r="L4361">
        <v>2021</v>
      </c>
      <c r="M4361" t="s">
        <v>52</v>
      </c>
      <c r="N4361">
        <v>11</v>
      </c>
      <c r="O4361" t="s">
        <v>53</v>
      </c>
      <c r="P4361">
        <v>6</v>
      </c>
      <c r="Q4361">
        <v>0</v>
      </c>
      <c r="R4361">
        <v>9.6541786743515851E-2</v>
      </c>
      <c r="T4361">
        <v>11.166666666666666</v>
      </c>
    </row>
    <row r="4362" spans="1:20" hidden="1" x14ac:dyDescent="0.25">
      <c r="A4362" s="3">
        <v>44521</v>
      </c>
      <c r="B4362" t="s">
        <v>8</v>
      </c>
      <c r="C4362">
        <v>8</v>
      </c>
      <c r="D4362">
        <v>386</v>
      </c>
      <c r="E4362">
        <v>394</v>
      </c>
      <c r="F4362">
        <v>46</v>
      </c>
      <c r="G4362">
        <v>11872</v>
      </c>
      <c r="H4362">
        <v>477</v>
      </c>
      <c r="I4362">
        <v>12743</v>
      </c>
      <c r="J4362">
        <v>463</v>
      </c>
      <c r="K4362">
        <v>0.970649895178197</v>
      </c>
      <c r="L4362">
        <v>2021</v>
      </c>
      <c r="M4362" t="s">
        <v>52</v>
      </c>
      <c r="N4362">
        <v>11</v>
      </c>
      <c r="O4362" t="s">
        <v>53</v>
      </c>
      <c r="P4362">
        <v>6</v>
      </c>
      <c r="Q4362">
        <v>0</v>
      </c>
      <c r="R4362">
        <v>9.9352051835853133E-2</v>
      </c>
      <c r="T4362">
        <v>7.666666666666667</v>
      </c>
    </row>
    <row r="4363" spans="1:20" hidden="1" x14ac:dyDescent="0.25">
      <c r="A4363" s="3">
        <v>44547</v>
      </c>
      <c r="B4363" t="s">
        <v>19</v>
      </c>
      <c r="C4363">
        <v>8</v>
      </c>
      <c r="D4363">
        <v>212</v>
      </c>
      <c r="E4363">
        <v>220</v>
      </c>
      <c r="F4363">
        <v>33</v>
      </c>
      <c r="G4363">
        <v>14733</v>
      </c>
      <c r="H4363">
        <v>508</v>
      </c>
      <c r="I4363">
        <v>15461</v>
      </c>
      <c r="J4363">
        <v>2576</v>
      </c>
      <c r="K4363">
        <v>5.0708661417322798</v>
      </c>
      <c r="L4363">
        <v>2021</v>
      </c>
      <c r="M4363" t="s">
        <v>52</v>
      </c>
      <c r="N4363">
        <v>12</v>
      </c>
      <c r="O4363" t="s">
        <v>60</v>
      </c>
      <c r="P4363">
        <v>6</v>
      </c>
      <c r="Q4363">
        <v>1</v>
      </c>
      <c r="R4363">
        <v>1.281055900621118E-2</v>
      </c>
      <c r="S4363">
        <v>33</v>
      </c>
      <c r="T4363">
        <v>5.5</v>
      </c>
    </row>
    <row r="4364" spans="1:20" hidden="1" x14ac:dyDescent="0.25">
      <c r="A4364" s="3">
        <v>44553</v>
      </c>
      <c r="B4364" t="s">
        <v>19</v>
      </c>
      <c r="C4364">
        <v>15</v>
      </c>
      <c r="D4364">
        <v>333</v>
      </c>
      <c r="E4364">
        <v>348</v>
      </c>
      <c r="F4364">
        <v>46</v>
      </c>
      <c r="G4364">
        <v>14775</v>
      </c>
      <c r="H4364">
        <v>509</v>
      </c>
      <c r="I4364">
        <v>15632</v>
      </c>
      <c r="J4364">
        <v>2055</v>
      </c>
      <c r="K4364">
        <v>4.0373280943025502</v>
      </c>
      <c r="L4364">
        <v>2021</v>
      </c>
      <c r="M4364" t="s">
        <v>52</v>
      </c>
      <c r="N4364">
        <v>12</v>
      </c>
      <c r="O4364" t="s">
        <v>60</v>
      </c>
      <c r="P4364">
        <v>6</v>
      </c>
      <c r="Q4364">
        <v>0</v>
      </c>
      <c r="R4364">
        <v>2.2384428223844281E-2</v>
      </c>
      <c r="T4364">
        <v>7.666666666666667</v>
      </c>
    </row>
    <row r="4365" spans="1:20" hidden="1" x14ac:dyDescent="0.25">
      <c r="A4365" s="3">
        <v>44563</v>
      </c>
      <c r="B4365" t="s">
        <v>19</v>
      </c>
      <c r="C4365">
        <v>22</v>
      </c>
      <c r="D4365">
        <v>2103</v>
      </c>
      <c r="E4365">
        <v>2125</v>
      </c>
      <c r="F4365">
        <v>380</v>
      </c>
      <c r="G4365">
        <v>14852</v>
      </c>
      <c r="H4365">
        <v>512</v>
      </c>
      <c r="I4365">
        <v>17489</v>
      </c>
      <c r="J4365">
        <v>547</v>
      </c>
      <c r="K4365">
        <v>1.068359375</v>
      </c>
      <c r="L4365">
        <v>2022</v>
      </c>
      <c r="M4365" t="s">
        <v>48</v>
      </c>
      <c r="N4365">
        <v>1</v>
      </c>
      <c r="O4365" t="s">
        <v>51</v>
      </c>
      <c r="P4365">
        <v>6</v>
      </c>
      <c r="Q4365">
        <v>0</v>
      </c>
      <c r="R4365">
        <v>0.69469835466179164</v>
      </c>
      <c r="T4365">
        <v>63.333333333333336</v>
      </c>
    </row>
    <row r="4366" spans="1:20" hidden="1" x14ac:dyDescent="0.25">
      <c r="A4366" s="3">
        <v>44627</v>
      </c>
      <c r="B4366" t="s">
        <v>19</v>
      </c>
      <c r="C4366">
        <v>28</v>
      </c>
      <c r="D4366">
        <v>5982</v>
      </c>
      <c r="E4366">
        <v>6010</v>
      </c>
      <c r="F4366">
        <v>163</v>
      </c>
      <c r="G4366">
        <v>34292</v>
      </c>
      <c r="H4366">
        <v>574</v>
      </c>
      <c r="I4366">
        <v>40876</v>
      </c>
      <c r="J4366">
        <v>321</v>
      </c>
      <c r="K4366">
        <v>0.55923344947735198</v>
      </c>
      <c r="L4366">
        <v>2022</v>
      </c>
      <c r="M4366" t="s">
        <v>48</v>
      </c>
      <c r="N4366">
        <v>3</v>
      </c>
      <c r="O4366" t="s">
        <v>49</v>
      </c>
      <c r="P4366">
        <v>6</v>
      </c>
      <c r="Q4366">
        <v>1</v>
      </c>
      <c r="R4366">
        <v>0.50778816199376942</v>
      </c>
      <c r="S4366">
        <v>163</v>
      </c>
      <c r="T4366">
        <v>27.166666666666668</v>
      </c>
    </row>
    <row r="4367" spans="1:20" hidden="1" x14ac:dyDescent="0.25">
      <c r="A4367" s="3">
        <v>44746</v>
      </c>
      <c r="B4367" t="s">
        <v>8</v>
      </c>
      <c r="C4367">
        <v>18</v>
      </c>
      <c r="D4367">
        <v>828</v>
      </c>
      <c r="E4367">
        <v>846</v>
      </c>
      <c r="F4367">
        <v>16</v>
      </c>
      <c r="G4367">
        <v>36752</v>
      </c>
      <c r="H4367">
        <v>537</v>
      </c>
      <c r="I4367">
        <v>38135</v>
      </c>
      <c r="J4367">
        <v>0</v>
      </c>
      <c r="L4367">
        <v>2022</v>
      </c>
      <c r="M4367" t="s">
        <v>54</v>
      </c>
      <c r="N4367">
        <v>7</v>
      </c>
      <c r="O4367" t="s">
        <v>56</v>
      </c>
      <c r="P4367">
        <v>6</v>
      </c>
      <c r="Q4367">
        <v>0</v>
      </c>
      <c r="T4367">
        <v>2.6666666666666665</v>
      </c>
    </row>
    <row r="4368" spans="1:20" hidden="1" x14ac:dyDescent="0.25">
      <c r="A4368" s="3">
        <v>44837</v>
      </c>
      <c r="B4368" t="s">
        <v>8</v>
      </c>
      <c r="C4368">
        <v>10</v>
      </c>
      <c r="D4368">
        <v>841</v>
      </c>
      <c r="E4368">
        <v>851</v>
      </c>
      <c r="F4368">
        <v>42</v>
      </c>
      <c r="G4368">
        <v>43395</v>
      </c>
      <c r="H4368">
        <v>551</v>
      </c>
      <c r="I4368">
        <v>44797</v>
      </c>
      <c r="J4368">
        <v>8</v>
      </c>
      <c r="K4368">
        <v>1.4519056261343E-2</v>
      </c>
      <c r="L4368">
        <v>2022</v>
      </c>
      <c r="M4368" t="s">
        <v>52</v>
      </c>
      <c r="N4368">
        <v>10</v>
      </c>
      <c r="O4368" t="s">
        <v>61</v>
      </c>
      <c r="P4368">
        <v>6</v>
      </c>
      <c r="Q4368">
        <v>0</v>
      </c>
      <c r="R4368">
        <v>5.25</v>
      </c>
      <c r="T4368">
        <v>7</v>
      </c>
    </row>
    <row r="4369" spans="1:20" hidden="1" x14ac:dyDescent="0.25">
      <c r="A4369" s="3">
        <v>44874</v>
      </c>
      <c r="B4369" t="s">
        <v>8</v>
      </c>
      <c r="C4369">
        <v>6</v>
      </c>
      <c r="D4369">
        <v>878</v>
      </c>
      <c r="E4369">
        <v>884</v>
      </c>
      <c r="F4369">
        <v>50</v>
      </c>
      <c r="G4369">
        <v>46573</v>
      </c>
      <c r="H4369">
        <v>557</v>
      </c>
      <c r="I4369">
        <v>48014</v>
      </c>
      <c r="J4369">
        <v>40</v>
      </c>
      <c r="K4369">
        <v>7.1813285457809697E-2</v>
      </c>
      <c r="L4369">
        <v>2022</v>
      </c>
      <c r="M4369" t="s">
        <v>52</v>
      </c>
      <c r="N4369">
        <v>11</v>
      </c>
      <c r="O4369" t="s">
        <v>53</v>
      </c>
      <c r="P4369">
        <v>6</v>
      </c>
      <c r="Q4369">
        <v>0</v>
      </c>
      <c r="R4369">
        <v>1.25</v>
      </c>
      <c r="T4369">
        <v>8.3333333333333339</v>
      </c>
    </row>
    <row r="4370" spans="1:20" hidden="1" x14ac:dyDescent="0.25">
      <c r="A4370" s="3">
        <v>44928</v>
      </c>
      <c r="B4370" t="s">
        <v>19</v>
      </c>
      <c r="C4370">
        <v>10</v>
      </c>
      <c r="D4370">
        <v>6454</v>
      </c>
      <c r="E4370">
        <v>6464</v>
      </c>
      <c r="F4370">
        <v>39</v>
      </c>
      <c r="G4370">
        <v>92911</v>
      </c>
      <c r="H4370">
        <v>707</v>
      </c>
      <c r="I4370">
        <v>100082</v>
      </c>
      <c r="J4370">
        <v>117</v>
      </c>
      <c r="K4370">
        <v>0.16548797736916501</v>
      </c>
      <c r="L4370">
        <v>2023</v>
      </c>
      <c r="M4370" t="s">
        <v>48</v>
      </c>
      <c r="N4370">
        <v>1</v>
      </c>
      <c r="O4370" t="s">
        <v>51</v>
      </c>
      <c r="P4370">
        <v>6</v>
      </c>
      <c r="Q4370">
        <v>2</v>
      </c>
      <c r="R4370">
        <v>0.33333333333333331</v>
      </c>
      <c r="S4370">
        <v>19.5</v>
      </c>
      <c r="T4370">
        <v>6.5</v>
      </c>
    </row>
    <row r="4371" spans="1:20" hidden="1" x14ac:dyDescent="0.25">
      <c r="A4371" s="3">
        <v>44959</v>
      </c>
      <c r="B4371" t="s">
        <v>19</v>
      </c>
      <c r="C4371">
        <v>6</v>
      </c>
      <c r="D4371">
        <v>1317</v>
      </c>
      <c r="E4371">
        <v>1323</v>
      </c>
      <c r="F4371">
        <v>7</v>
      </c>
      <c r="G4371">
        <v>99555</v>
      </c>
      <c r="H4371">
        <v>717</v>
      </c>
      <c r="I4371">
        <v>101595</v>
      </c>
      <c r="J4371">
        <v>21</v>
      </c>
      <c r="K4371">
        <v>2.92887029288703E-2</v>
      </c>
      <c r="L4371">
        <v>2023</v>
      </c>
      <c r="M4371" t="s">
        <v>48</v>
      </c>
      <c r="N4371">
        <v>2</v>
      </c>
      <c r="O4371" t="s">
        <v>50</v>
      </c>
      <c r="P4371">
        <v>6</v>
      </c>
      <c r="Q4371">
        <v>1</v>
      </c>
      <c r="R4371">
        <v>0.33333333333333331</v>
      </c>
      <c r="S4371">
        <v>7</v>
      </c>
      <c r="T4371">
        <v>1.1666666666666667</v>
      </c>
    </row>
    <row r="4372" spans="1:20" hidden="1" x14ac:dyDescent="0.25">
      <c r="A4372" s="3">
        <v>44970</v>
      </c>
      <c r="B4372" t="s">
        <v>8</v>
      </c>
      <c r="C4372">
        <v>3</v>
      </c>
      <c r="D4372">
        <v>632</v>
      </c>
      <c r="E4372">
        <v>635</v>
      </c>
      <c r="F4372">
        <v>2</v>
      </c>
      <c r="G4372">
        <v>49151</v>
      </c>
      <c r="H4372">
        <v>567</v>
      </c>
      <c r="I4372">
        <v>50353</v>
      </c>
      <c r="J4372">
        <v>0</v>
      </c>
      <c r="L4372">
        <v>2023</v>
      </c>
      <c r="M4372" t="s">
        <v>48</v>
      </c>
      <c r="N4372">
        <v>2</v>
      </c>
      <c r="O4372" t="s">
        <v>50</v>
      </c>
      <c r="P4372">
        <v>6</v>
      </c>
      <c r="Q4372">
        <v>0</v>
      </c>
      <c r="T4372">
        <v>0.33333333333333331</v>
      </c>
    </row>
    <row r="4373" spans="1:20" hidden="1" x14ac:dyDescent="0.25">
      <c r="A4373" s="3">
        <v>44974</v>
      </c>
      <c r="B4373" t="s">
        <v>8</v>
      </c>
      <c r="C4373">
        <v>4</v>
      </c>
      <c r="D4373">
        <v>626</v>
      </c>
      <c r="E4373">
        <v>630</v>
      </c>
      <c r="F4373">
        <v>2</v>
      </c>
      <c r="G4373">
        <v>49170</v>
      </c>
      <c r="H4373">
        <v>567</v>
      </c>
      <c r="I4373">
        <v>50367</v>
      </c>
      <c r="J4373">
        <v>0</v>
      </c>
      <c r="L4373">
        <v>2023</v>
      </c>
      <c r="M4373" t="s">
        <v>48</v>
      </c>
      <c r="N4373">
        <v>2</v>
      </c>
      <c r="O4373" t="s">
        <v>50</v>
      </c>
      <c r="P4373">
        <v>6</v>
      </c>
      <c r="Q4373">
        <v>0</v>
      </c>
      <c r="T4373">
        <v>0.33333333333333331</v>
      </c>
    </row>
    <row r="4374" spans="1:20" hidden="1" x14ac:dyDescent="0.25">
      <c r="A4374" s="3">
        <v>44987</v>
      </c>
      <c r="B4374" t="s">
        <v>8</v>
      </c>
      <c r="C4374">
        <v>4</v>
      </c>
      <c r="D4374">
        <v>527</v>
      </c>
      <c r="E4374">
        <v>531</v>
      </c>
      <c r="F4374">
        <v>3</v>
      </c>
      <c r="G4374">
        <v>49350</v>
      </c>
      <c r="H4374">
        <v>567</v>
      </c>
      <c r="I4374">
        <v>50448</v>
      </c>
      <c r="J4374">
        <v>0</v>
      </c>
      <c r="L4374">
        <v>2023</v>
      </c>
      <c r="M4374" t="s">
        <v>48</v>
      </c>
      <c r="N4374">
        <v>3</v>
      </c>
      <c r="O4374" t="s">
        <v>49</v>
      </c>
      <c r="P4374">
        <v>6</v>
      </c>
      <c r="Q4374">
        <v>0</v>
      </c>
      <c r="T4374">
        <v>0.5</v>
      </c>
    </row>
    <row r="4375" spans="1:20" hidden="1" x14ac:dyDescent="0.25">
      <c r="A4375" s="3">
        <v>44995</v>
      </c>
      <c r="B4375" t="s">
        <v>8</v>
      </c>
      <c r="C4375">
        <v>5</v>
      </c>
      <c r="D4375">
        <v>529</v>
      </c>
      <c r="E4375">
        <v>534</v>
      </c>
      <c r="F4375">
        <v>4</v>
      </c>
      <c r="G4375">
        <v>49382</v>
      </c>
      <c r="H4375">
        <v>567</v>
      </c>
      <c r="I4375">
        <v>50483</v>
      </c>
      <c r="J4375">
        <v>0</v>
      </c>
      <c r="L4375">
        <v>2023</v>
      </c>
      <c r="M4375" t="s">
        <v>48</v>
      </c>
      <c r="N4375">
        <v>3</v>
      </c>
      <c r="O4375" t="s">
        <v>49</v>
      </c>
      <c r="P4375">
        <v>6</v>
      </c>
      <c r="Q4375">
        <v>0</v>
      </c>
      <c r="T4375">
        <v>0.66666666666666663</v>
      </c>
    </row>
    <row r="4376" spans="1:20" hidden="1" x14ac:dyDescent="0.25">
      <c r="A4376" s="3">
        <v>45001</v>
      </c>
      <c r="B4376" t="s">
        <v>4</v>
      </c>
      <c r="C4376">
        <v>6</v>
      </c>
      <c r="D4376">
        <v>8044</v>
      </c>
      <c r="E4376">
        <v>8050</v>
      </c>
      <c r="F4376">
        <v>10</v>
      </c>
      <c r="G4376">
        <v>190747</v>
      </c>
      <c r="H4376">
        <v>1022</v>
      </c>
      <c r="I4376">
        <v>199819</v>
      </c>
      <c r="J4376">
        <v>2</v>
      </c>
      <c r="K4376">
        <v>1.95694716242661E-3</v>
      </c>
      <c r="L4376">
        <v>2023</v>
      </c>
      <c r="M4376" t="s">
        <v>48</v>
      </c>
      <c r="N4376">
        <v>3</v>
      </c>
      <c r="O4376" t="s">
        <v>49</v>
      </c>
      <c r="P4376">
        <v>6</v>
      </c>
      <c r="Q4376">
        <v>0</v>
      </c>
      <c r="R4376">
        <v>5</v>
      </c>
      <c r="T4376">
        <v>1.6666666666666667</v>
      </c>
    </row>
    <row r="4377" spans="1:20" hidden="1" x14ac:dyDescent="0.25">
      <c r="A4377" s="3">
        <v>45006</v>
      </c>
      <c r="B4377" t="s">
        <v>4</v>
      </c>
      <c r="C4377">
        <v>11</v>
      </c>
      <c r="D4377">
        <v>8073</v>
      </c>
      <c r="E4377">
        <v>8084</v>
      </c>
      <c r="F4377">
        <v>16</v>
      </c>
      <c r="G4377">
        <v>190776</v>
      </c>
      <c r="H4377">
        <v>1022</v>
      </c>
      <c r="I4377">
        <v>199882</v>
      </c>
      <c r="J4377">
        <v>14</v>
      </c>
      <c r="K4377">
        <v>1.3698630136986301E-2</v>
      </c>
      <c r="L4377">
        <v>2023</v>
      </c>
      <c r="M4377" t="s">
        <v>48</v>
      </c>
      <c r="N4377">
        <v>3</v>
      </c>
      <c r="O4377" t="s">
        <v>49</v>
      </c>
      <c r="P4377">
        <v>6</v>
      </c>
      <c r="Q4377">
        <v>0</v>
      </c>
      <c r="R4377">
        <v>1.1428571428571428</v>
      </c>
      <c r="T4377">
        <v>2.6666666666666665</v>
      </c>
    </row>
    <row r="4378" spans="1:20" hidden="1" x14ac:dyDescent="0.25">
      <c r="A4378" s="3">
        <v>45016</v>
      </c>
      <c r="B4378" t="s">
        <v>8</v>
      </c>
      <c r="C4378">
        <v>2</v>
      </c>
      <c r="D4378">
        <v>273</v>
      </c>
      <c r="E4378">
        <v>275</v>
      </c>
      <c r="F4378">
        <v>8</v>
      </c>
      <c r="G4378">
        <v>49758</v>
      </c>
      <c r="H4378">
        <v>569</v>
      </c>
      <c r="I4378">
        <v>50602</v>
      </c>
      <c r="J4378">
        <v>8</v>
      </c>
      <c r="K4378">
        <v>1.4059753954305801E-2</v>
      </c>
      <c r="L4378">
        <v>2023</v>
      </c>
      <c r="M4378" t="s">
        <v>48</v>
      </c>
      <c r="N4378">
        <v>3</v>
      </c>
      <c r="O4378" t="s">
        <v>49</v>
      </c>
      <c r="P4378">
        <v>6</v>
      </c>
      <c r="Q4378">
        <v>1</v>
      </c>
      <c r="R4378">
        <v>1</v>
      </c>
      <c r="S4378">
        <v>8</v>
      </c>
      <c r="T4378">
        <v>1.3333333333333333</v>
      </c>
    </row>
    <row r="4379" spans="1:20" hidden="1" x14ac:dyDescent="0.25">
      <c r="A4379" s="3">
        <v>45023</v>
      </c>
      <c r="B4379" t="s">
        <v>4</v>
      </c>
      <c r="C4379">
        <v>13</v>
      </c>
      <c r="D4379">
        <v>8152</v>
      </c>
      <c r="E4379">
        <v>8165</v>
      </c>
      <c r="F4379">
        <v>14</v>
      </c>
      <c r="G4379">
        <v>190879</v>
      </c>
      <c r="H4379">
        <v>1024</v>
      </c>
      <c r="I4379">
        <v>200068</v>
      </c>
      <c r="J4379">
        <v>0</v>
      </c>
      <c r="L4379">
        <v>2023</v>
      </c>
      <c r="M4379" t="s">
        <v>57</v>
      </c>
      <c r="N4379">
        <v>4</v>
      </c>
      <c r="O4379" t="s">
        <v>63</v>
      </c>
      <c r="P4379">
        <v>6</v>
      </c>
      <c r="Q4379">
        <v>0</v>
      </c>
      <c r="T4379">
        <v>2.3333333333333335</v>
      </c>
    </row>
    <row r="4380" spans="1:20" hidden="1" x14ac:dyDescent="0.25">
      <c r="A4380" s="3">
        <v>45024</v>
      </c>
      <c r="B4380" t="s">
        <v>4</v>
      </c>
      <c r="C4380">
        <v>13</v>
      </c>
      <c r="D4380">
        <v>8159</v>
      </c>
      <c r="E4380">
        <v>8172</v>
      </c>
      <c r="F4380">
        <v>13</v>
      </c>
      <c r="G4380">
        <v>190885</v>
      </c>
      <c r="H4380">
        <v>1024</v>
      </c>
      <c r="I4380">
        <v>200081</v>
      </c>
      <c r="J4380">
        <v>0</v>
      </c>
      <c r="L4380">
        <v>2023</v>
      </c>
      <c r="M4380" t="s">
        <v>57</v>
      </c>
      <c r="N4380">
        <v>4</v>
      </c>
      <c r="O4380" t="s">
        <v>63</v>
      </c>
      <c r="P4380">
        <v>6</v>
      </c>
      <c r="Q4380">
        <v>0</v>
      </c>
      <c r="T4380">
        <v>2.1666666666666665</v>
      </c>
    </row>
    <row r="4381" spans="1:20" hidden="1" x14ac:dyDescent="0.25">
      <c r="A4381" s="3">
        <v>45029</v>
      </c>
      <c r="B4381" t="s">
        <v>8</v>
      </c>
      <c r="C4381">
        <v>3</v>
      </c>
      <c r="D4381">
        <v>263</v>
      </c>
      <c r="E4381">
        <v>266</v>
      </c>
      <c r="F4381">
        <v>13</v>
      </c>
      <c r="G4381">
        <v>49828</v>
      </c>
      <c r="H4381">
        <v>571</v>
      </c>
      <c r="I4381">
        <v>50665</v>
      </c>
      <c r="J4381">
        <v>0</v>
      </c>
      <c r="L4381">
        <v>2023</v>
      </c>
      <c r="M4381" t="s">
        <v>57</v>
      </c>
      <c r="N4381">
        <v>4</v>
      </c>
      <c r="O4381" t="s">
        <v>63</v>
      </c>
      <c r="P4381">
        <v>6</v>
      </c>
      <c r="Q4381">
        <v>0</v>
      </c>
      <c r="T4381">
        <v>2.1666666666666665</v>
      </c>
    </row>
    <row r="4382" spans="1:20" hidden="1" x14ac:dyDescent="0.25">
      <c r="A4382" s="3">
        <v>45033</v>
      </c>
      <c r="B4382" t="s">
        <v>4</v>
      </c>
      <c r="C4382">
        <v>9</v>
      </c>
      <c r="D4382">
        <v>8270</v>
      </c>
      <c r="E4382">
        <v>8279</v>
      </c>
      <c r="F4382">
        <v>15</v>
      </c>
      <c r="G4382">
        <v>190926</v>
      </c>
      <c r="H4382">
        <v>1026</v>
      </c>
      <c r="I4382">
        <v>200231</v>
      </c>
      <c r="J4382">
        <v>1</v>
      </c>
      <c r="K4382">
        <v>9.7465886939571199E-4</v>
      </c>
      <c r="L4382">
        <v>2023</v>
      </c>
      <c r="M4382" t="s">
        <v>57</v>
      </c>
      <c r="N4382">
        <v>4</v>
      </c>
      <c r="O4382" t="s">
        <v>63</v>
      </c>
      <c r="P4382">
        <v>6</v>
      </c>
      <c r="Q4382">
        <v>0</v>
      </c>
      <c r="R4382">
        <v>15</v>
      </c>
      <c r="T4382">
        <v>2.5</v>
      </c>
    </row>
    <row r="4383" spans="1:20" hidden="1" x14ac:dyDescent="0.25">
      <c r="A4383" s="3">
        <v>45033</v>
      </c>
      <c r="B4383" t="s">
        <v>8</v>
      </c>
      <c r="C4383">
        <v>7</v>
      </c>
      <c r="D4383">
        <v>279</v>
      </c>
      <c r="E4383">
        <v>286</v>
      </c>
      <c r="F4383">
        <v>4</v>
      </c>
      <c r="G4383">
        <v>49837</v>
      </c>
      <c r="H4383">
        <v>571</v>
      </c>
      <c r="I4383">
        <v>50694</v>
      </c>
      <c r="J4383">
        <v>0</v>
      </c>
      <c r="L4383">
        <v>2023</v>
      </c>
      <c r="M4383" t="s">
        <v>57</v>
      </c>
      <c r="N4383">
        <v>4</v>
      </c>
      <c r="O4383" t="s">
        <v>63</v>
      </c>
      <c r="P4383">
        <v>6</v>
      </c>
      <c r="Q4383">
        <v>0</v>
      </c>
      <c r="T4383">
        <v>0.66666666666666663</v>
      </c>
    </row>
    <row r="4384" spans="1:20" hidden="1" x14ac:dyDescent="0.25">
      <c r="A4384" s="3">
        <v>45035</v>
      </c>
      <c r="B4384" t="s">
        <v>5</v>
      </c>
      <c r="C4384">
        <v>213</v>
      </c>
      <c r="D4384">
        <v>8609</v>
      </c>
      <c r="E4384">
        <v>8822</v>
      </c>
      <c r="F4384">
        <v>148</v>
      </c>
      <c r="G4384">
        <v>1802190</v>
      </c>
      <c r="H4384">
        <v>12762</v>
      </c>
      <c r="I4384">
        <v>1823774</v>
      </c>
      <c r="J4384">
        <v>37</v>
      </c>
      <c r="K4384">
        <v>2.89923209528287E-3</v>
      </c>
      <c r="L4384">
        <v>2023</v>
      </c>
      <c r="M4384" t="s">
        <v>57</v>
      </c>
      <c r="N4384">
        <v>4</v>
      </c>
      <c r="O4384" t="s">
        <v>63</v>
      </c>
      <c r="P4384">
        <v>6</v>
      </c>
      <c r="Q4384">
        <v>3</v>
      </c>
      <c r="R4384">
        <v>4</v>
      </c>
      <c r="S4384">
        <v>49.333333333333336</v>
      </c>
      <c r="T4384">
        <v>24.666666666666668</v>
      </c>
    </row>
    <row r="4385" spans="1:20" hidden="1" x14ac:dyDescent="0.25">
      <c r="A4385" s="3">
        <v>45051</v>
      </c>
      <c r="B4385" t="s">
        <v>4</v>
      </c>
      <c r="C4385">
        <v>26</v>
      </c>
      <c r="D4385">
        <v>8398</v>
      </c>
      <c r="E4385">
        <v>8424</v>
      </c>
      <c r="F4385">
        <v>13</v>
      </c>
      <c r="G4385">
        <v>191045</v>
      </c>
      <c r="H4385">
        <v>1028</v>
      </c>
      <c r="I4385">
        <v>200497</v>
      </c>
      <c r="J4385">
        <v>0</v>
      </c>
      <c r="L4385">
        <v>2023</v>
      </c>
      <c r="M4385" t="s">
        <v>57</v>
      </c>
      <c r="N4385">
        <v>5</v>
      </c>
      <c r="O4385" t="s">
        <v>59</v>
      </c>
      <c r="P4385">
        <v>6</v>
      </c>
      <c r="Q4385">
        <v>1</v>
      </c>
      <c r="S4385">
        <v>13</v>
      </c>
      <c r="T4385">
        <v>2.1666666666666665</v>
      </c>
    </row>
    <row r="4386" spans="1:20" hidden="1" x14ac:dyDescent="0.25">
      <c r="A4386" s="3">
        <v>45069</v>
      </c>
      <c r="B4386" t="s">
        <v>8</v>
      </c>
      <c r="C4386">
        <v>3</v>
      </c>
      <c r="D4386">
        <v>17</v>
      </c>
      <c r="E4386">
        <v>20</v>
      </c>
      <c r="F4386">
        <v>5</v>
      </c>
      <c r="G4386">
        <v>50272</v>
      </c>
      <c r="H4386">
        <v>573</v>
      </c>
      <c r="I4386">
        <v>50865</v>
      </c>
      <c r="J4386">
        <v>0</v>
      </c>
      <c r="L4386">
        <v>2023</v>
      </c>
      <c r="M4386" t="s">
        <v>57</v>
      </c>
      <c r="N4386">
        <v>5</v>
      </c>
      <c r="O4386" t="s">
        <v>59</v>
      </c>
      <c r="P4386">
        <v>6</v>
      </c>
      <c r="Q4386">
        <v>0</v>
      </c>
      <c r="T4386">
        <v>0.83333333333333337</v>
      </c>
    </row>
    <row r="4387" spans="1:20" hidden="1" x14ac:dyDescent="0.25">
      <c r="A4387" s="3">
        <v>45073</v>
      </c>
      <c r="B4387" t="s">
        <v>2</v>
      </c>
      <c r="C4387">
        <v>12</v>
      </c>
      <c r="D4387">
        <v>128</v>
      </c>
      <c r="E4387">
        <v>140</v>
      </c>
      <c r="F4387">
        <v>12</v>
      </c>
      <c r="G4387">
        <v>244624</v>
      </c>
      <c r="H4387">
        <v>1656</v>
      </c>
      <c r="I4387">
        <v>246420</v>
      </c>
      <c r="J4387">
        <v>0</v>
      </c>
      <c r="L4387">
        <v>2023</v>
      </c>
      <c r="M4387" t="s">
        <v>57</v>
      </c>
      <c r="N4387">
        <v>5</v>
      </c>
      <c r="O4387" t="s">
        <v>59</v>
      </c>
      <c r="P4387">
        <v>6</v>
      </c>
      <c r="Q4387">
        <v>0</v>
      </c>
      <c r="T4387">
        <v>2</v>
      </c>
    </row>
    <row r="4388" spans="1:20" hidden="1" x14ac:dyDescent="0.25">
      <c r="A4388" s="3">
        <v>45074</v>
      </c>
      <c r="B4388" t="s">
        <v>4</v>
      </c>
      <c r="C4388">
        <v>18</v>
      </c>
      <c r="D4388">
        <v>8543</v>
      </c>
      <c r="E4388">
        <v>8561</v>
      </c>
      <c r="F4388">
        <v>4</v>
      </c>
      <c r="G4388">
        <v>191168</v>
      </c>
      <c r="H4388">
        <v>1032</v>
      </c>
      <c r="I4388">
        <v>200761</v>
      </c>
      <c r="J4388">
        <v>0</v>
      </c>
      <c r="L4388">
        <v>2023</v>
      </c>
      <c r="M4388" t="s">
        <v>57</v>
      </c>
      <c r="N4388">
        <v>5</v>
      </c>
      <c r="O4388" t="s">
        <v>59</v>
      </c>
      <c r="P4388">
        <v>6</v>
      </c>
      <c r="Q4388">
        <v>0</v>
      </c>
      <c r="T4388">
        <v>0.66666666666666663</v>
      </c>
    </row>
    <row r="4389" spans="1:20" hidden="1" x14ac:dyDescent="0.25">
      <c r="A4389" s="3">
        <v>45083</v>
      </c>
      <c r="B4389" t="s">
        <v>4</v>
      </c>
      <c r="C4389">
        <v>21</v>
      </c>
      <c r="D4389">
        <v>8572</v>
      </c>
      <c r="E4389">
        <v>8593</v>
      </c>
      <c r="F4389">
        <v>16</v>
      </c>
      <c r="G4389">
        <v>191203</v>
      </c>
      <c r="H4389">
        <v>1033</v>
      </c>
      <c r="I4389">
        <v>200829</v>
      </c>
      <c r="J4389">
        <v>0</v>
      </c>
      <c r="L4389">
        <v>2023</v>
      </c>
      <c r="M4389" t="s">
        <v>57</v>
      </c>
      <c r="N4389">
        <v>6</v>
      </c>
      <c r="O4389" t="s">
        <v>58</v>
      </c>
      <c r="P4389">
        <v>6</v>
      </c>
      <c r="Q4389">
        <v>0</v>
      </c>
      <c r="T4389">
        <v>2.6666666666666665</v>
      </c>
    </row>
    <row r="4390" spans="1:20" hidden="1" x14ac:dyDescent="0.25">
      <c r="A4390" s="3">
        <v>45089</v>
      </c>
      <c r="B4390" t="s">
        <v>11</v>
      </c>
      <c r="C4390">
        <v>63</v>
      </c>
      <c r="D4390">
        <v>113</v>
      </c>
      <c r="E4390">
        <v>176</v>
      </c>
      <c r="F4390">
        <v>10</v>
      </c>
      <c r="G4390">
        <v>662287</v>
      </c>
      <c r="H4390">
        <v>5945</v>
      </c>
      <c r="I4390">
        <v>668408</v>
      </c>
      <c r="J4390">
        <v>3</v>
      </c>
      <c r="K4390">
        <v>5.0462573591253195E-4</v>
      </c>
      <c r="L4390">
        <v>2023</v>
      </c>
      <c r="M4390" t="s">
        <v>57</v>
      </c>
      <c r="N4390">
        <v>6</v>
      </c>
      <c r="O4390" t="s">
        <v>58</v>
      </c>
      <c r="P4390">
        <v>6</v>
      </c>
      <c r="Q4390">
        <v>0</v>
      </c>
      <c r="R4390">
        <v>3.3333333333333335</v>
      </c>
      <c r="T4390">
        <v>1.6666666666666667</v>
      </c>
    </row>
    <row r="4391" spans="1:20" hidden="1" x14ac:dyDescent="0.25">
      <c r="A4391" s="3">
        <v>45090</v>
      </c>
      <c r="B4391" t="s">
        <v>16</v>
      </c>
      <c r="C4391">
        <v>4</v>
      </c>
      <c r="D4391">
        <v>11</v>
      </c>
      <c r="E4391">
        <v>15</v>
      </c>
      <c r="F4391">
        <v>5</v>
      </c>
      <c r="G4391">
        <v>294756</v>
      </c>
      <c r="H4391">
        <v>1621</v>
      </c>
      <c r="I4391">
        <v>296392</v>
      </c>
      <c r="J4391">
        <v>12</v>
      </c>
      <c r="K4391">
        <v>7.4028377544725502E-3</v>
      </c>
      <c r="L4391">
        <v>2023</v>
      </c>
      <c r="M4391" t="s">
        <v>57</v>
      </c>
      <c r="N4391">
        <v>6</v>
      </c>
      <c r="O4391" t="s">
        <v>58</v>
      </c>
      <c r="P4391">
        <v>6</v>
      </c>
      <c r="Q4391">
        <v>0</v>
      </c>
      <c r="R4391">
        <v>0.41666666666666669</v>
      </c>
      <c r="T4391">
        <v>0.83333333333333337</v>
      </c>
    </row>
    <row r="4392" spans="1:20" hidden="1" x14ac:dyDescent="0.25">
      <c r="A4392" s="3">
        <v>45091</v>
      </c>
      <c r="B4392" t="s">
        <v>16</v>
      </c>
      <c r="C4392">
        <v>2</v>
      </c>
      <c r="D4392">
        <v>9</v>
      </c>
      <c r="E4392">
        <v>11</v>
      </c>
      <c r="F4392">
        <v>2</v>
      </c>
      <c r="G4392">
        <v>294762</v>
      </c>
      <c r="H4392">
        <v>1621</v>
      </c>
      <c r="I4392">
        <v>296394</v>
      </c>
      <c r="J4392">
        <v>5</v>
      </c>
      <c r="K4392">
        <v>3.0845157310302302E-3</v>
      </c>
      <c r="L4392">
        <v>2023</v>
      </c>
      <c r="M4392" t="s">
        <v>57</v>
      </c>
      <c r="N4392">
        <v>6</v>
      </c>
      <c r="O4392" t="s">
        <v>58</v>
      </c>
      <c r="P4392">
        <v>6</v>
      </c>
      <c r="Q4392">
        <v>0</v>
      </c>
      <c r="R4392">
        <v>0.4</v>
      </c>
      <c r="T4392">
        <v>0.33333333333333331</v>
      </c>
    </row>
    <row r="4393" spans="1:20" hidden="1" x14ac:dyDescent="0.25">
      <c r="A4393" s="3">
        <v>45092</v>
      </c>
      <c r="B4393" t="s">
        <v>2</v>
      </c>
      <c r="C4393">
        <v>14</v>
      </c>
      <c r="D4393">
        <v>40</v>
      </c>
      <c r="E4393">
        <v>54</v>
      </c>
      <c r="F4393">
        <v>1</v>
      </c>
      <c r="G4393">
        <v>244852</v>
      </c>
      <c r="H4393">
        <v>1656</v>
      </c>
      <c r="I4393">
        <v>246562</v>
      </c>
      <c r="J4393">
        <v>0</v>
      </c>
      <c r="L4393">
        <v>2023</v>
      </c>
      <c r="M4393" t="s">
        <v>57</v>
      </c>
      <c r="N4393">
        <v>6</v>
      </c>
      <c r="O4393" t="s">
        <v>58</v>
      </c>
      <c r="P4393">
        <v>6</v>
      </c>
      <c r="Q4393">
        <v>0</v>
      </c>
      <c r="T4393">
        <v>0.16666666666666666</v>
      </c>
    </row>
    <row r="4394" spans="1:20" hidden="1" x14ac:dyDescent="0.25">
      <c r="A4394" s="3">
        <v>45094</v>
      </c>
      <c r="B4394" t="s">
        <v>2</v>
      </c>
      <c r="C4394">
        <v>10</v>
      </c>
      <c r="D4394">
        <v>44</v>
      </c>
      <c r="E4394">
        <v>54</v>
      </c>
      <c r="F4394">
        <v>5</v>
      </c>
      <c r="G4394">
        <v>244863</v>
      </c>
      <c r="H4394">
        <v>1656</v>
      </c>
      <c r="I4394">
        <v>246573</v>
      </c>
      <c r="J4394">
        <v>0</v>
      </c>
      <c r="L4394">
        <v>2023</v>
      </c>
      <c r="M4394" t="s">
        <v>57</v>
      </c>
      <c r="N4394">
        <v>6</v>
      </c>
      <c r="O4394" t="s">
        <v>58</v>
      </c>
      <c r="P4394">
        <v>6</v>
      </c>
      <c r="Q4394">
        <v>0</v>
      </c>
      <c r="T4394">
        <v>0.83333333333333337</v>
      </c>
    </row>
    <row r="4395" spans="1:20" hidden="1" x14ac:dyDescent="0.25">
      <c r="A4395" s="3">
        <v>45095</v>
      </c>
      <c r="B4395" t="s">
        <v>2</v>
      </c>
      <c r="C4395">
        <v>9</v>
      </c>
      <c r="D4395">
        <v>39</v>
      </c>
      <c r="E4395">
        <v>48</v>
      </c>
      <c r="F4395">
        <v>0</v>
      </c>
      <c r="G4395">
        <v>244869</v>
      </c>
      <c r="H4395">
        <v>1656</v>
      </c>
      <c r="I4395">
        <v>246573</v>
      </c>
      <c r="J4395">
        <v>0</v>
      </c>
      <c r="L4395">
        <v>2023</v>
      </c>
      <c r="M4395" t="s">
        <v>57</v>
      </c>
      <c r="N4395">
        <v>6</v>
      </c>
      <c r="O4395" t="s">
        <v>58</v>
      </c>
      <c r="P4395">
        <v>6</v>
      </c>
      <c r="Q4395">
        <v>0</v>
      </c>
      <c r="T4395">
        <v>0</v>
      </c>
    </row>
    <row r="4396" spans="1:20" hidden="1" x14ac:dyDescent="0.25">
      <c r="A4396" s="3">
        <v>45098</v>
      </c>
      <c r="B4396" t="s">
        <v>4</v>
      </c>
      <c r="C4396">
        <v>12</v>
      </c>
      <c r="D4396">
        <v>8583</v>
      </c>
      <c r="E4396">
        <v>8595</v>
      </c>
      <c r="F4396">
        <v>6</v>
      </c>
      <c r="G4396">
        <v>191282</v>
      </c>
      <c r="H4396">
        <v>1033</v>
      </c>
      <c r="I4396">
        <v>200910</v>
      </c>
      <c r="J4396">
        <v>0</v>
      </c>
      <c r="L4396">
        <v>2023</v>
      </c>
      <c r="M4396" t="s">
        <v>57</v>
      </c>
      <c r="N4396">
        <v>6</v>
      </c>
      <c r="O4396" t="s">
        <v>58</v>
      </c>
      <c r="P4396">
        <v>6</v>
      </c>
      <c r="Q4396">
        <v>0</v>
      </c>
      <c r="T4396">
        <v>1</v>
      </c>
    </row>
    <row r="4397" spans="1:20" hidden="1" x14ac:dyDescent="0.25">
      <c r="A4397" s="3">
        <v>45098</v>
      </c>
      <c r="B4397" t="s">
        <v>2</v>
      </c>
      <c r="C4397">
        <v>8</v>
      </c>
      <c r="D4397">
        <v>29</v>
      </c>
      <c r="E4397">
        <v>37</v>
      </c>
      <c r="F4397">
        <v>2</v>
      </c>
      <c r="G4397">
        <v>244889</v>
      </c>
      <c r="H4397">
        <v>1656</v>
      </c>
      <c r="I4397">
        <v>246582</v>
      </c>
      <c r="J4397">
        <v>0</v>
      </c>
      <c r="L4397">
        <v>2023</v>
      </c>
      <c r="M4397" t="s">
        <v>57</v>
      </c>
      <c r="N4397">
        <v>6</v>
      </c>
      <c r="O4397" t="s">
        <v>58</v>
      </c>
      <c r="P4397">
        <v>6</v>
      </c>
      <c r="Q4397">
        <v>0</v>
      </c>
      <c r="T4397">
        <v>0.33333333333333331</v>
      </c>
    </row>
    <row r="4398" spans="1:20" hidden="1" x14ac:dyDescent="0.25">
      <c r="A4398" s="3">
        <v>45100</v>
      </c>
      <c r="B4398" t="s">
        <v>2</v>
      </c>
      <c r="C4398">
        <v>7</v>
      </c>
      <c r="D4398">
        <v>24</v>
      </c>
      <c r="E4398">
        <v>31</v>
      </c>
      <c r="F4398">
        <v>1</v>
      </c>
      <c r="G4398">
        <v>244900</v>
      </c>
      <c r="H4398">
        <v>1656</v>
      </c>
      <c r="I4398">
        <v>246587</v>
      </c>
      <c r="J4398">
        <v>0</v>
      </c>
      <c r="L4398">
        <v>2023</v>
      </c>
      <c r="M4398" t="s">
        <v>57</v>
      </c>
      <c r="N4398">
        <v>6</v>
      </c>
      <c r="O4398" t="s">
        <v>58</v>
      </c>
      <c r="P4398">
        <v>6</v>
      </c>
      <c r="Q4398">
        <v>0</v>
      </c>
      <c r="T4398">
        <v>0.16666666666666666</v>
      </c>
    </row>
    <row r="4399" spans="1:20" hidden="1" x14ac:dyDescent="0.25">
      <c r="A4399" s="3">
        <v>45103</v>
      </c>
      <c r="B4399" t="s">
        <v>6</v>
      </c>
      <c r="C4399">
        <v>42</v>
      </c>
      <c r="D4399">
        <v>28946</v>
      </c>
      <c r="E4399">
        <v>28988</v>
      </c>
      <c r="F4399">
        <v>9</v>
      </c>
      <c r="G4399">
        <v>1694743</v>
      </c>
      <c r="H4399">
        <v>13860</v>
      </c>
      <c r="I4399">
        <v>1737591</v>
      </c>
      <c r="J4399">
        <v>11</v>
      </c>
      <c r="K4399">
        <v>7.9365079365079398E-4</v>
      </c>
      <c r="L4399">
        <v>2023</v>
      </c>
      <c r="M4399" t="s">
        <v>57</v>
      </c>
      <c r="N4399">
        <v>6</v>
      </c>
      <c r="O4399" t="s">
        <v>58</v>
      </c>
      <c r="P4399">
        <v>6</v>
      </c>
      <c r="Q4399">
        <v>0</v>
      </c>
      <c r="R4399">
        <v>0.81818181818181823</v>
      </c>
      <c r="T4399">
        <v>1.5</v>
      </c>
    </row>
    <row r="4400" spans="1:20" hidden="1" x14ac:dyDescent="0.25">
      <c r="A4400" s="3">
        <v>45104</v>
      </c>
      <c r="B4400" t="s">
        <v>2</v>
      </c>
      <c r="C4400">
        <v>5</v>
      </c>
      <c r="D4400">
        <v>15</v>
      </c>
      <c r="E4400">
        <v>20</v>
      </c>
      <c r="F4400">
        <v>1</v>
      </c>
      <c r="G4400">
        <v>244916</v>
      </c>
      <c r="H4400">
        <v>1656</v>
      </c>
      <c r="I4400">
        <v>246592</v>
      </c>
      <c r="J4400">
        <v>2</v>
      </c>
      <c r="K4400">
        <v>1.2077294685990301E-3</v>
      </c>
      <c r="L4400">
        <v>2023</v>
      </c>
      <c r="M4400" t="s">
        <v>57</v>
      </c>
      <c r="N4400">
        <v>6</v>
      </c>
      <c r="O4400" t="s">
        <v>58</v>
      </c>
      <c r="P4400">
        <v>6</v>
      </c>
      <c r="Q4400">
        <v>0</v>
      </c>
      <c r="R4400">
        <v>0.5</v>
      </c>
      <c r="T4400">
        <v>0.16666666666666666</v>
      </c>
    </row>
    <row r="4401" spans="1:20" x14ac:dyDescent="0.25">
      <c r="A4401" s="3">
        <v>44020</v>
      </c>
      <c r="B4401" t="s">
        <v>1</v>
      </c>
      <c r="C4401">
        <v>8</v>
      </c>
      <c r="D4401">
        <v>74</v>
      </c>
      <c r="E4401">
        <v>82</v>
      </c>
      <c r="F4401">
        <v>4</v>
      </c>
      <c r="G4401">
        <v>2904</v>
      </c>
      <c r="H4401">
        <v>345</v>
      </c>
      <c r="I4401">
        <v>3331</v>
      </c>
      <c r="J4401">
        <v>0</v>
      </c>
      <c r="L4401">
        <v>2020</v>
      </c>
      <c r="M4401" t="s">
        <v>54</v>
      </c>
      <c r="N4401">
        <v>7</v>
      </c>
      <c r="O4401" t="s">
        <v>56</v>
      </c>
      <c r="P4401">
        <v>-6</v>
      </c>
      <c r="Q4401">
        <v>0</v>
      </c>
      <c r="T4401">
        <v>-0.66666666666666663</v>
      </c>
    </row>
    <row r="4402" spans="1:20" x14ac:dyDescent="0.25">
      <c r="A4402" s="3">
        <v>44021</v>
      </c>
      <c r="B4402" t="s">
        <v>1</v>
      </c>
      <c r="C4402">
        <v>2</v>
      </c>
      <c r="D4402">
        <v>73</v>
      </c>
      <c r="E4402">
        <v>75</v>
      </c>
      <c r="F4402">
        <v>1</v>
      </c>
      <c r="G4402">
        <v>2912</v>
      </c>
      <c r="H4402">
        <v>345</v>
      </c>
      <c r="I4402">
        <v>3332</v>
      </c>
      <c r="J4402">
        <v>0</v>
      </c>
      <c r="L4402">
        <v>2020</v>
      </c>
      <c r="M4402" t="s">
        <v>54</v>
      </c>
      <c r="N4402">
        <v>7</v>
      </c>
      <c r="O4402" t="s">
        <v>56</v>
      </c>
      <c r="P4402">
        <v>8</v>
      </c>
      <c r="Q4402">
        <v>0</v>
      </c>
      <c r="T4402">
        <v>0.125</v>
      </c>
    </row>
    <row r="4403" spans="1:20" x14ac:dyDescent="0.25">
      <c r="A4403" s="3">
        <v>44022</v>
      </c>
      <c r="B4403" t="s">
        <v>1</v>
      </c>
      <c r="C4403">
        <v>2</v>
      </c>
      <c r="D4403">
        <v>76</v>
      </c>
      <c r="E4403">
        <v>78</v>
      </c>
      <c r="F4403">
        <v>1</v>
      </c>
      <c r="G4403">
        <v>2910</v>
      </c>
      <c r="H4403">
        <v>345</v>
      </c>
      <c r="I4403">
        <v>3333</v>
      </c>
      <c r="J4403">
        <v>0</v>
      </c>
      <c r="L4403">
        <v>2020</v>
      </c>
      <c r="M4403" t="s">
        <v>54</v>
      </c>
      <c r="N4403">
        <v>7</v>
      </c>
      <c r="O4403" t="s">
        <v>56</v>
      </c>
      <c r="P4403">
        <v>-2</v>
      </c>
      <c r="Q4403">
        <v>0</v>
      </c>
      <c r="T4403">
        <v>-0.5</v>
      </c>
    </row>
    <row r="4404" spans="1:20" hidden="1" x14ac:dyDescent="0.25">
      <c r="A4404" s="3">
        <v>45117</v>
      </c>
      <c r="B4404" t="s">
        <v>7</v>
      </c>
      <c r="C4404">
        <v>26</v>
      </c>
      <c r="D4404">
        <v>278</v>
      </c>
      <c r="E4404">
        <v>304</v>
      </c>
      <c r="F4404">
        <v>4</v>
      </c>
      <c r="G4404">
        <v>442225</v>
      </c>
      <c r="H4404">
        <v>2498</v>
      </c>
      <c r="I4404">
        <v>445027</v>
      </c>
      <c r="J4404">
        <v>4</v>
      </c>
      <c r="K4404">
        <v>1.6012810248198599E-3</v>
      </c>
      <c r="L4404">
        <v>2023</v>
      </c>
      <c r="M4404" t="s">
        <v>54</v>
      </c>
      <c r="N4404">
        <v>7</v>
      </c>
      <c r="O4404" t="s">
        <v>56</v>
      </c>
      <c r="P4404">
        <v>6</v>
      </c>
      <c r="Q4404">
        <v>0</v>
      </c>
      <c r="R4404">
        <v>1</v>
      </c>
      <c r="T4404">
        <v>0.66666666666666663</v>
      </c>
    </row>
    <row r="4405" spans="1:20" hidden="1" x14ac:dyDescent="0.25">
      <c r="A4405" s="3">
        <v>45122</v>
      </c>
      <c r="B4405" t="s">
        <v>14</v>
      </c>
      <c r="C4405">
        <v>4</v>
      </c>
      <c r="D4405">
        <v>39</v>
      </c>
      <c r="E4405">
        <v>43</v>
      </c>
      <c r="F4405">
        <v>6</v>
      </c>
      <c r="G4405">
        <v>714927</v>
      </c>
      <c r="H4405">
        <v>4444</v>
      </c>
      <c r="I4405">
        <v>719414</v>
      </c>
      <c r="J4405">
        <v>0</v>
      </c>
      <c r="L4405">
        <v>2023</v>
      </c>
      <c r="M4405" t="s">
        <v>54</v>
      </c>
      <c r="N4405">
        <v>7</v>
      </c>
      <c r="O4405" t="s">
        <v>56</v>
      </c>
      <c r="P4405">
        <v>6</v>
      </c>
      <c r="Q4405">
        <v>0</v>
      </c>
      <c r="T4405">
        <v>1</v>
      </c>
    </row>
    <row r="4406" spans="1:20" hidden="1" x14ac:dyDescent="0.25">
      <c r="A4406" s="3">
        <v>45124</v>
      </c>
      <c r="B4406" t="s">
        <v>11</v>
      </c>
      <c r="C4406">
        <v>32</v>
      </c>
      <c r="D4406">
        <v>58</v>
      </c>
      <c r="E4406">
        <v>90</v>
      </c>
      <c r="F4406">
        <v>7</v>
      </c>
      <c r="G4406">
        <v>663020</v>
      </c>
      <c r="H4406">
        <v>5949</v>
      </c>
      <c r="I4406">
        <v>669059</v>
      </c>
      <c r="J4406">
        <v>0</v>
      </c>
      <c r="L4406">
        <v>2023</v>
      </c>
      <c r="M4406" t="s">
        <v>54</v>
      </c>
      <c r="N4406">
        <v>7</v>
      </c>
      <c r="O4406" t="s">
        <v>56</v>
      </c>
      <c r="P4406">
        <v>6</v>
      </c>
      <c r="Q4406">
        <v>0</v>
      </c>
      <c r="T4406">
        <v>1.1666666666666667</v>
      </c>
    </row>
    <row r="4407" spans="1:20" x14ac:dyDescent="0.25">
      <c r="A4407" s="3">
        <v>44023</v>
      </c>
      <c r="B4407" t="s">
        <v>1</v>
      </c>
      <c r="C4407">
        <v>1</v>
      </c>
      <c r="D4407">
        <v>78</v>
      </c>
      <c r="E4407">
        <v>79</v>
      </c>
      <c r="F4407">
        <v>2</v>
      </c>
      <c r="G4407">
        <v>2911</v>
      </c>
      <c r="H4407">
        <v>345</v>
      </c>
      <c r="I4407">
        <v>3335</v>
      </c>
      <c r="J4407">
        <v>0</v>
      </c>
      <c r="L4407">
        <v>2020</v>
      </c>
      <c r="M4407" t="s">
        <v>54</v>
      </c>
      <c r="N4407">
        <v>7</v>
      </c>
      <c r="O4407" t="s">
        <v>56</v>
      </c>
      <c r="P4407">
        <v>1</v>
      </c>
      <c r="Q4407">
        <v>0</v>
      </c>
      <c r="T4407">
        <v>2</v>
      </c>
    </row>
    <row r="4408" spans="1:20" hidden="1" x14ac:dyDescent="0.25">
      <c r="A4408" s="3">
        <v>45129</v>
      </c>
      <c r="B4408" t="s">
        <v>13</v>
      </c>
      <c r="C4408">
        <v>41</v>
      </c>
      <c r="D4408">
        <v>183</v>
      </c>
      <c r="E4408">
        <v>224</v>
      </c>
      <c r="F4408">
        <v>8</v>
      </c>
      <c r="G4408">
        <v>636947</v>
      </c>
      <c r="H4408">
        <v>3465</v>
      </c>
      <c r="I4408">
        <v>640636</v>
      </c>
      <c r="J4408">
        <v>0</v>
      </c>
      <c r="L4408">
        <v>2023</v>
      </c>
      <c r="M4408" t="s">
        <v>54</v>
      </c>
      <c r="N4408">
        <v>7</v>
      </c>
      <c r="O4408" t="s">
        <v>56</v>
      </c>
      <c r="P4408">
        <v>6</v>
      </c>
      <c r="Q4408">
        <v>0</v>
      </c>
      <c r="T4408">
        <v>1.3333333333333333</v>
      </c>
    </row>
    <row r="4409" spans="1:20" hidden="1" x14ac:dyDescent="0.25">
      <c r="A4409" s="3">
        <v>45130</v>
      </c>
      <c r="B4409" t="s">
        <v>13</v>
      </c>
      <c r="C4409">
        <v>43</v>
      </c>
      <c r="D4409">
        <v>184</v>
      </c>
      <c r="E4409">
        <v>227</v>
      </c>
      <c r="F4409">
        <v>10</v>
      </c>
      <c r="G4409">
        <v>636953</v>
      </c>
      <c r="H4409">
        <v>3466</v>
      </c>
      <c r="I4409">
        <v>640646</v>
      </c>
      <c r="J4409">
        <v>0</v>
      </c>
      <c r="L4409">
        <v>2023</v>
      </c>
      <c r="M4409" t="s">
        <v>54</v>
      </c>
      <c r="N4409">
        <v>7</v>
      </c>
      <c r="O4409" t="s">
        <v>56</v>
      </c>
      <c r="P4409">
        <v>6</v>
      </c>
      <c r="Q4409">
        <v>1</v>
      </c>
      <c r="S4409">
        <v>10</v>
      </c>
      <c r="T4409">
        <v>1.6666666666666667</v>
      </c>
    </row>
    <row r="4410" spans="1:20" hidden="1" x14ac:dyDescent="0.25">
      <c r="A4410" s="3">
        <v>45136</v>
      </c>
      <c r="B4410" t="s">
        <v>7</v>
      </c>
      <c r="C4410">
        <v>13</v>
      </c>
      <c r="D4410">
        <v>304</v>
      </c>
      <c r="E4410">
        <v>317</v>
      </c>
      <c r="F4410">
        <v>11</v>
      </c>
      <c r="G4410">
        <v>442355</v>
      </c>
      <c r="H4410">
        <v>2499</v>
      </c>
      <c r="I4410">
        <v>445171</v>
      </c>
      <c r="J4410">
        <v>0</v>
      </c>
      <c r="L4410">
        <v>2023</v>
      </c>
      <c r="M4410" t="s">
        <v>54</v>
      </c>
      <c r="N4410">
        <v>7</v>
      </c>
      <c r="O4410" t="s">
        <v>56</v>
      </c>
      <c r="P4410">
        <v>6</v>
      </c>
      <c r="Q4410">
        <v>0</v>
      </c>
      <c r="T4410">
        <v>1.8333333333333333</v>
      </c>
    </row>
    <row r="4411" spans="1:20" hidden="1" x14ac:dyDescent="0.25">
      <c r="A4411" s="3">
        <v>45137</v>
      </c>
      <c r="B4411" t="s">
        <v>7</v>
      </c>
      <c r="C4411">
        <v>12</v>
      </c>
      <c r="D4411">
        <v>313</v>
      </c>
      <c r="E4411">
        <v>325</v>
      </c>
      <c r="F4411">
        <v>14</v>
      </c>
      <c r="G4411">
        <v>442361</v>
      </c>
      <c r="H4411">
        <v>2499</v>
      </c>
      <c r="I4411">
        <v>445185</v>
      </c>
      <c r="J4411">
        <v>0</v>
      </c>
      <c r="L4411">
        <v>2023</v>
      </c>
      <c r="M4411" t="s">
        <v>54</v>
      </c>
      <c r="N4411">
        <v>7</v>
      </c>
      <c r="O4411" t="s">
        <v>56</v>
      </c>
      <c r="P4411">
        <v>6</v>
      </c>
      <c r="Q4411">
        <v>0</v>
      </c>
      <c r="T4411">
        <v>2.3333333333333335</v>
      </c>
    </row>
    <row r="4412" spans="1:20" hidden="1" x14ac:dyDescent="0.25">
      <c r="A4412" s="3">
        <v>45138</v>
      </c>
      <c r="B4412" t="s">
        <v>13</v>
      </c>
      <c r="C4412">
        <v>36</v>
      </c>
      <c r="D4412">
        <v>225</v>
      </c>
      <c r="E4412">
        <v>261</v>
      </c>
      <c r="F4412">
        <v>9</v>
      </c>
      <c r="G4412">
        <v>637050</v>
      </c>
      <c r="H4412">
        <v>3467</v>
      </c>
      <c r="I4412">
        <v>640778</v>
      </c>
      <c r="J4412">
        <v>0</v>
      </c>
      <c r="L4412">
        <v>2023</v>
      </c>
      <c r="M4412" t="s">
        <v>54</v>
      </c>
      <c r="N4412">
        <v>7</v>
      </c>
      <c r="O4412" t="s">
        <v>56</v>
      </c>
      <c r="P4412">
        <v>6</v>
      </c>
      <c r="Q4412">
        <v>0</v>
      </c>
      <c r="T4412">
        <v>1.5</v>
      </c>
    </row>
    <row r="4413" spans="1:20" hidden="1" x14ac:dyDescent="0.25">
      <c r="A4413" s="3">
        <v>45138</v>
      </c>
      <c r="B4413" t="s">
        <v>16</v>
      </c>
      <c r="C4413">
        <v>0</v>
      </c>
      <c r="D4413">
        <v>6</v>
      </c>
      <c r="E4413">
        <v>6</v>
      </c>
      <c r="F4413">
        <v>1</v>
      </c>
      <c r="G4413">
        <v>294866</v>
      </c>
      <c r="H4413">
        <v>1622</v>
      </c>
      <c r="I4413">
        <v>296494</v>
      </c>
      <c r="J4413">
        <v>0</v>
      </c>
      <c r="L4413">
        <v>2023</v>
      </c>
      <c r="M4413" t="s">
        <v>54</v>
      </c>
      <c r="N4413">
        <v>7</v>
      </c>
      <c r="O4413" t="s">
        <v>56</v>
      </c>
      <c r="P4413">
        <v>6</v>
      </c>
      <c r="Q4413">
        <v>0</v>
      </c>
      <c r="T4413">
        <v>0.16666666666666666</v>
      </c>
    </row>
    <row r="4414" spans="1:20" hidden="1" x14ac:dyDescent="0.25">
      <c r="A4414" s="3">
        <v>45142</v>
      </c>
      <c r="B4414" t="s">
        <v>7</v>
      </c>
      <c r="C4414">
        <v>14</v>
      </c>
      <c r="D4414">
        <v>336</v>
      </c>
      <c r="E4414">
        <v>350</v>
      </c>
      <c r="F4414">
        <v>13</v>
      </c>
      <c r="G4414">
        <v>442408</v>
      </c>
      <c r="H4414">
        <v>2499</v>
      </c>
      <c r="I4414">
        <v>445257</v>
      </c>
      <c r="J4414">
        <v>0</v>
      </c>
      <c r="L4414">
        <v>2023</v>
      </c>
      <c r="M4414" t="s">
        <v>54</v>
      </c>
      <c r="N4414">
        <v>8</v>
      </c>
      <c r="O4414" t="s">
        <v>55</v>
      </c>
      <c r="P4414">
        <v>6</v>
      </c>
      <c r="Q4414">
        <v>0</v>
      </c>
      <c r="T4414">
        <v>2.1666666666666665</v>
      </c>
    </row>
    <row r="4415" spans="1:20" hidden="1" x14ac:dyDescent="0.25">
      <c r="A4415" s="3">
        <v>45145</v>
      </c>
      <c r="B4415" t="s">
        <v>6</v>
      </c>
      <c r="C4415">
        <v>47</v>
      </c>
      <c r="D4415">
        <v>29107</v>
      </c>
      <c r="E4415">
        <v>29154</v>
      </c>
      <c r="F4415">
        <v>18</v>
      </c>
      <c r="G4415">
        <v>1695767</v>
      </c>
      <c r="H4415">
        <v>13860</v>
      </c>
      <c r="I4415">
        <v>1738781</v>
      </c>
      <c r="J4415">
        <v>17</v>
      </c>
      <c r="K4415">
        <v>1.22655122655123E-3</v>
      </c>
      <c r="L4415">
        <v>2023</v>
      </c>
      <c r="M4415" t="s">
        <v>54</v>
      </c>
      <c r="N4415">
        <v>8</v>
      </c>
      <c r="O4415" t="s">
        <v>55</v>
      </c>
      <c r="P4415">
        <v>6</v>
      </c>
      <c r="Q4415">
        <v>0</v>
      </c>
      <c r="R4415">
        <v>1.0588235294117647</v>
      </c>
      <c r="T4415">
        <v>3</v>
      </c>
    </row>
    <row r="4416" spans="1:20" hidden="1" x14ac:dyDescent="0.25">
      <c r="A4416" s="3">
        <v>45147</v>
      </c>
      <c r="B4416" t="s">
        <v>2</v>
      </c>
      <c r="C4416">
        <v>4</v>
      </c>
      <c r="D4416">
        <v>55</v>
      </c>
      <c r="E4416">
        <v>59</v>
      </c>
      <c r="F4416">
        <v>11</v>
      </c>
      <c r="G4416">
        <v>245025</v>
      </c>
      <c r="H4416">
        <v>1656</v>
      </c>
      <c r="I4416">
        <v>246740</v>
      </c>
      <c r="J4416">
        <v>0</v>
      </c>
      <c r="L4416">
        <v>2023</v>
      </c>
      <c r="M4416" t="s">
        <v>54</v>
      </c>
      <c r="N4416">
        <v>8</v>
      </c>
      <c r="O4416" t="s">
        <v>55</v>
      </c>
      <c r="P4416">
        <v>6</v>
      </c>
      <c r="Q4416">
        <v>0</v>
      </c>
      <c r="T4416">
        <v>1.8333333333333333</v>
      </c>
    </row>
    <row r="4417" spans="1:20" hidden="1" x14ac:dyDescent="0.25">
      <c r="A4417" s="3">
        <v>45150</v>
      </c>
      <c r="B4417" t="s">
        <v>7</v>
      </c>
      <c r="C4417">
        <v>11</v>
      </c>
      <c r="D4417">
        <v>365</v>
      </c>
      <c r="E4417">
        <v>376</v>
      </c>
      <c r="F4417">
        <v>5</v>
      </c>
      <c r="G4417">
        <v>442476</v>
      </c>
      <c r="H4417">
        <v>2499</v>
      </c>
      <c r="I4417">
        <v>445351</v>
      </c>
      <c r="J4417">
        <v>0</v>
      </c>
      <c r="L4417">
        <v>2023</v>
      </c>
      <c r="M4417" t="s">
        <v>54</v>
      </c>
      <c r="N4417">
        <v>8</v>
      </c>
      <c r="O4417" t="s">
        <v>55</v>
      </c>
      <c r="P4417">
        <v>6</v>
      </c>
      <c r="Q4417">
        <v>0</v>
      </c>
      <c r="T4417">
        <v>0.83333333333333337</v>
      </c>
    </row>
    <row r="4418" spans="1:20" hidden="1" x14ac:dyDescent="0.25">
      <c r="A4418" s="3">
        <v>45152</v>
      </c>
      <c r="B4418" t="s">
        <v>14</v>
      </c>
      <c r="C4418">
        <v>12</v>
      </c>
      <c r="D4418">
        <v>0</v>
      </c>
      <c r="E4418">
        <v>12</v>
      </c>
      <c r="F4418">
        <v>6</v>
      </c>
      <c r="G4418">
        <v>715354</v>
      </c>
      <c r="H4418">
        <v>4449</v>
      </c>
      <c r="I4418">
        <v>719815</v>
      </c>
      <c r="J4418">
        <v>0</v>
      </c>
      <c r="L4418">
        <v>2023</v>
      </c>
      <c r="M4418" t="s">
        <v>54</v>
      </c>
      <c r="N4418">
        <v>8</v>
      </c>
      <c r="O4418" t="s">
        <v>55</v>
      </c>
      <c r="P4418">
        <v>6</v>
      </c>
      <c r="Q4418">
        <v>0</v>
      </c>
      <c r="T4418">
        <v>1</v>
      </c>
    </row>
    <row r="4419" spans="1:20" hidden="1" x14ac:dyDescent="0.25">
      <c r="A4419" s="3">
        <v>45154</v>
      </c>
      <c r="B4419" t="s">
        <v>8</v>
      </c>
      <c r="C4419">
        <v>1</v>
      </c>
      <c r="D4419">
        <v>6</v>
      </c>
      <c r="E4419">
        <v>7</v>
      </c>
      <c r="F4419">
        <v>0</v>
      </c>
      <c r="G4419">
        <v>50375</v>
      </c>
      <c r="H4419">
        <v>574</v>
      </c>
      <c r="I4419">
        <v>50956</v>
      </c>
      <c r="J4419">
        <v>0</v>
      </c>
      <c r="L4419">
        <v>2023</v>
      </c>
      <c r="M4419" t="s">
        <v>54</v>
      </c>
      <c r="N4419">
        <v>8</v>
      </c>
      <c r="O4419" t="s">
        <v>55</v>
      </c>
      <c r="P4419">
        <v>6</v>
      </c>
      <c r="Q4419">
        <v>0</v>
      </c>
      <c r="T4419">
        <v>0</v>
      </c>
    </row>
    <row r="4420" spans="1:20" hidden="1" x14ac:dyDescent="0.25">
      <c r="A4420" s="3">
        <v>45158</v>
      </c>
      <c r="B4420" t="s">
        <v>2</v>
      </c>
      <c r="C4420">
        <v>5</v>
      </c>
      <c r="D4420">
        <v>103</v>
      </c>
      <c r="E4420">
        <v>108</v>
      </c>
      <c r="F4420">
        <v>5</v>
      </c>
      <c r="G4420">
        <v>245085</v>
      </c>
      <c r="H4420">
        <v>1656</v>
      </c>
      <c r="I4420">
        <v>246849</v>
      </c>
      <c r="J4420">
        <v>0</v>
      </c>
      <c r="L4420">
        <v>2023</v>
      </c>
      <c r="M4420" t="s">
        <v>54</v>
      </c>
      <c r="N4420">
        <v>8</v>
      </c>
      <c r="O4420" t="s">
        <v>55</v>
      </c>
      <c r="P4420">
        <v>6</v>
      </c>
      <c r="Q4420">
        <v>0</v>
      </c>
      <c r="T4420">
        <v>0.83333333333333337</v>
      </c>
    </row>
    <row r="4421" spans="1:20" x14ac:dyDescent="0.25">
      <c r="A4421" s="3">
        <v>44024</v>
      </c>
      <c r="B4421" t="s">
        <v>1</v>
      </c>
      <c r="C4421">
        <v>2</v>
      </c>
      <c r="D4421">
        <v>77</v>
      </c>
      <c r="E4421">
        <v>79</v>
      </c>
      <c r="F4421">
        <v>0</v>
      </c>
      <c r="G4421">
        <v>2911</v>
      </c>
      <c r="H4421">
        <v>345</v>
      </c>
      <c r="I4421">
        <v>3335</v>
      </c>
      <c r="J4421">
        <v>0</v>
      </c>
      <c r="L4421">
        <v>2020</v>
      </c>
      <c r="M4421" t="s">
        <v>54</v>
      </c>
      <c r="N4421">
        <v>7</v>
      </c>
      <c r="O4421" t="s">
        <v>56</v>
      </c>
      <c r="P4421">
        <v>0</v>
      </c>
      <c r="Q4421">
        <v>0</v>
      </c>
    </row>
    <row r="4422" spans="1:20" hidden="1" x14ac:dyDescent="0.25">
      <c r="A4422" s="3">
        <v>45165</v>
      </c>
      <c r="B4422" t="s">
        <v>18</v>
      </c>
      <c r="C4422">
        <v>112</v>
      </c>
      <c r="D4422">
        <v>2020</v>
      </c>
      <c r="E4422">
        <v>2132</v>
      </c>
      <c r="F4422">
        <v>167</v>
      </c>
      <c r="G4422">
        <v>4125453</v>
      </c>
      <c r="H4422">
        <v>46136</v>
      </c>
      <c r="I4422">
        <v>4173721</v>
      </c>
      <c r="J4422">
        <v>0</v>
      </c>
      <c r="L4422">
        <v>2023</v>
      </c>
      <c r="M4422" t="s">
        <v>54</v>
      </c>
      <c r="N4422">
        <v>8</v>
      </c>
      <c r="O4422" t="s">
        <v>55</v>
      </c>
      <c r="P4422">
        <v>6</v>
      </c>
      <c r="Q4422">
        <v>6</v>
      </c>
      <c r="S4422">
        <v>27.833333333333332</v>
      </c>
      <c r="T4422">
        <v>27.833333333333332</v>
      </c>
    </row>
    <row r="4423" spans="1:20" hidden="1" x14ac:dyDescent="0.25">
      <c r="A4423" s="3">
        <v>45166</v>
      </c>
      <c r="B4423" t="s">
        <v>7</v>
      </c>
      <c r="C4423">
        <v>41</v>
      </c>
      <c r="D4423">
        <v>519</v>
      </c>
      <c r="E4423">
        <v>560</v>
      </c>
      <c r="F4423">
        <v>21</v>
      </c>
      <c r="G4423">
        <v>442658</v>
      </c>
      <c r="H4423">
        <v>2499</v>
      </c>
      <c r="I4423">
        <v>445717</v>
      </c>
      <c r="J4423">
        <v>0</v>
      </c>
      <c r="L4423">
        <v>2023</v>
      </c>
      <c r="M4423" t="s">
        <v>54</v>
      </c>
      <c r="N4423">
        <v>8</v>
      </c>
      <c r="O4423" t="s">
        <v>55</v>
      </c>
      <c r="P4423">
        <v>6</v>
      </c>
      <c r="Q4423">
        <v>0</v>
      </c>
      <c r="T4423">
        <v>3.5</v>
      </c>
    </row>
    <row r="4424" spans="1:20" hidden="1" x14ac:dyDescent="0.25">
      <c r="A4424" s="3">
        <v>45171</v>
      </c>
      <c r="B4424" t="s">
        <v>9</v>
      </c>
      <c r="C4424">
        <v>169</v>
      </c>
      <c r="D4424">
        <v>1647</v>
      </c>
      <c r="E4424">
        <v>1816</v>
      </c>
      <c r="F4424">
        <v>173</v>
      </c>
      <c r="G4424">
        <v>1598177</v>
      </c>
      <c r="H4424">
        <v>12015</v>
      </c>
      <c r="I4424">
        <v>1612008</v>
      </c>
      <c r="J4424">
        <v>2</v>
      </c>
      <c r="K4424">
        <v>1.66458593424886E-4</v>
      </c>
      <c r="L4424">
        <v>2023</v>
      </c>
      <c r="M4424" t="s">
        <v>54</v>
      </c>
      <c r="N4424">
        <v>9</v>
      </c>
      <c r="O4424" t="s">
        <v>62</v>
      </c>
      <c r="P4424">
        <v>6</v>
      </c>
      <c r="Q4424">
        <v>3</v>
      </c>
      <c r="R4424">
        <v>86.5</v>
      </c>
      <c r="S4424">
        <v>57.666666666666664</v>
      </c>
      <c r="T4424">
        <v>28.833333333333332</v>
      </c>
    </row>
    <row r="4425" spans="1:20" hidden="1" x14ac:dyDescent="0.25">
      <c r="A4425" s="3">
        <v>45172</v>
      </c>
      <c r="B4425" t="s">
        <v>2</v>
      </c>
      <c r="C4425">
        <v>6</v>
      </c>
      <c r="D4425">
        <v>125</v>
      </c>
      <c r="E4425">
        <v>131</v>
      </c>
      <c r="F4425">
        <v>9</v>
      </c>
      <c r="G4425">
        <v>245239</v>
      </c>
      <c r="H4425">
        <v>1656</v>
      </c>
      <c r="I4425">
        <v>247026</v>
      </c>
      <c r="J4425">
        <v>0</v>
      </c>
      <c r="L4425">
        <v>2023</v>
      </c>
      <c r="M4425" t="s">
        <v>54</v>
      </c>
      <c r="N4425">
        <v>9</v>
      </c>
      <c r="O4425" t="s">
        <v>62</v>
      </c>
      <c r="P4425">
        <v>6</v>
      </c>
      <c r="Q4425">
        <v>0</v>
      </c>
      <c r="T4425">
        <v>1.5</v>
      </c>
    </row>
    <row r="4426" spans="1:20" hidden="1" x14ac:dyDescent="0.25">
      <c r="A4426" s="3">
        <v>45181</v>
      </c>
      <c r="B4426" t="s">
        <v>8</v>
      </c>
      <c r="C4426">
        <v>5</v>
      </c>
      <c r="D4426">
        <v>35</v>
      </c>
      <c r="E4426">
        <v>40</v>
      </c>
      <c r="F4426">
        <v>16</v>
      </c>
      <c r="G4426">
        <v>50440</v>
      </c>
      <c r="H4426">
        <v>574</v>
      </c>
      <c r="I4426">
        <v>51054</v>
      </c>
      <c r="J4426">
        <v>0</v>
      </c>
      <c r="L4426">
        <v>2023</v>
      </c>
      <c r="M4426" t="s">
        <v>54</v>
      </c>
      <c r="N4426">
        <v>9</v>
      </c>
      <c r="O4426" t="s">
        <v>62</v>
      </c>
      <c r="P4426">
        <v>6</v>
      </c>
      <c r="Q4426">
        <v>0</v>
      </c>
      <c r="T4426">
        <v>2.6666666666666665</v>
      </c>
    </row>
    <row r="4427" spans="1:20" hidden="1" x14ac:dyDescent="0.25">
      <c r="A4427" s="3">
        <v>45187</v>
      </c>
      <c r="B4427" t="s">
        <v>16</v>
      </c>
      <c r="C4427">
        <v>17</v>
      </c>
      <c r="D4427">
        <v>0</v>
      </c>
      <c r="E4427">
        <v>17</v>
      </c>
      <c r="F4427">
        <v>8</v>
      </c>
      <c r="G4427">
        <v>295376</v>
      </c>
      <c r="H4427">
        <v>1625</v>
      </c>
      <c r="I4427">
        <v>297018</v>
      </c>
      <c r="J4427">
        <v>0</v>
      </c>
      <c r="L4427">
        <v>2023</v>
      </c>
      <c r="M4427" t="s">
        <v>54</v>
      </c>
      <c r="N4427">
        <v>9</v>
      </c>
      <c r="O4427" t="s">
        <v>62</v>
      </c>
      <c r="P4427">
        <v>6</v>
      </c>
      <c r="Q4427">
        <v>0</v>
      </c>
      <c r="T4427">
        <v>1.3333333333333333</v>
      </c>
    </row>
    <row r="4428" spans="1:20" hidden="1" x14ac:dyDescent="0.25">
      <c r="A4428" s="3">
        <v>45189</v>
      </c>
      <c r="B4428" t="s">
        <v>8</v>
      </c>
      <c r="C4428">
        <v>8</v>
      </c>
      <c r="D4428">
        <v>47</v>
      </c>
      <c r="E4428">
        <v>55</v>
      </c>
      <c r="F4428">
        <v>6</v>
      </c>
      <c r="G4428">
        <v>50498</v>
      </c>
      <c r="H4428">
        <v>574</v>
      </c>
      <c r="I4428">
        <v>51127</v>
      </c>
      <c r="J4428">
        <v>0</v>
      </c>
      <c r="L4428">
        <v>2023</v>
      </c>
      <c r="M4428" t="s">
        <v>54</v>
      </c>
      <c r="N4428">
        <v>9</v>
      </c>
      <c r="O4428" t="s">
        <v>62</v>
      </c>
      <c r="P4428">
        <v>6</v>
      </c>
      <c r="Q4428">
        <v>0</v>
      </c>
      <c r="T4428">
        <v>1</v>
      </c>
    </row>
    <row r="4429" spans="1:20" hidden="1" x14ac:dyDescent="0.25">
      <c r="A4429" s="3">
        <v>45196</v>
      </c>
      <c r="B4429" t="s">
        <v>8</v>
      </c>
      <c r="C4429">
        <v>11</v>
      </c>
      <c r="D4429">
        <v>87</v>
      </c>
      <c r="E4429">
        <v>98</v>
      </c>
      <c r="F4429">
        <v>16</v>
      </c>
      <c r="G4429">
        <v>50549</v>
      </c>
      <c r="H4429">
        <v>575</v>
      </c>
      <c r="I4429">
        <v>51222</v>
      </c>
      <c r="J4429">
        <v>0</v>
      </c>
      <c r="L4429">
        <v>2023</v>
      </c>
      <c r="M4429" t="s">
        <v>54</v>
      </c>
      <c r="N4429">
        <v>9</v>
      </c>
      <c r="O4429" t="s">
        <v>62</v>
      </c>
      <c r="P4429">
        <v>6</v>
      </c>
      <c r="Q4429">
        <v>0</v>
      </c>
      <c r="T4429">
        <v>2.6666666666666665</v>
      </c>
    </row>
    <row r="4430" spans="1:20" hidden="1" x14ac:dyDescent="0.25">
      <c r="A4430" s="3">
        <v>45201</v>
      </c>
      <c r="B4430" t="s">
        <v>16</v>
      </c>
      <c r="C4430">
        <v>27</v>
      </c>
      <c r="D4430">
        <v>0</v>
      </c>
      <c r="E4430">
        <v>27</v>
      </c>
      <c r="F4430">
        <v>11</v>
      </c>
      <c r="G4430">
        <v>295776</v>
      </c>
      <c r="H4430">
        <v>1627</v>
      </c>
      <c r="I4430">
        <v>297430</v>
      </c>
      <c r="J4430">
        <v>0</v>
      </c>
      <c r="L4430">
        <v>2023</v>
      </c>
      <c r="M4430" t="s">
        <v>52</v>
      </c>
      <c r="N4430">
        <v>10</v>
      </c>
      <c r="O4430" t="s">
        <v>61</v>
      </c>
      <c r="P4430">
        <v>6</v>
      </c>
      <c r="Q4430">
        <v>0</v>
      </c>
      <c r="T4430">
        <v>1.8333333333333333</v>
      </c>
    </row>
    <row r="4431" spans="1:20" hidden="1" x14ac:dyDescent="0.25">
      <c r="A4431" s="3">
        <v>45202</v>
      </c>
      <c r="B4431" t="s">
        <v>15</v>
      </c>
      <c r="C4431">
        <v>555</v>
      </c>
      <c r="D4431">
        <v>6428</v>
      </c>
      <c r="E4431">
        <v>6983</v>
      </c>
      <c r="F4431">
        <v>599</v>
      </c>
      <c r="G4431">
        <v>2144143</v>
      </c>
      <c r="H4431">
        <v>19587</v>
      </c>
      <c r="I4431">
        <v>2170713</v>
      </c>
      <c r="J4431">
        <v>0</v>
      </c>
      <c r="L4431">
        <v>2023</v>
      </c>
      <c r="M4431" t="s">
        <v>52</v>
      </c>
      <c r="N4431">
        <v>10</v>
      </c>
      <c r="O4431" t="s">
        <v>61</v>
      </c>
      <c r="P4431">
        <v>6</v>
      </c>
      <c r="Q4431">
        <v>3</v>
      </c>
      <c r="S4431">
        <v>199.66666666666666</v>
      </c>
      <c r="T4431">
        <v>99.833333333333329</v>
      </c>
    </row>
    <row r="4432" spans="1:20" hidden="1" x14ac:dyDescent="0.25">
      <c r="A4432" s="3">
        <v>45211</v>
      </c>
      <c r="B4432" t="s">
        <v>3</v>
      </c>
      <c r="C4432">
        <v>156</v>
      </c>
      <c r="D4432">
        <v>7910</v>
      </c>
      <c r="E4432">
        <v>8066</v>
      </c>
      <c r="F4432">
        <v>71</v>
      </c>
      <c r="G4432">
        <v>512382</v>
      </c>
      <c r="H4432">
        <v>2973</v>
      </c>
      <c r="I4432">
        <v>523421</v>
      </c>
      <c r="J4432">
        <v>48</v>
      </c>
      <c r="K4432">
        <v>1.6145307769929399E-2</v>
      </c>
      <c r="L4432">
        <v>2023</v>
      </c>
      <c r="M4432" t="s">
        <v>52</v>
      </c>
      <c r="N4432">
        <v>10</v>
      </c>
      <c r="O4432" t="s">
        <v>61</v>
      </c>
      <c r="P4432">
        <v>6</v>
      </c>
      <c r="Q4432">
        <v>1</v>
      </c>
      <c r="R4432">
        <v>1.4791666666666667</v>
      </c>
      <c r="S4432">
        <v>71</v>
      </c>
      <c r="T4432">
        <v>11.833333333333334</v>
      </c>
    </row>
    <row r="4433" spans="1:20" hidden="1" x14ac:dyDescent="0.25">
      <c r="A4433" s="3">
        <v>45218</v>
      </c>
      <c r="B4433" t="s">
        <v>4</v>
      </c>
      <c r="C4433">
        <v>20</v>
      </c>
      <c r="D4433">
        <v>9020</v>
      </c>
      <c r="E4433">
        <v>9040</v>
      </c>
      <c r="F4433">
        <v>4</v>
      </c>
      <c r="G4433">
        <v>191402</v>
      </c>
      <c r="H4433">
        <v>1045</v>
      </c>
      <c r="I4433">
        <v>201487</v>
      </c>
      <c r="J4433">
        <v>0</v>
      </c>
      <c r="L4433">
        <v>2023</v>
      </c>
      <c r="M4433" t="s">
        <v>52</v>
      </c>
      <c r="N4433">
        <v>10</v>
      </c>
      <c r="O4433" t="s">
        <v>61</v>
      </c>
      <c r="P4433">
        <v>6</v>
      </c>
      <c r="Q4433">
        <v>0</v>
      </c>
      <c r="T4433">
        <v>0.66666666666666663</v>
      </c>
    </row>
    <row r="4434" spans="1:20" hidden="1" x14ac:dyDescent="0.25">
      <c r="A4434" s="3">
        <v>45218</v>
      </c>
      <c r="B4434" t="s">
        <v>8</v>
      </c>
      <c r="C4434">
        <v>19</v>
      </c>
      <c r="D4434">
        <v>226</v>
      </c>
      <c r="E4434">
        <v>245</v>
      </c>
      <c r="F4434">
        <v>10</v>
      </c>
      <c r="G4434">
        <v>50818</v>
      </c>
      <c r="H4434">
        <v>578</v>
      </c>
      <c r="I4434">
        <v>51641</v>
      </c>
      <c r="J4434">
        <v>114</v>
      </c>
      <c r="K4434">
        <v>0.19723183391003499</v>
      </c>
      <c r="L4434">
        <v>2023</v>
      </c>
      <c r="M4434" t="s">
        <v>52</v>
      </c>
      <c r="N4434">
        <v>10</v>
      </c>
      <c r="O4434" t="s">
        <v>61</v>
      </c>
      <c r="P4434">
        <v>6</v>
      </c>
      <c r="Q4434">
        <v>0</v>
      </c>
      <c r="R4434">
        <v>8.771929824561403E-2</v>
      </c>
      <c r="T4434">
        <v>1.6666666666666667</v>
      </c>
    </row>
    <row r="4435" spans="1:20" hidden="1" x14ac:dyDescent="0.25">
      <c r="A4435" s="3">
        <v>45227</v>
      </c>
      <c r="B4435" t="s">
        <v>3</v>
      </c>
      <c r="C4435">
        <v>156</v>
      </c>
      <c r="D4435">
        <v>8356</v>
      </c>
      <c r="E4435">
        <v>8512</v>
      </c>
      <c r="F4435">
        <v>29</v>
      </c>
      <c r="G4435">
        <v>512740</v>
      </c>
      <c r="H4435">
        <v>2975</v>
      </c>
      <c r="I4435">
        <v>524227</v>
      </c>
      <c r="J4435">
        <v>0</v>
      </c>
      <c r="L4435">
        <v>2023</v>
      </c>
      <c r="M4435" t="s">
        <v>52</v>
      </c>
      <c r="N4435">
        <v>10</v>
      </c>
      <c r="O4435" t="s">
        <v>61</v>
      </c>
      <c r="P4435">
        <v>6</v>
      </c>
      <c r="Q4435">
        <v>0</v>
      </c>
      <c r="T4435">
        <v>4.833333333333333</v>
      </c>
    </row>
    <row r="4436" spans="1:20" hidden="1" x14ac:dyDescent="0.25">
      <c r="A4436" s="3">
        <v>45243</v>
      </c>
      <c r="B4436" t="s">
        <v>8</v>
      </c>
      <c r="C4436">
        <v>14</v>
      </c>
      <c r="D4436">
        <v>32</v>
      </c>
      <c r="E4436">
        <v>46</v>
      </c>
      <c r="F4436">
        <v>0</v>
      </c>
      <c r="G4436">
        <v>51240</v>
      </c>
      <c r="H4436">
        <v>578</v>
      </c>
      <c r="I4436">
        <v>51864</v>
      </c>
      <c r="J4436">
        <v>63</v>
      </c>
      <c r="K4436">
        <v>0.10899653979238801</v>
      </c>
      <c r="L4436">
        <v>2023</v>
      </c>
      <c r="M4436" t="s">
        <v>52</v>
      </c>
      <c r="N4436">
        <v>11</v>
      </c>
      <c r="O4436" t="s">
        <v>53</v>
      </c>
      <c r="P4436">
        <v>6</v>
      </c>
      <c r="Q4436">
        <v>0</v>
      </c>
      <c r="R4436">
        <v>0</v>
      </c>
      <c r="T4436">
        <v>0</v>
      </c>
    </row>
    <row r="4437" spans="1:20" hidden="1" x14ac:dyDescent="0.25">
      <c r="A4437" s="3">
        <v>45245</v>
      </c>
      <c r="B4437" t="s">
        <v>8</v>
      </c>
      <c r="C4437">
        <v>19</v>
      </c>
      <c r="D4437">
        <v>53</v>
      </c>
      <c r="E4437">
        <v>72</v>
      </c>
      <c r="F4437">
        <v>18</v>
      </c>
      <c r="G4437">
        <v>51263</v>
      </c>
      <c r="H4437">
        <v>578</v>
      </c>
      <c r="I4437">
        <v>51913</v>
      </c>
      <c r="J4437">
        <v>154</v>
      </c>
      <c r="K4437">
        <v>0.26643598615917002</v>
      </c>
      <c r="L4437">
        <v>2023</v>
      </c>
      <c r="M4437" t="s">
        <v>52</v>
      </c>
      <c r="N4437">
        <v>11</v>
      </c>
      <c r="O4437" t="s">
        <v>53</v>
      </c>
      <c r="P4437">
        <v>6</v>
      </c>
      <c r="Q4437">
        <v>0</v>
      </c>
      <c r="R4437">
        <v>0.11688311688311688</v>
      </c>
      <c r="T4437">
        <v>3</v>
      </c>
    </row>
    <row r="4438" spans="1:20" hidden="1" x14ac:dyDescent="0.25">
      <c r="A4438" s="3">
        <v>45250</v>
      </c>
      <c r="B4438" t="s">
        <v>8</v>
      </c>
      <c r="C4438">
        <v>15</v>
      </c>
      <c r="D4438">
        <v>89</v>
      </c>
      <c r="E4438">
        <v>104</v>
      </c>
      <c r="F4438">
        <v>3</v>
      </c>
      <c r="G4438">
        <v>51275</v>
      </c>
      <c r="H4438">
        <v>578</v>
      </c>
      <c r="I4438">
        <v>51957</v>
      </c>
      <c r="J4438">
        <v>50</v>
      </c>
      <c r="K4438">
        <v>8.6505190311418706E-2</v>
      </c>
      <c r="L4438">
        <v>2023</v>
      </c>
      <c r="M4438" t="s">
        <v>52</v>
      </c>
      <c r="N4438">
        <v>11</v>
      </c>
      <c r="O4438" t="s">
        <v>53</v>
      </c>
      <c r="P4438">
        <v>6</v>
      </c>
      <c r="Q4438">
        <v>0</v>
      </c>
      <c r="R4438">
        <v>0.06</v>
      </c>
      <c r="T4438">
        <v>0.5</v>
      </c>
    </row>
    <row r="4439" spans="1:20" hidden="1" x14ac:dyDescent="0.25">
      <c r="A4439" s="3">
        <v>45262</v>
      </c>
      <c r="B4439" t="s">
        <v>8</v>
      </c>
      <c r="C4439">
        <v>11</v>
      </c>
      <c r="D4439">
        <v>63</v>
      </c>
      <c r="E4439">
        <v>74</v>
      </c>
      <c r="F4439">
        <v>9</v>
      </c>
      <c r="G4439">
        <v>51445</v>
      </c>
      <c r="H4439">
        <v>579</v>
      </c>
      <c r="I4439">
        <v>52098</v>
      </c>
      <c r="J4439">
        <v>6</v>
      </c>
      <c r="K4439">
        <v>1.03626943005181E-2</v>
      </c>
      <c r="L4439">
        <v>2023</v>
      </c>
      <c r="M4439" t="s">
        <v>52</v>
      </c>
      <c r="N4439">
        <v>12</v>
      </c>
      <c r="O4439" t="s">
        <v>60</v>
      </c>
      <c r="P4439">
        <v>6</v>
      </c>
      <c r="Q4439">
        <v>0</v>
      </c>
      <c r="R4439">
        <v>1.5</v>
      </c>
      <c r="T4439">
        <v>1.5</v>
      </c>
    </row>
    <row r="4440" spans="1:20" hidden="1" x14ac:dyDescent="0.25">
      <c r="A4440" s="3">
        <v>45266</v>
      </c>
      <c r="B4440" t="s">
        <v>3</v>
      </c>
      <c r="C4440">
        <v>156</v>
      </c>
      <c r="D4440">
        <v>8746</v>
      </c>
      <c r="E4440">
        <v>8902</v>
      </c>
      <c r="F4440">
        <v>18</v>
      </c>
      <c r="G4440">
        <v>513092</v>
      </c>
      <c r="H4440">
        <v>2975</v>
      </c>
      <c r="I4440">
        <v>524969</v>
      </c>
      <c r="J4440">
        <v>678</v>
      </c>
      <c r="K4440">
        <v>0.22789915966386601</v>
      </c>
      <c r="L4440">
        <v>2023</v>
      </c>
      <c r="M4440" t="s">
        <v>52</v>
      </c>
      <c r="N4440">
        <v>12</v>
      </c>
      <c r="O4440" t="s">
        <v>60</v>
      </c>
      <c r="P4440">
        <v>6</v>
      </c>
      <c r="Q4440">
        <v>0</v>
      </c>
      <c r="R4440">
        <v>2.6548672566371681E-2</v>
      </c>
      <c r="T4440">
        <v>3</v>
      </c>
    </row>
    <row r="4441" spans="1:20" hidden="1" x14ac:dyDescent="0.25">
      <c r="A4441" s="3">
        <v>45268</v>
      </c>
      <c r="B4441" t="s">
        <v>3</v>
      </c>
      <c r="C4441">
        <v>137</v>
      </c>
      <c r="D4441">
        <v>8834</v>
      </c>
      <c r="E4441">
        <v>8971</v>
      </c>
      <c r="F4441">
        <v>35</v>
      </c>
      <c r="G4441">
        <v>513111</v>
      </c>
      <c r="H4441">
        <v>2975</v>
      </c>
      <c r="I4441">
        <v>525057</v>
      </c>
      <c r="J4441">
        <v>0</v>
      </c>
      <c r="L4441">
        <v>2023</v>
      </c>
      <c r="M4441" t="s">
        <v>52</v>
      </c>
      <c r="N4441">
        <v>12</v>
      </c>
      <c r="O4441" t="s">
        <v>60</v>
      </c>
      <c r="P4441">
        <v>6</v>
      </c>
      <c r="Q4441">
        <v>0</v>
      </c>
      <c r="T4441">
        <v>5.833333333333333</v>
      </c>
    </row>
    <row r="4442" spans="1:20" hidden="1" x14ac:dyDescent="0.25">
      <c r="A4442" s="3">
        <v>45283</v>
      </c>
      <c r="B4442" t="s">
        <v>3</v>
      </c>
      <c r="C4442">
        <v>196</v>
      </c>
      <c r="D4442">
        <v>9145</v>
      </c>
      <c r="E4442">
        <v>9341</v>
      </c>
      <c r="F4442">
        <v>30</v>
      </c>
      <c r="G4442">
        <v>513355</v>
      </c>
      <c r="H4442">
        <v>2975</v>
      </c>
      <c r="I4442">
        <v>525671</v>
      </c>
      <c r="J4442">
        <v>0</v>
      </c>
      <c r="L4442">
        <v>2023</v>
      </c>
      <c r="M4442" t="s">
        <v>52</v>
      </c>
      <c r="N4442">
        <v>12</v>
      </c>
      <c r="O4442" t="s">
        <v>60</v>
      </c>
      <c r="P4442">
        <v>6</v>
      </c>
      <c r="Q4442">
        <v>0</v>
      </c>
      <c r="T4442">
        <v>5</v>
      </c>
    </row>
    <row r="4443" spans="1:20" hidden="1" x14ac:dyDescent="0.25">
      <c r="A4443" s="3">
        <v>45302</v>
      </c>
      <c r="B4443" t="s">
        <v>3</v>
      </c>
      <c r="C4443">
        <v>176</v>
      </c>
      <c r="D4443">
        <v>9383</v>
      </c>
      <c r="E4443">
        <v>9559</v>
      </c>
      <c r="F4443">
        <v>23</v>
      </c>
      <c r="G4443">
        <v>513688</v>
      </c>
      <c r="H4443">
        <v>2975</v>
      </c>
      <c r="I4443">
        <v>526222</v>
      </c>
      <c r="J4443">
        <v>647</v>
      </c>
      <c r="K4443">
        <v>0.217478991596639</v>
      </c>
      <c r="L4443">
        <v>2024</v>
      </c>
      <c r="M4443" t="s">
        <v>48</v>
      </c>
      <c r="N4443">
        <v>1</v>
      </c>
      <c r="O4443" t="s">
        <v>51</v>
      </c>
      <c r="P4443">
        <v>6</v>
      </c>
      <c r="Q4443">
        <v>0</v>
      </c>
      <c r="R4443">
        <v>3.5548686244204021E-2</v>
      </c>
      <c r="T4443">
        <v>3.8333333333333335</v>
      </c>
    </row>
    <row r="4444" spans="1:20" hidden="1" x14ac:dyDescent="0.25">
      <c r="A4444" s="3">
        <v>43893</v>
      </c>
      <c r="B4444" t="s">
        <v>17</v>
      </c>
      <c r="C4444">
        <v>68</v>
      </c>
      <c r="D4444">
        <v>229</v>
      </c>
      <c r="E4444">
        <v>297</v>
      </c>
      <c r="F4444">
        <v>34</v>
      </c>
      <c r="G4444">
        <v>7</v>
      </c>
      <c r="H4444">
        <v>3</v>
      </c>
      <c r="I4444">
        <v>307</v>
      </c>
      <c r="J4444">
        <v>0</v>
      </c>
      <c r="L4444">
        <v>2020</v>
      </c>
      <c r="M4444" t="s">
        <v>48</v>
      </c>
      <c r="N4444">
        <v>3</v>
      </c>
      <c r="O4444" t="s">
        <v>49</v>
      </c>
      <c r="P4444">
        <v>7</v>
      </c>
      <c r="Q4444">
        <v>1</v>
      </c>
      <c r="S4444">
        <v>34</v>
      </c>
      <c r="T4444">
        <v>4.8571428571428568</v>
      </c>
    </row>
    <row r="4445" spans="1:20" hidden="1" x14ac:dyDescent="0.25">
      <c r="A4445" s="3">
        <v>43896</v>
      </c>
      <c r="B4445" t="s">
        <v>15</v>
      </c>
      <c r="C4445">
        <v>450</v>
      </c>
      <c r="D4445">
        <v>366</v>
      </c>
      <c r="E4445">
        <v>816</v>
      </c>
      <c r="F4445">
        <v>172</v>
      </c>
      <c r="G4445">
        <v>17</v>
      </c>
      <c r="H4445">
        <v>37</v>
      </c>
      <c r="I4445">
        <v>870</v>
      </c>
      <c r="J4445">
        <v>0</v>
      </c>
      <c r="L4445">
        <v>2020</v>
      </c>
      <c r="M4445" t="s">
        <v>48</v>
      </c>
      <c r="N4445">
        <v>3</v>
      </c>
      <c r="O4445" t="s">
        <v>49</v>
      </c>
      <c r="P4445">
        <v>7</v>
      </c>
      <c r="Q4445">
        <v>7</v>
      </c>
      <c r="S4445">
        <v>24.571428571428573</v>
      </c>
      <c r="T4445">
        <v>24.571428571428573</v>
      </c>
    </row>
    <row r="4446" spans="1:20" hidden="1" x14ac:dyDescent="0.25">
      <c r="A4446" s="3">
        <v>43901</v>
      </c>
      <c r="B4446" t="s">
        <v>15</v>
      </c>
      <c r="C4446">
        <v>849</v>
      </c>
      <c r="D4446">
        <v>739</v>
      </c>
      <c r="E4446">
        <v>1588</v>
      </c>
      <c r="F4446">
        <v>206</v>
      </c>
      <c r="G4446">
        <v>38</v>
      </c>
      <c r="H4446">
        <v>113</v>
      </c>
      <c r="I4446">
        <v>1739</v>
      </c>
      <c r="J4446">
        <v>0</v>
      </c>
      <c r="L4446">
        <v>2020</v>
      </c>
      <c r="M4446" t="s">
        <v>48</v>
      </c>
      <c r="N4446">
        <v>3</v>
      </c>
      <c r="O4446" t="s">
        <v>49</v>
      </c>
      <c r="P4446">
        <v>7</v>
      </c>
      <c r="Q4446">
        <v>28</v>
      </c>
      <c r="S4446">
        <v>7.3571428571428568</v>
      </c>
      <c r="T4446">
        <v>29.428571428571427</v>
      </c>
    </row>
    <row r="4447" spans="1:20" x14ac:dyDescent="0.25">
      <c r="A4447" s="3">
        <v>44025</v>
      </c>
      <c r="B4447" t="s">
        <v>1</v>
      </c>
      <c r="C4447">
        <v>3</v>
      </c>
      <c r="D4447">
        <v>77</v>
      </c>
      <c r="E4447">
        <v>80</v>
      </c>
      <c r="F4447">
        <v>0</v>
      </c>
      <c r="G4447">
        <v>2910</v>
      </c>
      <c r="H4447">
        <v>345</v>
      </c>
      <c r="I4447">
        <v>3335</v>
      </c>
      <c r="J4447">
        <v>0</v>
      </c>
      <c r="L4447">
        <v>2020</v>
      </c>
      <c r="M4447" t="s">
        <v>54</v>
      </c>
      <c r="N4447">
        <v>7</v>
      </c>
      <c r="O4447" t="s">
        <v>56</v>
      </c>
      <c r="P4447">
        <v>-1</v>
      </c>
      <c r="Q4447">
        <v>0</v>
      </c>
      <c r="T4447">
        <v>0</v>
      </c>
    </row>
    <row r="4448" spans="1:20" hidden="1" x14ac:dyDescent="0.25">
      <c r="A4448" s="3">
        <v>43901</v>
      </c>
      <c r="B4448" t="s">
        <v>17</v>
      </c>
      <c r="C4448">
        <v>330</v>
      </c>
      <c r="D4448">
        <v>610</v>
      </c>
      <c r="E4448">
        <v>940</v>
      </c>
      <c r="F4448">
        <v>167</v>
      </c>
      <c r="G4448">
        <v>54</v>
      </c>
      <c r="H4448">
        <v>29</v>
      </c>
      <c r="I4448">
        <v>1023</v>
      </c>
      <c r="J4448">
        <v>0</v>
      </c>
      <c r="L4448">
        <v>2020</v>
      </c>
      <c r="M4448" t="s">
        <v>48</v>
      </c>
      <c r="N4448">
        <v>3</v>
      </c>
      <c r="O4448" t="s">
        <v>49</v>
      </c>
      <c r="P4448">
        <v>7</v>
      </c>
      <c r="Q4448">
        <v>3</v>
      </c>
      <c r="S4448">
        <v>55.666666666666664</v>
      </c>
      <c r="T4448">
        <v>23.857142857142858</v>
      </c>
    </row>
    <row r="4449" spans="1:20" hidden="1" x14ac:dyDescent="0.25">
      <c r="A4449" s="3">
        <v>43904</v>
      </c>
      <c r="B4449" t="s">
        <v>17</v>
      </c>
      <c r="C4449">
        <v>485</v>
      </c>
      <c r="D4449">
        <v>1290</v>
      </c>
      <c r="E4449">
        <v>1775</v>
      </c>
      <c r="F4449">
        <v>342</v>
      </c>
      <c r="G4449">
        <v>107</v>
      </c>
      <c r="H4449">
        <v>55</v>
      </c>
      <c r="I4449">
        <v>1937</v>
      </c>
      <c r="J4449">
        <v>0</v>
      </c>
      <c r="L4449">
        <v>2020</v>
      </c>
      <c r="M4449" t="s">
        <v>48</v>
      </c>
      <c r="N4449">
        <v>3</v>
      </c>
      <c r="O4449" t="s">
        <v>49</v>
      </c>
      <c r="P4449">
        <v>7</v>
      </c>
      <c r="Q4449">
        <v>13</v>
      </c>
      <c r="S4449">
        <v>26.307692307692307</v>
      </c>
      <c r="T4449">
        <v>48.857142857142854</v>
      </c>
    </row>
    <row r="4450" spans="1:20" x14ac:dyDescent="0.25">
      <c r="A4450" s="3">
        <v>44026</v>
      </c>
      <c r="B4450" t="s">
        <v>1</v>
      </c>
      <c r="C4450">
        <v>4</v>
      </c>
      <c r="D4450">
        <v>82</v>
      </c>
      <c r="E4450">
        <v>86</v>
      </c>
      <c r="F4450">
        <v>3</v>
      </c>
      <c r="G4450">
        <v>2907</v>
      </c>
      <c r="H4450">
        <v>345</v>
      </c>
      <c r="I4450">
        <v>3338</v>
      </c>
      <c r="J4450">
        <v>0</v>
      </c>
      <c r="L4450">
        <v>2020</v>
      </c>
      <c r="M4450" t="s">
        <v>54</v>
      </c>
      <c r="N4450">
        <v>7</v>
      </c>
      <c r="O4450" t="s">
        <v>56</v>
      </c>
      <c r="P4450">
        <v>-3</v>
      </c>
      <c r="Q4450">
        <v>0</v>
      </c>
      <c r="T4450">
        <v>-1</v>
      </c>
    </row>
    <row r="4451" spans="1:20" hidden="1" x14ac:dyDescent="0.25">
      <c r="A4451" s="3">
        <v>43912</v>
      </c>
      <c r="B4451" t="s">
        <v>9</v>
      </c>
      <c r="C4451">
        <v>921</v>
      </c>
      <c r="D4451">
        <v>1223</v>
      </c>
      <c r="E4451">
        <v>2144</v>
      </c>
      <c r="F4451">
        <v>265</v>
      </c>
      <c r="G4451">
        <v>42</v>
      </c>
      <c r="H4451">
        <v>91</v>
      </c>
      <c r="I4451">
        <v>2277</v>
      </c>
      <c r="J4451">
        <v>0</v>
      </c>
      <c r="L4451">
        <v>2020</v>
      </c>
      <c r="M4451" t="s">
        <v>48</v>
      </c>
      <c r="N4451">
        <v>3</v>
      </c>
      <c r="O4451" t="s">
        <v>49</v>
      </c>
      <c r="P4451">
        <v>7</v>
      </c>
      <c r="Q4451">
        <v>19</v>
      </c>
      <c r="S4451">
        <v>13.947368421052632</v>
      </c>
      <c r="T4451">
        <v>37.857142857142854</v>
      </c>
    </row>
    <row r="4452" spans="1:20" hidden="1" x14ac:dyDescent="0.25">
      <c r="A4452" s="3">
        <v>43913</v>
      </c>
      <c r="B4452" t="s">
        <v>10</v>
      </c>
      <c r="C4452">
        <v>376</v>
      </c>
      <c r="D4452">
        <v>553</v>
      </c>
      <c r="E4452">
        <v>929</v>
      </c>
      <c r="F4452">
        <v>90</v>
      </c>
      <c r="G4452">
        <v>48</v>
      </c>
      <c r="H4452">
        <v>49</v>
      </c>
      <c r="I4452">
        <v>1026</v>
      </c>
      <c r="J4452">
        <v>0</v>
      </c>
      <c r="L4452">
        <v>2020</v>
      </c>
      <c r="M4452" t="s">
        <v>48</v>
      </c>
      <c r="N4452">
        <v>3</v>
      </c>
      <c r="O4452" t="s">
        <v>49</v>
      </c>
      <c r="P4452">
        <v>7</v>
      </c>
      <c r="Q4452">
        <v>20</v>
      </c>
      <c r="S4452">
        <v>4.5</v>
      </c>
      <c r="T4452">
        <v>12.857142857142858</v>
      </c>
    </row>
    <row r="4453" spans="1:20" hidden="1" x14ac:dyDescent="0.25">
      <c r="A4453" s="3">
        <v>43913</v>
      </c>
      <c r="B4453" t="s">
        <v>6</v>
      </c>
      <c r="C4453">
        <v>2537</v>
      </c>
      <c r="D4453">
        <v>1992</v>
      </c>
      <c r="E4453">
        <v>4529</v>
      </c>
      <c r="F4453">
        <v>441</v>
      </c>
      <c r="G4453">
        <v>17</v>
      </c>
      <c r="H4453">
        <v>315</v>
      </c>
      <c r="I4453">
        <v>4861</v>
      </c>
      <c r="J4453">
        <v>0</v>
      </c>
      <c r="L4453">
        <v>2020</v>
      </c>
      <c r="M4453" t="s">
        <v>48</v>
      </c>
      <c r="N4453">
        <v>3</v>
      </c>
      <c r="O4453" t="s">
        <v>49</v>
      </c>
      <c r="P4453">
        <v>7</v>
      </c>
      <c r="Q4453">
        <v>32</v>
      </c>
      <c r="S4453">
        <v>13.78125</v>
      </c>
      <c r="T4453">
        <v>63</v>
      </c>
    </row>
    <row r="4454" spans="1:20" hidden="1" x14ac:dyDescent="0.25">
      <c r="A4454" s="3">
        <v>43916</v>
      </c>
      <c r="B4454" t="s">
        <v>7</v>
      </c>
      <c r="C4454">
        <v>190</v>
      </c>
      <c r="D4454">
        <v>580</v>
      </c>
      <c r="E4454">
        <v>770</v>
      </c>
      <c r="F4454">
        <v>92</v>
      </c>
      <c r="G4454">
        <v>12</v>
      </c>
      <c r="H4454">
        <v>20</v>
      </c>
      <c r="I4454">
        <v>802</v>
      </c>
      <c r="J4454">
        <v>0</v>
      </c>
      <c r="L4454">
        <v>2020</v>
      </c>
      <c r="M4454" t="s">
        <v>48</v>
      </c>
      <c r="N4454">
        <v>3</v>
      </c>
      <c r="O4454" t="s">
        <v>49</v>
      </c>
      <c r="P4454">
        <v>7</v>
      </c>
      <c r="Q4454">
        <v>1</v>
      </c>
      <c r="S4454">
        <v>92</v>
      </c>
      <c r="T4454">
        <v>13.142857142857142</v>
      </c>
    </row>
    <row r="4455" spans="1:20" hidden="1" x14ac:dyDescent="0.25">
      <c r="A4455" s="3">
        <v>43917</v>
      </c>
      <c r="B4455" t="s">
        <v>21</v>
      </c>
      <c r="C4455">
        <v>612</v>
      </c>
      <c r="D4455">
        <v>624</v>
      </c>
      <c r="E4455">
        <v>1236</v>
      </c>
      <c r="F4455">
        <v>152</v>
      </c>
      <c r="G4455">
        <v>29</v>
      </c>
      <c r="H4455">
        <v>69</v>
      </c>
      <c r="I4455">
        <v>1334</v>
      </c>
      <c r="J4455">
        <v>0</v>
      </c>
      <c r="L4455">
        <v>2020</v>
      </c>
      <c r="M4455" t="s">
        <v>48</v>
      </c>
      <c r="N4455">
        <v>3</v>
      </c>
      <c r="O4455" t="s">
        <v>49</v>
      </c>
      <c r="P4455">
        <v>7</v>
      </c>
      <c r="Q4455">
        <v>4</v>
      </c>
      <c r="S4455">
        <v>38</v>
      </c>
      <c r="T4455">
        <v>21.714285714285715</v>
      </c>
    </row>
    <row r="4456" spans="1:20" hidden="1" x14ac:dyDescent="0.25">
      <c r="A4456" s="3">
        <v>43918</v>
      </c>
      <c r="B4456" t="s">
        <v>5</v>
      </c>
      <c r="C4456">
        <v>512</v>
      </c>
      <c r="D4456">
        <v>730</v>
      </c>
      <c r="E4456">
        <v>1242</v>
      </c>
      <c r="F4456">
        <v>109</v>
      </c>
      <c r="G4456">
        <v>60</v>
      </c>
      <c r="H4456">
        <v>57</v>
      </c>
      <c r="I4456">
        <v>1359</v>
      </c>
      <c r="J4456">
        <v>0</v>
      </c>
      <c r="L4456">
        <v>2020</v>
      </c>
      <c r="M4456" t="s">
        <v>48</v>
      </c>
      <c r="N4456">
        <v>3</v>
      </c>
      <c r="O4456" t="s">
        <v>49</v>
      </c>
      <c r="P4456">
        <v>7</v>
      </c>
      <c r="Q4456">
        <v>18</v>
      </c>
      <c r="S4456">
        <v>6.0555555555555554</v>
      </c>
      <c r="T4456">
        <v>15.571428571428571</v>
      </c>
    </row>
    <row r="4457" spans="1:20" hidden="1" x14ac:dyDescent="0.25">
      <c r="A4457" s="3">
        <v>43921</v>
      </c>
      <c r="B4457" t="s">
        <v>9</v>
      </c>
      <c r="C4457">
        <v>1413</v>
      </c>
      <c r="D4457">
        <v>2813</v>
      </c>
      <c r="E4457">
        <v>4226</v>
      </c>
      <c r="F4457">
        <v>196</v>
      </c>
      <c r="G4457">
        <v>138</v>
      </c>
      <c r="H4457">
        <v>244</v>
      </c>
      <c r="I4457">
        <v>4608</v>
      </c>
      <c r="J4457">
        <v>0</v>
      </c>
      <c r="L4457">
        <v>2020</v>
      </c>
      <c r="M4457" t="s">
        <v>48</v>
      </c>
      <c r="N4457">
        <v>3</v>
      </c>
      <c r="O4457" t="s">
        <v>49</v>
      </c>
      <c r="P4457">
        <v>7</v>
      </c>
      <c r="Q4457">
        <v>13</v>
      </c>
      <c r="S4457">
        <v>15.076923076923077</v>
      </c>
      <c r="T4457">
        <v>28</v>
      </c>
    </row>
    <row r="4458" spans="1:20" hidden="1" x14ac:dyDescent="0.25">
      <c r="A4458" s="3">
        <v>43922</v>
      </c>
      <c r="B4458" t="s">
        <v>12</v>
      </c>
      <c r="C4458">
        <v>413</v>
      </c>
      <c r="D4458">
        <v>798</v>
      </c>
      <c r="E4458">
        <v>1211</v>
      </c>
      <c r="F4458">
        <v>35</v>
      </c>
      <c r="G4458">
        <v>102</v>
      </c>
      <c r="H4458">
        <v>123</v>
      </c>
      <c r="I4458">
        <v>1436</v>
      </c>
      <c r="J4458">
        <v>0</v>
      </c>
      <c r="L4458">
        <v>2020</v>
      </c>
      <c r="M4458" t="s">
        <v>57</v>
      </c>
      <c r="N4458">
        <v>4</v>
      </c>
      <c r="O4458" t="s">
        <v>63</v>
      </c>
      <c r="P4458">
        <v>7</v>
      </c>
      <c r="Q4458">
        <v>8</v>
      </c>
      <c r="S4458">
        <v>4.375</v>
      </c>
      <c r="T4458">
        <v>5</v>
      </c>
    </row>
    <row r="4459" spans="1:20" hidden="1" x14ac:dyDescent="0.25">
      <c r="A4459" s="3">
        <v>43927</v>
      </c>
      <c r="B4459" t="s">
        <v>3</v>
      </c>
      <c r="C4459">
        <v>149</v>
      </c>
      <c r="D4459">
        <v>670</v>
      </c>
      <c r="E4459">
        <v>819</v>
      </c>
      <c r="F4459">
        <v>15</v>
      </c>
      <c r="G4459">
        <v>56</v>
      </c>
      <c r="H4459">
        <v>47</v>
      </c>
      <c r="I4459">
        <v>922</v>
      </c>
      <c r="J4459">
        <v>0</v>
      </c>
      <c r="L4459">
        <v>2020</v>
      </c>
      <c r="M4459" t="s">
        <v>57</v>
      </c>
      <c r="N4459">
        <v>4</v>
      </c>
      <c r="O4459" t="s">
        <v>63</v>
      </c>
      <c r="P4459">
        <v>7</v>
      </c>
      <c r="Q4459">
        <v>4</v>
      </c>
      <c r="S4459">
        <v>3.75</v>
      </c>
      <c r="T4459">
        <v>2.1428571428571428</v>
      </c>
    </row>
    <row r="4460" spans="1:20" hidden="1" x14ac:dyDescent="0.25">
      <c r="A4460" s="3">
        <v>43927</v>
      </c>
      <c r="B4460" t="s">
        <v>2</v>
      </c>
      <c r="C4460">
        <v>433</v>
      </c>
      <c r="D4460">
        <v>1405</v>
      </c>
      <c r="E4460">
        <v>1838</v>
      </c>
      <c r="F4460">
        <v>63</v>
      </c>
      <c r="G4460">
        <v>280</v>
      </c>
      <c r="H4460">
        <v>230</v>
      </c>
      <c r="I4460">
        <v>2348</v>
      </c>
      <c r="J4460">
        <v>0</v>
      </c>
      <c r="L4460">
        <v>2020</v>
      </c>
      <c r="M4460" t="s">
        <v>57</v>
      </c>
      <c r="N4460">
        <v>4</v>
      </c>
      <c r="O4460" t="s">
        <v>63</v>
      </c>
      <c r="P4460">
        <v>7</v>
      </c>
      <c r="Q4460">
        <v>13</v>
      </c>
      <c r="S4460">
        <v>4.8461538461538458</v>
      </c>
      <c r="T4460">
        <v>9</v>
      </c>
    </row>
    <row r="4461" spans="1:20" hidden="1" x14ac:dyDescent="0.25">
      <c r="A4461" s="3">
        <v>43932</v>
      </c>
      <c r="B4461" t="s">
        <v>13</v>
      </c>
      <c r="C4461">
        <v>184</v>
      </c>
      <c r="D4461">
        <v>608</v>
      </c>
      <c r="E4461">
        <v>792</v>
      </c>
      <c r="F4461">
        <v>14</v>
      </c>
      <c r="G4461">
        <v>57</v>
      </c>
      <c r="H4461">
        <v>66</v>
      </c>
      <c r="I4461">
        <v>915</v>
      </c>
      <c r="J4461">
        <v>0</v>
      </c>
      <c r="L4461">
        <v>2020</v>
      </c>
      <c r="M4461" t="s">
        <v>57</v>
      </c>
      <c r="N4461">
        <v>4</v>
      </c>
      <c r="O4461" t="s">
        <v>63</v>
      </c>
      <c r="P4461">
        <v>7</v>
      </c>
      <c r="Q4461">
        <v>1</v>
      </c>
      <c r="S4461">
        <v>14</v>
      </c>
      <c r="T4461">
        <v>2</v>
      </c>
    </row>
    <row r="4462" spans="1:20" hidden="1" x14ac:dyDescent="0.25">
      <c r="A4462" s="3">
        <v>43933</v>
      </c>
      <c r="B4462" t="s">
        <v>3</v>
      </c>
      <c r="C4462">
        <v>135</v>
      </c>
      <c r="D4462">
        <v>768</v>
      </c>
      <c r="E4462">
        <v>903</v>
      </c>
      <c r="F4462">
        <v>22</v>
      </c>
      <c r="G4462">
        <v>137</v>
      </c>
      <c r="H4462">
        <v>73</v>
      </c>
      <c r="I4462">
        <v>1113</v>
      </c>
      <c r="J4462">
        <v>0</v>
      </c>
      <c r="L4462">
        <v>2020</v>
      </c>
      <c r="M4462" t="s">
        <v>57</v>
      </c>
      <c r="N4462">
        <v>4</v>
      </c>
      <c r="O4462" t="s">
        <v>63</v>
      </c>
      <c r="P4462">
        <v>7</v>
      </c>
      <c r="Q4462">
        <v>0</v>
      </c>
      <c r="T4462">
        <v>3.1428571428571428</v>
      </c>
    </row>
    <row r="4463" spans="1:20" hidden="1" x14ac:dyDescent="0.25">
      <c r="A4463" s="3">
        <v>43939</v>
      </c>
      <c r="B4463" t="s">
        <v>13</v>
      </c>
      <c r="C4463">
        <v>159</v>
      </c>
      <c r="D4463">
        <v>673</v>
      </c>
      <c r="E4463">
        <v>832</v>
      </c>
      <c r="F4463">
        <v>20</v>
      </c>
      <c r="G4463">
        <v>106</v>
      </c>
      <c r="H4463">
        <v>73</v>
      </c>
      <c r="I4463">
        <v>1011</v>
      </c>
      <c r="J4463">
        <v>0</v>
      </c>
      <c r="L4463">
        <v>2020</v>
      </c>
      <c r="M4463" t="s">
        <v>57</v>
      </c>
      <c r="N4463">
        <v>4</v>
      </c>
      <c r="O4463" t="s">
        <v>63</v>
      </c>
      <c r="P4463">
        <v>7</v>
      </c>
      <c r="Q4463">
        <v>0</v>
      </c>
      <c r="T4463">
        <v>2.8571428571428572</v>
      </c>
    </row>
    <row r="4464" spans="1:20" hidden="1" x14ac:dyDescent="0.25">
      <c r="A4464" s="3">
        <v>43944</v>
      </c>
      <c r="B4464" t="s">
        <v>13</v>
      </c>
      <c r="C4464">
        <v>136</v>
      </c>
      <c r="D4464">
        <v>687</v>
      </c>
      <c r="E4464">
        <v>823</v>
      </c>
      <c r="F4464">
        <v>9</v>
      </c>
      <c r="G4464">
        <v>170</v>
      </c>
      <c r="H4464">
        <v>76</v>
      </c>
      <c r="I4464">
        <v>1069</v>
      </c>
      <c r="J4464">
        <v>0</v>
      </c>
      <c r="L4464">
        <v>2020</v>
      </c>
      <c r="M4464" t="s">
        <v>57</v>
      </c>
      <c r="N4464">
        <v>4</v>
      </c>
      <c r="O4464" t="s">
        <v>63</v>
      </c>
      <c r="P4464">
        <v>7</v>
      </c>
      <c r="Q4464">
        <v>0</v>
      </c>
      <c r="T4464">
        <v>1.2857142857142858</v>
      </c>
    </row>
    <row r="4465" spans="1:20" hidden="1" x14ac:dyDescent="0.25">
      <c r="A4465" s="3">
        <v>43960</v>
      </c>
      <c r="B4465" t="s">
        <v>3</v>
      </c>
      <c r="C4465">
        <v>98</v>
      </c>
      <c r="D4465">
        <v>452</v>
      </c>
      <c r="E4465">
        <v>550</v>
      </c>
      <c r="F4465">
        <v>4</v>
      </c>
      <c r="G4465">
        <v>665</v>
      </c>
      <c r="H4465">
        <v>119</v>
      </c>
      <c r="I4465">
        <v>1334</v>
      </c>
      <c r="J4465">
        <v>0</v>
      </c>
      <c r="L4465">
        <v>2020</v>
      </c>
      <c r="M4465" t="s">
        <v>57</v>
      </c>
      <c r="N4465">
        <v>5</v>
      </c>
      <c r="O4465" t="s">
        <v>59</v>
      </c>
      <c r="P4465">
        <v>7</v>
      </c>
      <c r="Q4465">
        <v>0</v>
      </c>
      <c r="T4465">
        <v>0.5714285714285714</v>
      </c>
    </row>
    <row r="4466" spans="1:20" hidden="1" x14ac:dyDescent="0.25">
      <c r="A4466" s="3">
        <v>43962</v>
      </c>
      <c r="B4466" t="s">
        <v>3</v>
      </c>
      <c r="C4466">
        <v>94</v>
      </c>
      <c r="D4466">
        <v>417</v>
      </c>
      <c r="E4466">
        <v>511</v>
      </c>
      <c r="F4466">
        <v>3</v>
      </c>
      <c r="G4466">
        <v>712</v>
      </c>
      <c r="H4466">
        <v>120</v>
      </c>
      <c r="I4466">
        <v>1343</v>
      </c>
      <c r="J4466">
        <v>0</v>
      </c>
      <c r="L4466">
        <v>2020</v>
      </c>
      <c r="M4466" t="s">
        <v>57</v>
      </c>
      <c r="N4466">
        <v>5</v>
      </c>
      <c r="O4466" t="s">
        <v>59</v>
      </c>
      <c r="P4466">
        <v>7</v>
      </c>
      <c r="Q4466">
        <v>0</v>
      </c>
      <c r="T4466">
        <v>0.42857142857142855</v>
      </c>
    </row>
    <row r="4467" spans="1:20" hidden="1" x14ac:dyDescent="0.25">
      <c r="A4467" s="3">
        <v>43962</v>
      </c>
      <c r="B4467" t="s">
        <v>8</v>
      </c>
      <c r="C4467">
        <v>45</v>
      </c>
      <c r="D4467">
        <v>62</v>
      </c>
      <c r="E4467">
        <v>107</v>
      </c>
      <c r="F4467">
        <v>1</v>
      </c>
      <c r="G4467">
        <v>912</v>
      </c>
      <c r="H4467">
        <v>139</v>
      </c>
      <c r="I4467">
        <v>1158</v>
      </c>
      <c r="J4467">
        <v>0</v>
      </c>
      <c r="L4467">
        <v>2020</v>
      </c>
      <c r="M4467" t="s">
        <v>57</v>
      </c>
      <c r="N4467">
        <v>5</v>
      </c>
      <c r="O4467" t="s">
        <v>59</v>
      </c>
      <c r="P4467">
        <v>7</v>
      </c>
      <c r="Q4467">
        <v>0</v>
      </c>
      <c r="T4467">
        <v>0.14285714285714285</v>
      </c>
    </row>
    <row r="4468" spans="1:20" hidden="1" x14ac:dyDescent="0.25">
      <c r="A4468" s="3">
        <v>43966</v>
      </c>
      <c r="B4468" t="s">
        <v>4</v>
      </c>
      <c r="C4468">
        <v>34</v>
      </c>
      <c r="D4468">
        <v>86</v>
      </c>
      <c r="E4468">
        <v>120</v>
      </c>
      <c r="F4468">
        <v>0</v>
      </c>
      <c r="G4468">
        <v>242</v>
      </c>
      <c r="H4468">
        <v>27</v>
      </c>
      <c r="I4468">
        <v>389</v>
      </c>
      <c r="J4468">
        <v>0</v>
      </c>
      <c r="L4468">
        <v>2020</v>
      </c>
      <c r="M4468" t="s">
        <v>57</v>
      </c>
      <c r="N4468">
        <v>5</v>
      </c>
      <c r="O4468" t="s">
        <v>59</v>
      </c>
      <c r="P4468">
        <v>7</v>
      </c>
      <c r="Q4468">
        <v>0</v>
      </c>
      <c r="T4468">
        <v>0</v>
      </c>
    </row>
    <row r="4469" spans="1:20" hidden="1" x14ac:dyDescent="0.25">
      <c r="A4469" s="3">
        <v>43966</v>
      </c>
      <c r="B4469" t="s">
        <v>3</v>
      </c>
      <c r="C4469">
        <v>85</v>
      </c>
      <c r="D4469">
        <v>376</v>
      </c>
      <c r="E4469">
        <v>461</v>
      </c>
      <c r="F4469">
        <v>3</v>
      </c>
      <c r="G4469">
        <v>762</v>
      </c>
      <c r="H4469">
        <v>125</v>
      </c>
      <c r="I4469">
        <v>1348</v>
      </c>
      <c r="J4469">
        <v>0</v>
      </c>
      <c r="L4469">
        <v>2020</v>
      </c>
      <c r="M4469" t="s">
        <v>57</v>
      </c>
      <c r="N4469">
        <v>5</v>
      </c>
      <c r="O4469" t="s">
        <v>59</v>
      </c>
      <c r="P4469">
        <v>7</v>
      </c>
      <c r="Q4469">
        <v>0</v>
      </c>
      <c r="T4469">
        <v>0.42857142857142855</v>
      </c>
    </row>
    <row r="4470" spans="1:20" hidden="1" x14ac:dyDescent="0.25">
      <c r="A4470" s="3">
        <v>43968</v>
      </c>
      <c r="B4470" t="s">
        <v>12</v>
      </c>
      <c r="C4470">
        <v>199</v>
      </c>
      <c r="D4470">
        <v>1223</v>
      </c>
      <c r="E4470">
        <v>1422</v>
      </c>
      <c r="F4470">
        <v>8</v>
      </c>
      <c r="G4470">
        <v>1379</v>
      </c>
      <c r="H4470">
        <v>385</v>
      </c>
      <c r="I4470">
        <v>3186</v>
      </c>
      <c r="J4470">
        <v>0</v>
      </c>
      <c r="L4470">
        <v>2020</v>
      </c>
      <c r="M4470" t="s">
        <v>57</v>
      </c>
      <c r="N4470">
        <v>5</v>
      </c>
      <c r="O4470" t="s">
        <v>59</v>
      </c>
      <c r="P4470">
        <v>7</v>
      </c>
      <c r="Q4470">
        <v>2</v>
      </c>
      <c r="S4470">
        <v>4</v>
      </c>
      <c r="T4470">
        <v>1.1428571428571428</v>
      </c>
    </row>
    <row r="4471" spans="1:20" hidden="1" x14ac:dyDescent="0.25">
      <c r="A4471" s="3">
        <v>43969</v>
      </c>
      <c r="B4471" t="s">
        <v>16</v>
      </c>
      <c r="C4471">
        <v>58</v>
      </c>
      <c r="D4471">
        <v>249</v>
      </c>
      <c r="E4471">
        <v>307</v>
      </c>
      <c r="F4471">
        <v>1</v>
      </c>
      <c r="G4471">
        <v>1984</v>
      </c>
      <c r="H4471">
        <v>291</v>
      </c>
      <c r="I4471">
        <v>2582</v>
      </c>
      <c r="J4471">
        <v>0</v>
      </c>
      <c r="L4471">
        <v>2020</v>
      </c>
      <c r="M4471" t="s">
        <v>57</v>
      </c>
      <c r="N4471">
        <v>5</v>
      </c>
      <c r="O4471" t="s">
        <v>59</v>
      </c>
      <c r="P4471">
        <v>7</v>
      </c>
      <c r="Q4471">
        <v>1</v>
      </c>
      <c r="S4471">
        <v>1</v>
      </c>
      <c r="T4471">
        <v>0.14285714285714285</v>
      </c>
    </row>
    <row r="4472" spans="1:20" hidden="1" x14ac:dyDescent="0.25">
      <c r="A4472" s="3">
        <v>43972</v>
      </c>
      <c r="B4472" t="s">
        <v>5</v>
      </c>
      <c r="C4472">
        <v>118</v>
      </c>
      <c r="D4472">
        <v>1404</v>
      </c>
      <c r="E4472">
        <v>1522</v>
      </c>
      <c r="F4472">
        <v>6</v>
      </c>
      <c r="G4472">
        <v>1627</v>
      </c>
      <c r="H4472">
        <v>268</v>
      </c>
      <c r="I4472">
        <v>3417</v>
      </c>
      <c r="J4472">
        <v>0</v>
      </c>
      <c r="L4472">
        <v>2020</v>
      </c>
      <c r="M4472" t="s">
        <v>57</v>
      </c>
      <c r="N4472">
        <v>5</v>
      </c>
      <c r="O4472" t="s">
        <v>59</v>
      </c>
      <c r="P4472">
        <v>7</v>
      </c>
      <c r="Q4472">
        <v>0</v>
      </c>
      <c r="T4472">
        <v>0.8571428571428571</v>
      </c>
    </row>
    <row r="4473" spans="1:20" hidden="1" x14ac:dyDescent="0.25">
      <c r="A4473" s="3">
        <v>43972</v>
      </c>
      <c r="B4473" t="s">
        <v>7</v>
      </c>
      <c r="C4473">
        <v>19</v>
      </c>
      <c r="D4473">
        <v>42</v>
      </c>
      <c r="E4473">
        <v>61</v>
      </c>
      <c r="F4473">
        <v>2</v>
      </c>
      <c r="G4473">
        <v>1294</v>
      </c>
      <c r="H4473">
        <v>74</v>
      </c>
      <c r="I4473">
        <v>1429</v>
      </c>
      <c r="J4473">
        <v>0</v>
      </c>
      <c r="L4473">
        <v>2020</v>
      </c>
      <c r="M4473" t="s">
        <v>57</v>
      </c>
      <c r="N4473">
        <v>5</v>
      </c>
      <c r="O4473" t="s">
        <v>59</v>
      </c>
      <c r="P4473">
        <v>7</v>
      </c>
      <c r="Q4473">
        <v>0</v>
      </c>
      <c r="T4473">
        <v>0.2857142857142857</v>
      </c>
    </row>
    <row r="4474" spans="1:20" hidden="1" x14ac:dyDescent="0.25">
      <c r="A4474" s="3">
        <v>43973</v>
      </c>
      <c r="B4474" t="s">
        <v>5</v>
      </c>
      <c r="C4474">
        <v>113</v>
      </c>
      <c r="D4474">
        <v>1406</v>
      </c>
      <c r="E4474">
        <v>1519</v>
      </c>
      <c r="F4474">
        <v>4</v>
      </c>
      <c r="G4474">
        <v>1634</v>
      </c>
      <c r="H4474">
        <v>268</v>
      </c>
      <c r="I4474">
        <v>3421</v>
      </c>
      <c r="J4474">
        <v>0</v>
      </c>
      <c r="L4474">
        <v>2020</v>
      </c>
      <c r="M4474" t="s">
        <v>57</v>
      </c>
      <c r="N4474">
        <v>5</v>
      </c>
      <c r="O4474" t="s">
        <v>59</v>
      </c>
      <c r="P4474">
        <v>7</v>
      </c>
      <c r="Q4474">
        <v>0</v>
      </c>
      <c r="T4474">
        <v>0.5714285714285714</v>
      </c>
    </row>
    <row r="4475" spans="1:20" hidden="1" x14ac:dyDescent="0.25">
      <c r="A4475" s="3">
        <v>43975</v>
      </c>
      <c r="B4475" t="s">
        <v>19</v>
      </c>
      <c r="C4475">
        <v>8</v>
      </c>
      <c r="D4475">
        <v>175</v>
      </c>
      <c r="E4475">
        <v>183</v>
      </c>
      <c r="F4475">
        <v>1</v>
      </c>
      <c r="G4475">
        <v>227</v>
      </c>
      <c r="H4475">
        <v>22</v>
      </c>
      <c r="I4475">
        <v>432</v>
      </c>
      <c r="J4475">
        <v>0</v>
      </c>
      <c r="L4475">
        <v>2020</v>
      </c>
      <c r="M4475" t="s">
        <v>57</v>
      </c>
      <c r="N4475">
        <v>5</v>
      </c>
      <c r="O4475" t="s">
        <v>59</v>
      </c>
      <c r="P4475">
        <v>7</v>
      </c>
      <c r="Q4475">
        <v>0</v>
      </c>
      <c r="T4475">
        <v>0.14285714285714285</v>
      </c>
    </row>
    <row r="4476" spans="1:20" hidden="1" x14ac:dyDescent="0.25">
      <c r="A4476" s="3">
        <v>43976</v>
      </c>
      <c r="B4476" t="s">
        <v>7</v>
      </c>
      <c r="C4476">
        <v>17</v>
      </c>
      <c r="D4476">
        <v>29</v>
      </c>
      <c r="E4476">
        <v>46</v>
      </c>
      <c r="F4476">
        <v>0</v>
      </c>
      <c r="G4476">
        <v>1309</v>
      </c>
      <c r="H4476">
        <v>75</v>
      </c>
      <c r="I4476">
        <v>1430</v>
      </c>
      <c r="J4476">
        <v>0</v>
      </c>
      <c r="L4476">
        <v>2020</v>
      </c>
      <c r="M4476" t="s">
        <v>57</v>
      </c>
      <c r="N4476">
        <v>5</v>
      </c>
      <c r="O4476" t="s">
        <v>59</v>
      </c>
      <c r="P4476">
        <v>7</v>
      </c>
      <c r="Q4476">
        <v>0</v>
      </c>
      <c r="T4476">
        <v>0</v>
      </c>
    </row>
    <row r="4477" spans="1:20" hidden="1" x14ac:dyDescent="0.25">
      <c r="A4477" s="3">
        <v>43982</v>
      </c>
      <c r="B4477" t="s">
        <v>13</v>
      </c>
      <c r="C4477">
        <v>23</v>
      </c>
      <c r="D4477">
        <v>121</v>
      </c>
      <c r="E4477">
        <v>144</v>
      </c>
      <c r="F4477">
        <v>0</v>
      </c>
      <c r="G4477">
        <v>917</v>
      </c>
      <c r="H4477">
        <v>97</v>
      </c>
      <c r="I4477">
        <v>1158</v>
      </c>
      <c r="J4477">
        <v>0</v>
      </c>
      <c r="L4477">
        <v>2020</v>
      </c>
      <c r="M4477" t="s">
        <v>57</v>
      </c>
      <c r="N4477">
        <v>5</v>
      </c>
      <c r="O4477" t="s">
        <v>59</v>
      </c>
      <c r="P4477">
        <v>7</v>
      </c>
      <c r="Q4477">
        <v>0</v>
      </c>
      <c r="T4477">
        <v>0</v>
      </c>
    </row>
    <row r="4478" spans="1:20" hidden="1" x14ac:dyDescent="0.25">
      <c r="A4478" s="3">
        <v>43986</v>
      </c>
      <c r="B4478" t="s">
        <v>16</v>
      </c>
      <c r="C4478">
        <v>9</v>
      </c>
      <c r="D4478">
        <v>103</v>
      </c>
      <c r="E4478">
        <v>112</v>
      </c>
      <c r="F4478">
        <v>0</v>
      </c>
      <c r="G4478">
        <v>2194</v>
      </c>
      <c r="H4478">
        <v>292</v>
      </c>
      <c r="I4478">
        <v>2598</v>
      </c>
      <c r="J4478">
        <v>0</v>
      </c>
      <c r="L4478">
        <v>2020</v>
      </c>
      <c r="M4478" t="s">
        <v>57</v>
      </c>
      <c r="N4478">
        <v>6</v>
      </c>
      <c r="O4478" t="s">
        <v>58</v>
      </c>
      <c r="P4478">
        <v>7</v>
      </c>
      <c r="Q4478">
        <v>1</v>
      </c>
      <c r="S4478">
        <v>0</v>
      </c>
      <c r="T4478">
        <v>0</v>
      </c>
    </row>
    <row r="4479" spans="1:20" hidden="1" x14ac:dyDescent="0.25">
      <c r="A4479" s="3">
        <v>43989</v>
      </c>
      <c r="B4479" t="s">
        <v>12</v>
      </c>
      <c r="C4479">
        <v>92</v>
      </c>
      <c r="D4479">
        <v>561</v>
      </c>
      <c r="E4479">
        <v>653</v>
      </c>
      <c r="F4479">
        <v>7</v>
      </c>
      <c r="G4479">
        <v>2194</v>
      </c>
      <c r="H4479">
        <v>418</v>
      </c>
      <c r="I4479">
        <v>3265</v>
      </c>
      <c r="J4479">
        <v>0</v>
      </c>
      <c r="L4479">
        <v>2020</v>
      </c>
      <c r="M4479" t="s">
        <v>57</v>
      </c>
      <c r="N4479">
        <v>6</v>
      </c>
      <c r="O4479" t="s">
        <v>58</v>
      </c>
      <c r="P4479">
        <v>7</v>
      </c>
      <c r="Q4479">
        <v>0</v>
      </c>
      <c r="T4479">
        <v>1</v>
      </c>
    </row>
    <row r="4480" spans="1:20" x14ac:dyDescent="0.25">
      <c r="A4480" s="3">
        <v>44027</v>
      </c>
      <c r="B4480" t="s">
        <v>1</v>
      </c>
      <c r="C4480">
        <v>5</v>
      </c>
      <c r="D4480">
        <v>88</v>
      </c>
      <c r="E4480">
        <v>93</v>
      </c>
      <c r="F4480">
        <v>1</v>
      </c>
      <c r="G4480">
        <v>2901</v>
      </c>
      <c r="H4480">
        <v>345</v>
      </c>
      <c r="I4480">
        <v>3339</v>
      </c>
      <c r="J4480">
        <v>0</v>
      </c>
      <c r="L4480">
        <v>2020</v>
      </c>
      <c r="M4480" t="s">
        <v>54</v>
      </c>
      <c r="N4480">
        <v>7</v>
      </c>
      <c r="O4480" t="s">
        <v>56</v>
      </c>
      <c r="P4480">
        <v>-6</v>
      </c>
      <c r="Q4480">
        <v>0</v>
      </c>
      <c r="T4480">
        <v>-0.16666666666666666</v>
      </c>
    </row>
    <row r="4481" spans="1:20" x14ac:dyDescent="0.25">
      <c r="A4481" s="3">
        <v>44028</v>
      </c>
      <c r="B4481" t="s">
        <v>1</v>
      </c>
      <c r="C4481">
        <v>7</v>
      </c>
      <c r="D4481">
        <v>90</v>
      </c>
      <c r="E4481">
        <v>97</v>
      </c>
      <c r="F4481">
        <v>4</v>
      </c>
      <c r="G4481">
        <v>2901</v>
      </c>
      <c r="H4481">
        <v>345</v>
      </c>
      <c r="I4481">
        <v>3343</v>
      </c>
      <c r="J4481">
        <v>0</v>
      </c>
      <c r="L4481">
        <v>2020</v>
      </c>
      <c r="M4481" t="s">
        <v>54</v>
      </c>
      <c r="N4481">
        <v>7</v>
      </c>
      <c r="O4481" t="s">
        <v>56</v>
      </c>
      <c r="P4481">
        <v>0</v>
      </c>
      <c r="Q4481">
        <v>0</v>
      </c>
    </row>
    <row r="4482" spans="1:20" hidden="1" x14ac:dyDescent="0.25">
      <c r="A4482" s="3">
        <v>43995</v>
      </c>
      <c r="B4482" t="s">
        <v>11</v>
      </c>
      <c r="C4482">
        <v>94</v>
      </c>
      <c r="D4482">
        <v>150</v>
      </c>
      <c r="E4482">
        <v>244</v>
      </c>
      <c r="F4482">
        <v>4</v>
      </c>
      <c r="G4482">
        <v>8113</v>
      </c>
      <c r="H4482">
        <v>1518</v>
      </c>
      <c r="I4482">
        <v>9875</v>
      </c>
      <c r="J4482">
        <v>0</v>
      </c>
      <c r="L4482">
        <v>2020</v>
      </c>
      <c r="M4482" t="s">
        <v>57</v>
      </c>
      <c r="N4482">
        <v>6</v>
      </c>
      <c r="O4482" t="s">
        <v>58</v>
      </c>
      <c r="P4482">
        <v>7</v>
      </c>
      <c r="Q4482">
        <v>2</v>
      </c>
      <c r="S4482">
        <v>2</v>
      </c>
      <c r="T4482">
        <v>0.5714285714285714</v>
      </c>
    </row>
    <row r="4483" spans="1:20" hidden="1" x14ac:dyDescent="0.25">
      <c r="A4483" s="3">
        <v>43995</v>
      </c>
      <c r="B4483" t="s">
        <v>3</v>
      </c>
      <c r="C4483">
        <v>12</v>
      </c>
      <c r="D4483">
        <v>22</v>
      </c>
      <c r="E4483">
        <v>34</v>
      </c>
      <c r="F4483">
        <v>0</v>
      </c>
      <c r="G4483">
        <v>1197</v>
      </c>
      <c r="H4483">
        <v>132</v>
      </c>
      <c r="I4483">
        <v>1363</v>
      </c>
      <c r="J4483">
        <v>0</v>
      </c>
      <c r="L4483">
        <v>2020</v>
      </c>
      <c r="M4483" t="s">
        <v>57</v>
      </c>
      <c r="N4483">
        <v>6</v>
      </c>
      <c r="O4483" t="s">
        <v>58</v>
      </c>
      <c r="P4483">
        <v>7</v>
      </c>
      <c r="Q4483">
        <v>1</v>
      </c>
      <c r="S4483">
        <v>0</v>
      </c>
      <c r="T4483">
        <v>0</v>
      </c>
    </row>
    <row r="4484" spans="1:20" hidden="1" x14ac:dyDescent="0.25">
      <c r="A4484" s="3">
        <v>43997</v>
      </c>
      <c r="B4484" t="s">
        <v>13</v>
      </c>
      <c r="C4484">
        <v>18</v>
      </c>
      <c r="D4484">
        <v>19</v>
      </c>
      <c r="E4484">
        <v>37</v>
      </c>
      <c r="F4484">
        <v>0</v>
      </c>
      <c r="G4484">
        <v>1028</v>
      </c>
      <c r="H4484">
        <v>97</v>
      </c>
      <c r="I4484">
        <v>1162</v>
      </c>
      <c r="J4484">
        <v>0</v>
      </c>
      <c r="L4484">
        <v>2020</v>
      </c>
      <c r="M4484" t="s">
        <v>57</v>
      </c>
      <c r="N4484">
        <v>6</v>
      </c>
      <c r="O4484" t="s">
        <v>58</v>
      </c>
      <c r="P4484">
        <v>7</v>
      </c>
      <c r="Q4484">
        <v>0</v>
      </c>
      <c r="T4484">
        <v>0</v>
      </c>
    </row>
    <row r="4485" spans="1:20" hidden="1" x14ac:dyDescent="0.25">
      <c r="A4485" s="3">
        <v>43997</v>
      </c>
      <c r="B4485" t="s">
        <v>21</v>
      </c>
      <c r="C4485">
        <v>58</v>
      </c>
      <c r="D4485">
        <v>352</v>
      </c>
      <c r="E4485">
        <v>410</v>
      </c>
      <c r="F4485">
        <v>1</v>
      </c>
      <c r="G4485">
        <v>3572</v>
      </c>
      <c r="H4485">
        <v>534</v>
      </c>
      <c r="I4485">
        <v>4516</v>
      </c>
      <c r="J4485">
        <v>0</v>
      </c>
      <c r="L4485">
        <v>2020</v>
      </c>
      <c r="M4485" t="s">
        <v>57</v>
      </c>
      <c r="N4485">
        <v>6</v>
      </c>
      <c r="O4485" t="s">
        <v>58</v>
      </c>
      <c r="P4485">
        <v>7</v>
      </c>
      <c r="Q4485">
        <v>2</v>
      </c>
      <c r="S4485">
        <v>0.5</v>
      </c>
      <c r="T4485">
        <v>0.14285714285714285</v>
      </c>
    </row>
    <row r="4486" spans="1:20" hidden="1" x14ac:dyDescent="0.25">
      <c r="A4486" s="3">
        <v>43999</v>
      </c>
      <c r="B4486" t="s">
        <v>2</v>
      </c>
      <c r="C4486">
        <v>2</v>
      </c>
      <c r="D4486">
        <v>56</v>
      </c>
      <c r="E4486">
        <v>58</v>
      </c>
      <c r="F4486">
        <v>1</v>
      </c>
      <c r="G4486">
        <v>3926</v>
      </c>
      <c r="H4486">
        <v>465</v>
      </c>
      <c r="I4486">
        <v>4449</v>
      </c>
      <c r="J4486">
        <v>0</v>
      </c>
      <c r="L4486">
        <v>2020</v>
      </c>
      <c r="M4486" t="s">
        <v>57</v>
      </c>
      <c r="N4486">
        <v>6</v>
      </c>
      <c r="O4486" t="s">
        <v>58</v>
      </c>
      <c r="P4486">
        <v>7</v>
      </c>
      <c r="Q4486">
        <v>0</v>
      </c>
      <c r="T4486">
        <v>0.14285714285714285</v>
      </c>
    </row>
    <row r="4487" spans="1:20" hidden="1" x14ac:dyDescent="0.25">
      <c r="A4487" s="3">
        <v>44000</v>
      </c>
      <c r="B4487" t="s">
        <v>9</v>
      </c>
      <c r="C4487">
        <v>36</v>
      </c>
      <c r="D4487">
        <v>402</v>
      </c>
      <c r="E4487">
        <v>438</v>
      </c>
      <c r="F4487">
        <v>2</v>
      </c>
      <c r="G4487">
        <v>8664</v>
      </c>
      <c r="H4487">
        <v>1093</v>
      </c>
      <c r="I4487">
        <v>10195</v>
      </c>
      <c r="J4487">
        <v>0</v>
      </c>
      <c r="L4487">
        <v>2020</v>
      </c>
      <c r="M4487" t="s">
        <v>57</v>
      </c>
      <c r="N4487">
        <v>6</v>
      </c>
      <c r="O4487" t="s">
        <v>58</v>
      </c>
      <c r="P4487">
        <v>7</v>
      </c>
      <c r="Q4487">
        <v>1</v>
      </c>
      <c r="S4487">
        <v>2</v>
      </c>
      <c r="T4487">
        <v>0.2857142857142857</v>
      </c>
    </row>
    <row r="4488" spans="1:20" hidden="1" x14ac:dyDescent="0.25">
      <c r="A4488" s="3">
        <v>44000</v>
      </c>
      <c r="B4488" t="s">
        <v>2</v>
      </c>
      <c r="C4488">
        <v>2</v>
      </c>
      <c r="D4488">
        <v>57</v>
      </c>
      <c r="E4488">
        <v>59</v>
      </c>
      <c r="F4488">
        <v>8</v>
      </c>
      <c r="G4488">
        <v>3933</v>
      </c>
      <c r="H4488">
        <v>465</v>
      </c>
      <c r="I4488">
        <v>4457</v>
      </c>
      <c r="J4488">
        <v>0</v>
      </c>
      <c r="L4488">
        <v>2020</v>
      </c>
      <c r="M4488" t="s">
        <v>57</v>
      </c>
      <c r="N4488">
        <v>6</v>
      </c>
      <c r="O4488" t="s">
        <v>58</v>
      </c>
      <c r="P4488">
        <v>7</v>
      </c>
      <c r="Q4488">
        <v>0</v>
      </c>
      <c r="T4488">
        <v>1.1428571428571428</v>
      </c>
    </row>
    <row r="4489" spans="1:20" hidden="1" x14ac:dyDescent="0.25">
      <c r="A4489" s="3">
        <v>44007</v>
      </c>
      <c r="B4489" t="s">
        <v>19</v>
      </c>
      <c r="C4489">
        <v>2</v>
      </c>
      <c r="D4489">
        <v>34</v>
      </c>
      <c r="E4489">
        <v>36</v>
      </c>
      <c r="F4489">
        <v>0</v>
      </c>
      <c r="G4489">
        <v>385</v>
      </c>
      <c r="H4489">
        <v>23</v>
      </c>
      <c r="I4489">
        <v>444</v>
      </c>
      <c r="J4489">
        <v>0</v>
      </c>
      <c r="L4489">
        <v>2020</v>
      </c>
      <c r="M4489" t="s">
        <v>57</v>
      </c>
      <c r="N4489">
        <v>6</v>
      </c>
      <c r="O4489" t="s">
        <v>58</v>
      </c>
      <c r="P4489">
        <v>7</v>
      </c>
      <c r="Q4489">
        <v>0</v>
      </c>
      <c r="T4489">
        <v>0</v>
      </c>
    </row>
    <row r="4490" spans="1:20" x14ac:dyDescent="0.25">
      <c r="A4490" s="3">
        <v>44029</v>
      </c>
      <c r="B4490" t="s">
        <v>1</v>
      </c>
      <c r="C4490">
        <v>7</v>
      </c>
      <c r="D4490">
        <v>89</v>
      </c>
      <c r="E4490">
        <v>96</v>
      </c>
      <c r="F4490">
        <v>3</v>
      </c>
      <c r="G4490">
        <v>2905</v>
      </c>
      <c r="H4490">
        <v>345</v>
      </c>
      <c r="I4490">
        <v>3346</v>
      </c>
      <c r="J4490">
        <v>0</v>
      </c>
      <c r="L4490">
        <v>2020</v>
      </c>
      <c r="M4490" t="s">
        <v>54</v>
      </c>
      <c r="N4490">
        <v>7</v>
      </c>
      <c r="O4490" t="s">
        <v>56</v>
      </c>
      <c r="P4490">
        <v>4</v>
      </c>
      <c r="Q4490">
        <v>0</v>
      </c>
      <c r="T4490">
        <v>0.75</v>
      </c>
    </row>
    <row r="4491" spans="1:20" hidden="1" x14ac:dyDescent="0.25">
      <c r="A4491" s="3">
        <v>44009</v>
      </c>
      <c r="B4491" t="s">
        <v>17</v>
      </c>
      <c r="C4491">
        <v>19</v>
      </c>
      <c r="D4491">
        <v>463</v>
      </c>
      <c r="E4491">
        <v>482</v>
      </c>
      <c r="F4491">
        <v>2</v>
      </c>
      <c r="G4491">
        <v>16775</v>
      </c>
      <c r="H4491">
        <v>2007</v>
      </c>
      <c r="I4491">
        <v>19264</v>
      </c>
      <c r="J4491">
        <v>0</v>
      </c>
      <c r="L4491">
        <v>2020</v>
      </c>
      <c r="M4491" t="s">
        <v>57</v>
      </c>
      <c r="N4491">
        <v>6</v>
      </c>
      <c r="O4491" t="s">
        <v>58</v>
      </c>
      <c r="P4491">
        <v>7</v>
      </c>
      <c r="Q4491">
        <v>0</v>
      </c>
      <c r="T4491">
        <v>0.2857142857142857</v>
      </c>
    </row>
    <row r="4492" spans="1:20" hidden="1" x14ac:dyDescent="0.25">
      <c r="A4492" s="3">
        <v>44015</v>
      </c>
      <c r="B4492" t="s">
        <v>9</v>
      </c>
      <c r="C4492">
        <v>16</v>
      </c>
      <c r="D4492">
        <v>307</v>
      </c>
      <c r="E4492">
        <v>323</v>
      </c>
      <c r="F4492">
        <v>9</v>
      </c>
      <c r="G4492">
        <v>8832</v>
      </c>
      <c r="H4492">
        <v>1112</v>
      </c>
      <c r="I4492">
        <v>10267</v>
      </c>
      <c r="J4492">
        <v>0</v>
      </c>
      <c r="L4492">
        <v>2020</v>
      </c>
      <c r="M4492" t="s">
        <v>54</v>
      </c>
      <c r="N4492">
        <v>7</v>
      </c>
      <c r="O4492" t="s">
        <v>56</v>
      </c>
      <c r="P4492">
        <v>7</v>
      </c>
      <c r="Q4492">
        <v>3</v>
      </c>
      <c r="S4492">
        <v>3</v>
      </c>
      <c r="T4492">
        <v>1.2857142857142858</v>
      </c>
    </row>
    <row r="4493" spans="1:20" hidden="1" x14ac:dyDescent="0.25">
      <c r="A4493" s="3">
        <v>44017</v>
      </c>
      <c r="B4493" t="s">
        <v>20</v>
      </c>
      <c r="C4493">
        <v>210</v>
      </c>
      <c r="D4493">
        <v>651</v>
      </c>
      <c r="E4493">
        <v>861</v>
      </c>
      <c r="F4493">
        <v>14</v>
      </c>
      <c r="G4493">
        <v>6484</v>
      </c>
      <c r="H4493">
        <v>841</v>
      </c>
      <c r="I4493">
        <v>8186</v>
      </c>
      <c r="J4493">
        <v>0</v>
      </c>
      <c r="L4493">
        <v>2020</v>
      </c>
      <c r="M4493" t="s">
        <v>54</v>
      </c>
      <c r="N4493">
        <v>7</v>
      </c>
      <c r="O4493" t="s">
        <v>56</v>
      </c>
      <c r="P4493">
        <v>7</v>
      </c>
      <c r="Q4493">
        <v>0</v>
      </c>
      <c r="T4493">
        <v>2</v>
      </c>
    </row>
    <row r="4494" spans="1:20" hidden="1" x14ac:dyDescent="0.25">
      <c r="A4494" s="3">
        <v>44018</v>
      </c>
      <c r="B4494" t="s">
        <v>12</v>
      </c>
      <c r="C4494">
        <v>30</v>
      </c>
      <c r="D4494">
        <v>126</v>
      </c>
      <c r="E4494">
        <v>156</v>
      </c>
      <c r="F4494">
        <v>0</v>
      </c>
      <c r="G4494">
        <v>2689</v>
      </c>
      <c r="H4494">
        <v>464</v>
      </c>
      <c r="I4494">
        <v>3309</v>
      </c>
      <c r="J4494">
        <v>0</v>
      </c>
      <c r="L4494">
        <v>2020</v>
      </c>
      <c r="M4494" t="s">
        <v>54</v>
      </c>
      <c r="N4494">
        <v>7</v>
      </c>
      <c r="O4494" t="s">
        <v>56</v>
      </c>
      <c r="P4494">
        <v>7</v>
      </c>
      <c r="Q4494">
        <v>0</v>
      </c>
      <c r="T4494">
        <v>0</v>
      </c>
    </row>
    <row r="4495" spans="1:20" hidden="1" x14ac:dyDescent="0.25">
      <c r="A4495" s="3">
        <v>44022</v>
      </c>
      <c r="B4495" t="s">
        <v>17</v>
      </c>
      <c r="C4495">
        <v>17</v>
      </c>
      <c r="D4495">
        <v>377</v>
      </c>
      <c r="E4495">
        <v>394</v>
      </c>
      <c r="F4495">
        <v>11</v>
      </c>
      <c r="G4495">
        <v>16936</v>
      </c>
      <c r="H4495">
        <v>2039</v>
      </c>
      <c r="I4495">
        <v>19369</v>
      </c>
      <c r="J4495">
        <v>0</v>
      </c>
      <c r="L4495">
        <v>2020</v>
      </c>
      <c r="M4495" t="s">
        <v>54</v>
      </c>
      <c r="N4495">
        <v>7</v>
      </c>
      <c r="O4495" t="s">
        <v>56</v>
      </c>
      <c r="P4495">
        <v>7</v>
      </c>
      <c r="Q4495">
        <v>2</v>
      </c>
      <c r="S4495">
        <v>5.5</v>
      </c>
      <c r="T4495">
        <v>1.5714285714285714</v>
      </c>
    </row>
    <row r="4496" spans="1:20" hidden="1" x14ac:dyDescent="0.25">
      <c r="A4496" s="3">
        <v>44023</v>
      </c>
      <c r="B4496" t="s">
        <v>16</v>
      </c>
      <c r="C4496">
        <v>6</v>
      </c>
      <c r="D4496">
        <v>76</v>
      </c>
      <c r="E4496">
        <v>82</v>
      </c>
      <c r="F4496">
        <v>3</v>
      </c>
      <c r="G4496">
        <v>2287</v>
      </c>
      <c r="H4496">
        <v>292</v>
      </c>
      <c r="I4496">
        <v>2661</v>
      </c>
      <c r="J4496">
        <v>0</v>
      </c>
      <c r="L4496">
        <v>2020</v>
      </c>
      <c r="M4496" t="s">
        <v>54</v>
      </c>
      <c r="N4496">
        <v>7</v>
      </c>
      <c r="O4496" t="s">
        <v>56</v>
      </c>
      <c r="P4496">
        <v>7</v>
      </c>
      <c r="Q4496">
        <v>0</v>
      </c>
      <c r="T4496">
        <v>0.42857142857142855</v>
      </c>
    </row>
    <row r="4497" spans="1:20" hidden="1" x14ac:dyDescent="0.25">
      <c r="A4497" s="3">
        <v>44032</v>
      </c>
      <c r="B4497" t="s">
        <v>15</v>
      </c>
      <c r="C4497">
        <v>97</v>
      </c>
      <c r="D4497">
        <v>1201</v>
      </c>
      <c r="E4497">
        <v>1298</v>
      </c>
      <c r="F4497">
        <v>42</v>
      </c>
      <c r="G4497">
        <v>23645</v>
      </c>
      <c r="H4497">
        <v>4277</v>
      </c>
      <c r="I4497">
        <v>29220</v>
      </c>
      <c r="J4497">
        <v>0</v>
      </c>
      <c r="L4497">
        <v>2020</v>
      </c>
      <c r="M4497" t="s">
        <v>54</v>
      </c>
      <c r="N4497">
        <v>7</v>
      </c>
      <c r="O4497" t="s">
        <v>56</v>
      </c>
      <c r="P4497">
        <v>7</v>
      </c>
      <c r="Q4497">
        <v>3</v>
      </c>
      <c r="S4497">
        <v>14</v>
      </c>
      <c r="T4497">
        <v>6</v>
      </c>
    </row>
    <row r="4498" spans="1:20" hidden="1" x14ac:dyDescent="0.25">
      <c r="A4498" s="3">
        <v>44032</v>
      </c>
      <c r="B4498" t="s">
        <v>5</v>
      </c>
      <c r="C4498">
        <v>12</v>
      </c>
      <c r="D4498">
        <v>145</v>
      </c>
      <c r="E4498">
        <v>157</v>
      </c>
      <c r="F4498">
        <v>2</v>
      </c>
      <c r="G4498">
        <v>2704</v>
      </c>
      <c r="H4498">
        <v>283</v>
      </c>
      <c r="I4498">
        <v>3144</v>
      </c>
      <c r="J4498">
        <v>0</v>
      </c>
      <c r="L4498">
        <v>2020</v>
      </c>
      <c r="M4498" t="s">
        <v>54</v>
      </c>
      <c r="N4498">
        <v>7</v>
      </c>
      <c r="O4498" t="s">
        <v>56</v>
      </c>
      <c r="P4498">
        <v>7</v>
      </c>
      <c r="Q4498">
        <v>0</v>
      </c>
      <c r="T4498">
        <v>0.2857142857142857</v>
      </c>
    </row>
    <row r="4499" spans="1:20" hidden="1" x14ac:dyDescent="0.25">
      <c r="A4499" s="3">
        <v>44033</v>
      </c>
      <c r="B4499" t="s">
        <v>11</v>
      </c>
      <c r="C4499">
        <v>29</v>
      </c>
      <c r="D4499">
        <v>161</v>
      </c>
      <c r="E4499">
        <v>190</v>
      </c>
      <c r="F4499">
        <v>12</v>
      </c>
      <c r="G4499">
        <v>8362</v>
      </c>
      <c r="H4499">
        <v>1565</v>
      </c>
      <c r="I4499">
        <v>10117</v>
      </c>
      <c r="J4499">
        <v>0</v>
      </c>
      <c r="L4499">
        <v>2020</v>
      </c>
      <c r="M4499" t="s">
        <v>54</v>
      </c>
      <c r="N4499">
        <v>7</v>
      </c>
      <c r="O4499" t="s">
        <v>56</v>
      </c>
      <c r="P4499">
        <v>7</v>
      </c>
      <c r="Q4499">
        <v>0</v>
      </c>
      <c r="T4499">
        <v>1.7142857142857142</v>
      </c>
    </row>
    <row r="4500" spans="1:20" hidden="1" x14ac:dyDescent="0.25">
      <c r="A4500" s="3">
        <v>44035</v>
      </c>
      <c r="B4500" t="s">
        <v>20</v>
      </c>
      <c r="C4500">
        <v>189</v>
      </c>
      <c r="D4500">
        <v>718</v>
      </c>
      <c r="E4500">
        <v>907</v>
      </c>
      <c r="F4500">
        <v>26</v>
      </c>
      <c r="G4500">
        <v>6735</v>
      </c>
      <c r="H4500">
        <v>856</v>
      </c>
      <c r="I4500">
        <v>8498</v>
      </c>
      <c r="J4500">
        <v>0</v>
      </c>
      <c r="L4500">
        <v>2020</v>
      </c>
      <c r="M4500" t="s">
        <v>54</v>
      </c>
      <c r="N4500">
        <v>7</v>
      </c>
      <c r="O4500" t="s">
        <v>56</v>
      </c>
      <c r="P4500">
        <v>7</v>
      </c>
      <c r="Q4500">
        <v>1</v>
      </c>
      <c r="S4500">
        <v>26</v>
      </c>
      <c r="T4500">
        <v>3.7142857142857144</v>
      </c>
    </row>
    <row r="4501" spans="1:20" hidden="1" x14ac:dyDescent="0.25">
      <c r="A4501" s="3">
        <v>44036</v>
      </c>
      <c r="B4501" t="s">
        <v>16</v>
      </c>
      <c r="C4501">
        <v>6</v>
      </c>
      <c r="D4501">
        <v>77</v>
      </c>
      <c r="E4501">
        <v>83</v>
      </c>
      <c r="F4501">
        <v>1</v>
      </c>
      <c r="G4501">
        <v>2312</v>
      </c>
      <c r="H4501">
        <v>292</v>
      </c>
      <c r="I4501">
        <v>2687</v>
      </c>
      <c r="J4501">
        <v>0</v>
      </c>
      <c r="L4501">
        <v>2020</v>
      </c>
      <c r="M4501" t="s">
        <v>54</v>
      </c>
      <c r="N4501">
        <v>7</v>
      </c>
      <c r="O4501" t="s">
        <v>56</v>
      </c>
      <c r="P4501">
        <v>7</v>
      </c>
      <c r="Q4501">
        <v>0</v>
      </c>
      <c r="T4501">
        <v>0.14285714285714285</v>
      </c>
    </row>
    <row r="4502" spans="1:20" hidden="1" x14ac:dyDescent="0.25">
      <c r="A4502" s="3">
        <v>44040</v>
      </c>
      <c r="B4502" t="s">
        <v>12</v>
      </c>
      <c r="C4502">
        <v>15</v>
      </c>
      <c r="D4502">
        <v>92</v>
      </c>
      <c r="E4502">
        <v>107</v>
      </c>
      <c r="F4502">
        <v>1</v>
      </c>
      <c r="G4502">
        <v>2790</v>
      </c>
      <c r="H4502">
        <v>472</v>
      </c>
      <c r="I4502">
        <v>3369</v>
      </c>
      <c r="J4502">
        <v>0</v>
      </c>
      <c r="L4502">
        <v>2020</v>
      </c>
      <c r="M4502" t="s">
        <v>54</v>
      </c>
      <c r="N4502">
        <v>7</v>
      </c>
      <c r="O4502" t="s">
        <v>56</v>
      </c>
      <c r="P4502">
        <v>7</v>
      </c>
      <c r="Q4502">
        <v>1</v>
      </c>
      <c r="S4502">
        <v>1</v>
      </c>
      <c r="T4502">
        <v>0.14285714285714285</v>
      </c>
    </row>
    <row r="4503" spans="1:20" hidden="1" x14ac:dyDescent="0.25">
      <c r="A4503" s="3">
        <v>44040</v>
      </c>
      <c r="B4503" t="s">
        <v>5</v>
      </c>
      <c r="C4503">
        <v>31</v>
      </c>
      <c r="D4503">
        <v>175</v>
      </c>
      <c r="E4503">
        <v>206</v>
      </c>
      <c r="F4503">
        <v>19</v>
      </c>
      <c r="G4503">
        <v>2726</v>
      </c>
      <c r="H4503">
        <v>283</v>
      </c>
      <c r="I4503">
        <v>3215</v>
      </c>
      <c r="J4503">
        <v>0</v>
      </c>
      <c r="L4503">
        <v>2020</v>
      </c>
      <c r="M4503" t="s">
        <v>54</v>
      </c>
      <c r="N4503">
        <v>7</v>
      </c>
      <c r="O4503" t="s">
        <v>56</v>
      </c>
      <c r="P4503">
        <v>7</v>
      </c>
      <c r="Q4503">
        <v>0</v>
      </c>
      <c r="T4503">
        <v>2.7142857142857144</v>
      </c>
    </row>
    <row r="4504" spans="1:20" hidden="1" x14ac:dyDescent="0.25">
      <c r="A4504" s="3">
        <v>44041</v>
      </c>
      <c r="B4504" t="s">
        <v>20</v>
      </c>
      <c r="C4504">
        <v>207</v>
      </c>
      <c r="D4504">
        <v>762</v>
      </c>
      <c r="E4504">
        <v>969</v>
      </c>
      <c r="F4504">
        <v>34</v>
      </c>
      <c r="G4504">
        <v>6780</v>
      </c>
      <c r="H4504">
        <v>862</v>
      </c>
      <c r="I4504">
        <v>8611</v>
      </c>
      <c r="J4504">
        <v>0</v>
      </c>
      <c r="L4504">
        <v>2020</v>
      </c>
      <c r="M4504" t="s">
        <v>54</v>
      </c>
      <c r="N4504">
        <v>7</v>
      </c>
      <c r="O4504" t="s">
        <v>56</v>
      </c>
      <c r="P4504">
        <v>7</v>
      </c>
      <c r="Q4504">
        <v>0</v>
      </c>
      <c r="T4504">
        <v>4.8571428571428568</v>
      </c>
    </row>
    <row r="4505" spans="1:20" hidden="1" x14ac:dyDescent="0.25">
      <c r="A4505" s="3">
        <v>44041</v>
      </c>
      <c r="B4505" t="s">
        <v>14</v>
      </c>
      <c r="C4505">
        <v>5</v>
      </c>
      <c r="D4505">
        <v>125</v>
      </c>
      <c r="E4505">
        <v>130</v>
      </c>
      <c r="F4505">
        <v>17</v>
      </c>
      <c r="G4505">
        <v>5738</v>
      </c>
      <c r="H4505">
        <v>987</v>
      </c>
      <c r="I4505">
        <v>6855</v>
      </c>
      <c r="J4505">
        <v>0</v>
      </c>
      <c r="L4505">
        <v>2020</v>
      </c>
      <c r="M4505" t="s">
        <v>54</v>
      </c>
      <c r="N4505">
        <v>7</v>
      </c>
      <c r="O4505" t="s">
        <v>56</v>
      </c>
      <c r="P4505">
        <v>7</v>
      </c>
      <c r="Q4505">
        <v>0</v>
      </c>
      <c r="T4505">
        <v>2.4285714285714284</v>
      </c>
    </row>
    <row r="4506" spans="1:20" hidden="1" x14ac:dyDescent="0.25">
      <c r="A4506" s="3">
        <v>44042</v>
      </c>
      <c r="B4506" t="s">
        <v>12</v>
      </c>
      <c r="C4506">
        <v>15</v>
      </c>
      <c r="D4506">
        <v>91</v>
      </c>
      <c r="E4506">
        <v>106</v>
      </c>
      <c r="F4506">
        <v>4</v>
      </c>
      <c r="G4506">
        <v>2799</v>
      </c>
      <c r="H4506">
        <v>472</v>
      </c>
      <c r="I4506">
        <v>3377</v>
      </c>
      <c r="J4506">
        <v>0</v>
      </c>
      <c r="L4506">
        <v>2020</v>
      </c>
      <c r="M4506" t="s">
        <v>54</v>
      </c>
      <c r="N4506">
        <v>7</v>
      </c>
      <c r="O4506" t="s">
        <v>56</v>
      </c>
      <c r="P4506">
        <v>7</v>
      </c>
      <c r="Q4506">
        <v>0</v>
      </c>
      <c r="T4506">
        <v>0.5714285714285714</v>
      </c>
    </row>
    <row r="4507" spans="1:20" hidden="1" x14ac:dyDescent="0.25">
      <c r="A4507" s="3">
        <v>44043</v>
      </c>
      <c r="B4507" t="s">
        <v>17</v>
      </c>
      <c r="C4507">
        <v>36</v>
      </c>
      <c r="D4507">
        <v>964</v>
      </c>
      <c r="E4507">
        <v>1000</v>
      </c>
      <c r="F4507">
        <v>117</v>
      </c>
      <c r="G4507">
        <v>17046</v>
      </c>
      <c r="H4507">
        <v>2074</v>
      </c>
      <c r="I4507">
        <v>20120</v>
      </c>
      <c r="J4507">
        <v>0</v>
      </c>
      <c r="L4507">
        <v>2020</v>
      </c>
      <c r="M4507" t="s">
        <v>54</v>
      </c>
      <c r="N4507">
        <v>7</v>
      </c>
      <c r="O4507" t="s">
        <v>56</v>
      </c>
      <c r="P4507">
        <v>7</v>
      </c>
      <c r="Q4507">
        <v>1</v>
      </c>
      <c r="S4507">
        <v>117</v>
      </c>
      <c r="T4507">
        <v>16.714285714285715</v>
      </c>
    </row>
    <row r="4508" spans="1:20" hidden="1" x14ac:dyDescent="0.25">
      <c r="A4508" s="3">
        <v>44046</v>
      </c>
      <c r="B4508" t="s">
        <v>10</v>
      </c>
      <c r="C4508">
        <v>49</v>
      </c>
      <c r="D4508">
        <v>348</v>
      </c>
      <c r="E4508">
        <v>397</v>
      </c>
      <c r="F4508">
        <v>4</v>
      </c>
      <c r="G4508">
        <v>4187</v>
      </c>
      <c r="H4508">
        <v>436</v>
      </c>
      <c r="I4508">
        <v>5020</v>
      </c>
      <c r="J4508">
        <v>0</v>
      </c>
      <c r="L4508">
        <v>2020</v>
      </c>
      <c r="M4508" t="s">
        <v>54</v>
      </c>
      <c r="N4508">
        <v>8</v>
      </c>
      <c r="O4508" t="s">
        <v>55</v>
      </c>
      <c r="P4508">
        <v>7</v>
      </c>
      <c r="Q4508">
        <v>1</v>
      </c>
      <c r="S4508">
        <v>4</v>
      </c>
      <c r="T4508">
        <v>0.5714285714285714</v>
      </c>
    </row>
    <row r="4509" spans="1:20" hidden="1" x14ac:dyDescent="0.25">
      <c r="A4509" s="3">
        <v>44046</v>
      </c>
      <c r="B4509" t="s">
        <v>14</v>
      </c>
      <c r="C4509">
        <v>13</v>
      </c>
      <c r="D4509">
        <v>127</v>
      </c>
      <c r="E4509">
        <v>140</v>
      </c>
      <c r="F4509">
        <v>0</v>
      </c>
      <c r="G4509">
        <v>5770</v>
      </c>
      <c r="H4509">
        <v>987</v>
      </c>
      <c r="I4509">
        <v>6897</v>
      </c>
      <c r="J4509">
        <v>0</v>
      </c>
      <c r="L4509">
        <v>2020</v>
      </c>
      <c r="M4509" t="s">
        <v>54</v>
      </c>
      <c r="N4509">
        <v>8</v>
      </c>
      <c r="O4509" t="s">
        <v>55</v>
      </c>
      <c r="P4509">
        <v>7</v>
      </c>
      <c r="Q4509">
        <v>0</v>
      </c>
      <c r="T4509">
        <v>0</v>
      </c>
    </row>
    <row r="4510" spans="1:20" hidden="1" x14ac:dyDescent="0.25">
      <c r="A4510" s="3">
        <v>44047</v>
      </c>
      <c r="B4510" t="s">
        <v>10</v>
      </c>
      <c r="C4510">
        <v>46</v>
      </c>
      <c r="D4510">
        <v>346</v>
      </c>
      <c r="E4510">
        <v>392</v>
      </c>
      <c r="F4510">
        <v>2</v>
      </c>
      <c r="G4510">
        <v>4194</v>
      </c>
      <c r="H4510">
        <v>436</v>
      </c>
      <c r="I4510">
        <v>5022</v>
      </c>
      <c r="J4510">
        <v>0</v>
      </c>
      <c r="L4510">
        <v>2020</v>
      </c>
      <c r="M4510" t="s">
        <v>54</v>
      </c>
      <c r="N4510">
        <v>8</v>
      </c>
      <c r="O4510" t="s">
        <v>55</v>
      </c>
      <c r="P4510">
        <v>7</v>
      </c>
      <c r="Q4510">
        <v>0</v>
      </c>
      <c r="T4510">
        <v>0.2857142857142857</v>
      </c>
    </row>
    <row r="4511" spans="1:20" hidden="1" x14ac:dyDescent="0.25">
      <c r="A4511" s="3">
        <v>44048</v>
      </c>
      <c r="B4511" t="s">
        <v>16</v>
      </c>
      <c r="C4511">
        <v>8</v>
      </c>
      <c r="D4511">
        <v>108</v>
      </c>
      <c r="E4511">
        <v>116</v>
      </c>
      <c r="F4511">
        <v>5</v>
      </c>
      <c r="G4511">
        <v>2337</v>
      </c>
      <c r="H4511">
        <v>292</v>
      </c>
      <c r="I4511">
        <v>2745</v>
      </c>
      <c r="J4511">
        <v>0</v>
      </c>
      <c r="L4511">
        <v>2020</v>
      </c>
      <c r="M4511" t="s">
        <v>54</v>
      </c>
      <c r="N4511">
        <v>8</v>
      </c>
      <c r="O4511" t="s">
        <v>55</v>
      </c>
      <c r="P4511">
        <v>7</v>
      </c>
      <c r="Q4511">
        <v>0</v>
      </c>
      <c r="T4511">
        <v>0.7142857142857143</v>
      </c>
    </row>
    <row r="4512" spans="1:20" hidden="1" x14ac:dyDescent="0.25">
      <c r="A4512" s="3">
        <v>44049</v>
      </c>
      <c r="B4512" t="s">
        <v>9</v>
      </c>
      <c r="C4512">
        <v>20</v>
      </c>
      <c r="D4512">
        <v>405</v>
      </c>
      <c r="E4512">
        <v>425</v>
      </c>
      <c r="F4512">
        <v>17</v>
      </c>
      <c r="G4512">
        <v>8985</v>
      </c>
      <c r="H4512">
        <v>1137</v>
      </c>
      <c r="I4512">
        <v>10547</v>
      </c>
      <c r="J4512">
        <v>0</v>
      </c>
      <c r="L4512">
        <v>2020</v>
      </c>
      <c r="M4512" t="s">
        <v>54</v>
      </c>
      <c r="N4512">
        <v>8</v>
      </c>
      <c r="O4512" t="s">
        <v>55</v>
      </c>
      <c r="P4512">
        <v>7</v>
      </c>
      <c r="Q4512">
        <v>0</v>
      </c>
      <c r="T4512">
        <v>2.4285714285714284</v>
      </c>
    </row>
    <row r="4513" spans="1:20" hidden="1" x14ac:dyDescent="0.25">
      <c r="A4513" s="3">
        <v>44053</v>
      </c>
      <c r="B4513" t="s">
        <v>15</v>
      </c>
      <c r="C4513">
        <v>83</v>
      </c>
      <c r="D4513">
        <v>1708</v>
      </c>
      <c r="E4513">
        <v>1791</v>
      </c>
      <c r="F4513">
        <v>39</v>
      </c>
      <c r="G4513">
        <v>24073</v>
      </c>
      <c r="H4513">
        <v>4296</v>
      </c>
      <c r="I4513">
        <v>30160</v>
      </c>
      <c r="J4513">
        <v>0</v>
      </c>
      <c r="L4513">
        <v>2020</v>
      </c>
      <c r="M4513" t="s">
        <v>54</v>
      </c>
      <c r="N4513">
        <v>8</v>
      </c>
      <c r="O4513" t="s">
        <v>55</v>
      </c>
      <c r="P4513">
        <v>7</v>
      </c>
      <c r="Q4513">
        <v>1</v>
      </c>
      <c r="S4513">
        <v>39</v>
      </c>
      <c r="T4513">
        <v>5.5714285714285712</v>
      </c>
    </row>
    <row r="4514" spans="1:20" hidden="1" x14ac:dyDescent="0.25">
      <c r="A4514" s="3">
        <v>44054</v>
      </c>
      <c r="B4514" t="s">
        <v>14</v>
      </c>
      <c r="C4514">
        <v>11</v>
      </c>
      <c r="D4514">
        <v>151</v>
      </c>
      <c r="E4514">
        <v>162</v>
      </c>
      <c r="F4514">
        <v>4</v>
      </c>
      <c r="G4514">
        <v>5811</v>
      </c>
      <c r="H4514">
        <v>987</v>
      </c>
      <c r="I4514">
        <v>6960</v>
      </c>
      <c r="J4514">
        <v>0</v>
      </c>
      <c r="L4514">
        <v>2020</v>
      </c>
      <c r="M4514" t="s">
        <v>54</v>
      </c>
      <c r="N4514">
        <v>8</v>
      </c>
      <c r="O4514" t="s">
        <v>55</v>
      </c>
      <c r="P4514">
        <v>7</v>
      </c>
      <c r="Q4514">
        <v>0</v>
      </c>
      <c r="T4514">
        <v>0.5714285714285714</v>
      </c>
    </row>
    <row r="4515" spans="1:20" hidden="1" x14ac:dyDescent="0.25">
      <c r="A4515" s="3">
        <v>44055</v>
      </c>
      <c r="B4515" t="s">
        <v>10</v>
      </c>
      <c r="C4515">
        <v>45</v>
      </c>
      <c r="D4515">
        <v>379</v>
      </c>
      <c r="E4515">
        <v>424</v>
      </c>
      <c r="F4515">
        <v>29</v>
      </c>
      <c r="G4515">
        <v>4279</v>
      </c>
      <c r="H4515">
        <v>440</v>
      </c>
      <c r="I4515">
        <v>5143</v>
      </c>
      <c r="J4515">
        <v>0</v>
      </c>
      <c r="L4515">
        <v>2020</v>
      </c>
      <c r="M4515" t="s">
        <v>54</v>
      </c>
      <c r="N4515">
        <v>8</v>
      </c>
      <c r="O4515" t="s">
        <v>55</v>
      </c>
      <c r="P4515">
        <v>7</v>
      </c>
      <c r="Q4515">
        <v>0</v>
      </c>
      <c r="T4515">
        <v>4.1428571428571432</v>
      </c>
    </row>
    <row r="4516" spans="1:20" hidden="1" x14ac:dyDescent="0.25">
      <c r="A4516" s="3">
        <v>44055</v>
      </c>
      <c r="B4516" t="s">
        <v>6</v>
      </c>
      <c r="C4516">
        <v>79</v>
      </c>
      <c r="D4516">
        <v>776</v>
      </c>
      <c r="E4516">
        <v>855</v>
      </c>
      <c r="F4516">
        <v>42</v>
      </c>
      <c r="G4516">
        <v>26963</v>
      </c>
      <c r="H4516">
        <v>4138</v>
      </c>
      <c r="I4516">
        <v>31956</v>
      </c>
      <c r="J4516">
        <v>0</v>
      </c>
      <c r="L4516">
        <v>2020</v>
      </c>
      <c r="M4516" t="s">
        <v>54</v>
      </c>
      <c r="N4516">
        <v>8</v>
      </c>
      <c r="O4516" t="s">
        <v>55</v>
      </c>
      <c r="P4516">
        <v>7</v>
      </c>
      <c r="Q4516">
        <v>2</v>
      </c>
      <c r="S4516">
        <v>21</v>
      </c>
      <c r="T4516">
        <v>6</v>
      </c>
    </row>
    <row r="4517" spans="1:20" hidden="1" x14ac:dyDescent="0.25">
      <c r="A4517" s="3">
        <v>44055</v>
      </c>
      <c r="B4517" t="s">
        <v>2</v>
      </c>
      <c r="C4517">
        <v>3</v>
      </c>
      <c r="D4517">
        <v>65</v>
      </c>
      <c r="E4517">
        <v>68</v>
      </c>
      <c r="F4517">
        <v>0</v>
      </c>
      <c r="G4517">
        <v>4525</v>
      </c>
      <c r="H4517">
        <v>405</v>
      </c>
      <c r="I4517">
        <v>4998</v>
      </c>
      <c r="J4517">
        <v>0</v>
      </c>
      <c r="L4517">
        <v>2020</v>
      </c>
      <c r="M4517" t="s">
        <v>54</v>
      </c>
      <c r="N4517">
        <v>8</v>
      </c>
      <c r="O4517" t="s">
        <v>55</v>
      </c>
      <c r="P4517">
        <v>7</v>
      </c>
      <c r="Q4517">
        <v>0</v>
      </c>
      <c r="T4517">
        <v>0</v>
      </c>
    </row>
    <row r="4518" spans="1:20" hidden="1" x14ac:dyDescent="0.25">
      <c r="A4518" s="3">
        <v>44056</v>
      </c>
      <c r="B4518" t="s">
        <v>2</v>
      </c>
      <c r="C4518">
        <v>2</v>
      </c>
      <c r="D4518">
        <v>61</v>
      </c>
      <c r="E4518">
        <v>63</v>
      </c>
      <c r="F4518">
        <v>2</v>
      </c>
      <c r="G4518">
        <v>4532</v>
      </c>
      <c r="H4518">
        <v>405</v>
      </c>
      <c r="I4518">
        <v>5000</v>
      </c>
      <c r="J4518">
        <v>0</v>
      </c>
      <c r="L4518">
        <v>2020</v>
      </c>
      <c r="M4518" t="s">
        <v>54</v>
      </c>
      <c r="N4518">
        <v>8</v>
      </c>
      <c r="O4518" t="s">
        <v>55</v>
      </c>
      <c r="P4518">
        <v>7</v>
      </c>
      <c r="Q4518">
        <v>0</v>
      </c>
      <c r="T4518">
        <v>0.2857142857142857</v>
      </c>
    </row>
    <row r="4519" spans="1:20" hidden="1" x14ac:dyDescent="0.25">
      <c r="A4519" s="3">
        <v>44058</v>
      </c>
      <c r="B4519" t="s">
        <v>14</v>
      </c>
      <c r="C4519">
        <v>14</v>
      </c>
      <c r="D4519">
        <v>180</v>
      </c>
      <c r="E4519">
        <v>194</v>
      </c>
      <c r="F4519">
        <v>11</v>
      </c>
      <c r="G4519">
        <v>5849</v>
      </c>
      <c r="H4519">
        <v>987</v>
      </c>
      <c r="I4519">
        <v>7030</v>
      </c>
      <c r="J4519">
        <v>0</v>
      </c>
      <c r="L4519">
        <v>2020</v>
      </c>
      <c r="M4519" t="s">
        <v>54</v>
      </c>
      <c r="N4519">
        <v>8</v>
      </c>
      <c r="O4519" t="s">
        <v>55</v>
      </c>
      <c r="P4519">
        <v>7</v>
      </c>
      <c r="Q4519">
        <v>0</v>
      </c>
      <c r="T4519">
        <v>1.5714285714285714</v>
      </c>
    </row>
    <row r="4520" spans="1:20" hidden="1" x14ac:dyDescent="0.25">
      <c r="A4520" s="3">
        <v>44058</v>
      </c>
      <c r="B4520" t="s">
        <v>3</v>
      </c>
      <c r="C4520">
        <v>8</v>
      </c>
      <c r="D4520">
        <v>93</v>
      </c>
      <c r="E4520">
        <v>101</v>
      </c>
      <c r="F4520">
        <v>5</v>
      </c>
      <c r="G4520">
        <v>1254</v>
      </c>
      <c r="H4520">
        <v>134</v>
      </c>
      <c r="I4520">
        <v>1489</v>
      </c>
      <c r="J4520">
        <v>0</v>
      </c>
      <c r="L4520">
        <v>2020</v>
      </c>
      <c r="M4520" t="s">
        <v>54</v>
      </c>
      <c r="N4520">
        <v>8</v>
      </c>
      <c r="O4520" t="s">
        <v>55</v>
      </c>
      <c r="P4520">
        <v>7</v>
      </c>
      <c r="Q4520">
        <v>0</v>
      </c>
      <c r="T4520">
        <v>0.7142857142857143</v>
      </c>
    </row>
    <row r="4521" spans="1:20" hidden="1" x14ac:dyDescent="0.25">
      <c r="A4521" s="3">
        <v>44060</v>
      </c>
      <c r="B4521" t="s">
        <v>14</v>
      </c>
      <c r="C4521">
        <v>13</v>
      </c>
      <c r="D4521">
        <v>182</v>
      </c>
      <c r="E4521">
        <v>195</v>
      </c>
      <c r="F4521">
        <v>8</v>
      </c>
      <c r="G4521">
        <v>5861</v>
      </c>
      <c r="H4521">
        <v>987</v>
      </c>
      <c r="I4521">
        <v>7043</v>
      </c>
      <c r="J4521">
        <v>0</v>
      </c>
      <c r="L4521">
        <v>2020</v>
      </c>
      <c r="M4521" t="s">
        <v>54</v>
      </c>
      <c r="N4521">
        <v>8</v>
      </c>
      <c r="O4521" t="s">
        <v>55</v>
      </c>
      <c r="P4521">
        <v>7</v>
      </c>
      <c r="Q4521">
        <v>0</v>
      </c>
      <c r="T4521">
        <v>1.1428571428571428</v>
      </c>
    </row>
    <row r="4522" spans="1:20" hidden="1" x14ac:dyDescent="0.25">
      <c r="A4522" s="3">
        <v>44060</v>
      </c>
      <c r="B4522" t="s">
        <v>5</v>
      </c>
      <c r="C4522">
        <v>60</v>
      </c>
      <c r="D4522">
        <v>658</v>
      </c>
      <c r="E4522">
        <v>718</v>
      </c>
      <c r="F4522">
        <v>14</v>
      </c>
      <c r="G4522">
        <v>2776</v>
      </c>
      <c r="H4522">
        <v>286</v>
      </c>
      <c r="I4522">
        <v>3780</v>
      </c>
      <c r="J4522">
        <v>0</v>
      </c>
      <c r="L4522">
        <v>2020</v>
      </c>
      <c r="M4522" t="s">
        <v>54</v>
      </c>
      <c r="N4522">
        <v>8</v>
      </c>
      <c r="O4522" t="s">
        <v>55</v>
      </c>
      <c r="P4522">
        <v>7</v>
      </c>
      <c r="Q4522">
        <v>1</v>
      </c>
      <c r="S4522">
        <v>14</v>
      </c>
      <c r="T4522">
        <v>2</v>
      </c>
    </row>
    <row r="4523" spans="1:20" x14ac:dyDescent="0.25">
      <c r="A4523" s="3">
        <v>44030</v>
      </c>
      <c r="B4523" t="s">
        <v>1</v>
      </c>
      <c r="C4523">
        <v>7</v>
      </c>
      <c r="D4523">
        <v>92</v>
      </c>
      <c r="E4523">
        <v>99</v>
      </c>
      <c r="F4523">
        <v>4</v>
      </c>
      <c r="G4523">
        <v>2906</v>
      </c>
      <c r="H4523">
        <v>345</v>
      </c>
      <c r="I4523">
        <v>3350</v>
      </c>
      <c r="J4523">
        <v>0</v>
      </c>
      <c r="L4523">
        <v>2020</v>
      </c>
      <c r="M4523" t="s">
        <v>54</v>
      </c>
      <c r="N4523">
        <v>7</v>
      </c>
      <c r="O4523" t="s">
        <v>56</v>
      </c>
      <c r="P4523">
        <v>1</v>
      </c>
      <c r="Q4523">
        <v>0</v>
      </c>
      <c r="T4523">
        <v>4</v>
      </c>
    </row>
    <row r="4524" spans="1:20" hidden="1" x14ac:dyDescent="0.25">
      <c r="A4524" s="3">
        <v>44062</v>
      </c>
      <c r="B4524" t="s">
        <v>6</v>
      </c>
      <c r="C4524">
        <v>84</v>
      </c>
      <c r="D4524">
        <v>847</v>
      </c>
      <c r="E4524">
        <v>931</v>
      </c>
      <c r="F4524">
        <v>42</v>
      </c>
      <c r="G4524">
        <v>27096</v>
      </c>
      <c r="H4524">
        <v>4142</v>
      </c>
      <c r="I4524">
        <v>32169</v>
      </c>
      <c r="J4524">
        <v>0</v>
      </c>
      <c r="L4524">
        <v>2020</v>
      </c>
      <c r="M4524" t="s">
        <v>54</v>
      </c>
      <c r="N4524">
        <v>8</v>
      </c>
      <c r="O4524" t="s">
        <v>55</v>
      </c>
      <c r="P4524">
        <v>7</v>
      </c>
      <c r="Q4524">
        <v>1</v>
      </c>
      <c r="S4524">
        <v>42</v>
      </c>
      <c r="T4524">
        <v>6</v>
      </c>
    </row>
    <row r="4525" spans="1:20" hidden="1" x14ac:dyDescent="0.25">
      <c r="A4525" s="3">
        <v>44064</v>
      </c>
      <c r="B4525" t="s">
        <v>2</v>
      </c>
      <c r="C4525">
        <v>4</v>
      </c>
      <c r="D4525">
        <v>37</v>
      </c>
      <c r="E4525">
        <v>41</v>
      </c>
      <c r="F4525">
        <v>4</v>
      </c>
      <c r="G4525">
        <v>4570</v>
      </c>
      <c r="H4525">
        <v>405</v>
      </c>
      <c r="I4525">
        <v>5016</v>
      </c>
      <c r="J4525">
        <v>0</v>
      </c>
      <c r="L4525">
        <v>2020</v>
      </c>
      <c r="M4525" t="s">
        <v>54</v>
      </c>
      <c r="N4525">
        <v>8</v>
      </c>
      <c r="O4525" t="s">
        <v>55</v>
      </c>
      <c r="P4525">
        <v>7</v>
      </c>
      <c r="Q4525">
        <v>0</v>
      </c>
      <c r="T4525">
        <v>0.5714285714285714</v>
      </c>
    </row>
    <row r="4526" spans="1:20" hidden="1" x14ac:dyDescent="0.25">
      <c r="A4526" s="3">
        <v>44066</v>
      </c>
      <c r="B4526" t="s">
        <v>9</v>
      </c>
      <c r="C4526">
        <v>42</v>
      </c>
      <c r="D4526">
        <v>938</v>
      </c>
      <c r="E4526">
        <v>980</v>
      </c>
      <c r="F4526">
        <v>59</v>
      </c>
      <c r="G4526">
        <v>9056</v>
      </c>
      <c r="H4526">
        <v>1139</v>
      </c>
      <c r="I4526">
        <v>11175</v>
      </c>
      <c r="J4526">
        <v>0</v>
      </c>
      <c r="L4526">
        <v>2020</v>
      </c>
      <c r="M4526" t="s">
        <v>54</v>
      </c>
      <c r="N4526">
        <v>8</v>
      </c>
      <c r="O4526" t="s">
        <v>55</v>
      </c>
      <c r="P4526">
        <v>7</v>
      </c>
      <c r="Q4526">
        <v>0</v>
      </c>
      <c r="T4526">
        <v>8.4285714285714288</v>
      </c>
    </row>
    <row r="4527" spans="1:20" hidden="1" x14ac:dyDescent="0.25">
      <c r="A4527" s="3">
        <v>44067</v>
      </c>
      <c r="B4527" t="s">
        <v>21</v>
      </c>
      <c r="C4527">
        <v>85</v>
      </c>
      <c r="D4527">
        <v>420</v>
      </c>
      <c r="E4527">
        <v>505</v>
      </c>
      <c r="F4527">
        <v>45</v>
      </c>
      <c r="G4527">
        <v>4010</v>
      </c>
      <c r="H4527">
        <v>555</v>
      </c>
      <c r="I4527">
        <v>5070</v>
      </c>
      <c r="J4527">
        <v>0</v>
      </c>
      <c r="L4527">
        <v>2020</v>
      </c>
      <c r="M4527" t="s">
        <v>54</v>
      </c>
      <c r="N4527">
        <v>8</v>
      </c>
      <c r="O4527" t="s">
        <v>55</v>
      </c>
      <c r="P4527">
        <v>7</v>
      </c>
      <c r="Q4527">
        <v>0</v>
      </c>
      <c r="T4527">
        <v>6.4285714285714288</v>
      </c>
    </row>
    <row r="4528" spans="1:20" hidden="1" x14ac:dyDescent="0.25">
      <c r="A4528" s="3">
        <v>44069</v>
      </c>
      <c r="B4528" t="s">
        <v>2</v>
      </c>
      <c r="C4528">
        <v>5</v>
      </c>
      <c r="D4528">
        <v>42</v>
      </c>
      <c r="E4528">
        <v>47</v>
      </c>
      <c r="F4528">
        <v>7</v>
      </c>
      <c r="G4528">
        <v>4587</v>
      </c>
      <c r="H4528">
        <v>405</v>
      </c>
      <c r="I4528">
        <v>5039</v>
      </c>
      <c r="J4528">
        <v>0</v>
      </c>
      <c r="L4528">
        <v>2020</v>
      </c>
      <c r="M4528" t="s">
        <v>54</v>
      </c>
      <c r="N4528">
        <v>8</v>
      </c>
      <c r="O4528" t="s">
        <v>55</v>
      </c>
      <c r="P4528">
        <v>7</v>
      </c>
      <c r="Q4528">
        <v>0</v>
      </c>
      <c r="T4528">
        <v>1</v>
      </c>
    </row>
    <row r="4529" spans="1:20" hidden="1" x14ac:dyDescent="0.25">
      <c r="A4529" s="3">
        <v>44071</v>
      </c>
      <c r="B4529" t="s">
        <v>15</v>
      </c>
      <c r="C4529">
        <v>103</v>
      </c>
      <c r="D4529">
        <v>2518</v>
      </c>
      <c r="E4529">
        <v>2621</v>
      </c>
      <c r="F4529">
        <v>164</v>
      </c>
      <c r="G4529">
        <v>24467</v>
      </c>
      <c r="H4529">
        <v>4459</v>
      </c>
      <c r="I4529">
        <v>31547</v>
      </c>
      <c r="J4529">
        <v>0</v>
      </c>
      <c r="L4529">
        <v>2020</v>
      </c>
      <c r="M4529" t="s">
        <v>54</v>
      </c>
      <c r="N4529">
        <v>8</v>
      </c>
      <c r="O4529" t="s">
        <v>55</v>
      </c>
      <c r="P4529">
        <v>7</v>
      </c>
      <c r="Q4529">
        <v>1</v>
      </c>
      <c r="S4529">
        <v>164</v>
      </c>
      <c r="T4529">
        <v>23.428571428571427</v>
      </c>
    </row>
    <row r="4530" spans="1:20" x14ac:dyDescent="0.25">
      <c r="A4530" s="3">
        <v>44031</v>
      </c>
      <c r="B4530" t="s">
        <v>1</v>
      </c>
      <c r="C4530">
        <v>7</v>
      </c>
      <c r="D4530">
        <v>89</v>
      </c>
      <c r="E4530">
        <v>96</v>
      </c>
      <c r="F4530">
        <v>2</v>
      </c>
      <c r="G4530">
        <v>2911</v>
      </c>
      <c r="H4530">
        <v>345</v>
      </c>
      <c r="I4530">
        <v>3352</v>
      </c>
      <c r="J4530">
        <v>0</v>
      </c>
      <c r="L4530">
        <v>2020</v>
      </c>
      <c r="M4530" t="s">
        <v>54</v>
      </c>
      <c r="N4530">
        <v>7</v>
      </c>
      <c r="O4530" t="s">
        <v>56</v>
      </c>
      <c r="P4530">
        <v>5</v>
      </c>
      <c r="Q4530">
        <v>0</v>
      </c>
      <c r="T4530">
        <v>0.4</v>
      </c>
    </row>
    <row r="4531" spans="1:20" hidden="1" x14ac:dyDescent="0.25">
      <c r="A4531" s="3">
        <v>44072</v>
      </c>
      <c r="B4531" t="s">
        <v>14</v>
      </c>
      <c r="C4531">
        <v>11</v>
      </c>
      <c r="D4531">
        <v>285</v>
      </c>
      <c r="E4531">
        <v>296</v>
      </c>
      <c r="F4531">
        <v>12</v>
      </c>
      <c r="G4531">
        <v>5940</v>
      </c>
      <c r="H4531">
        <v>987</v>
      </c>
      <c r="I4531">
        <v>7223</v>
      </c>
      <c r="J4531">
        <v>0</v>
      </c>
      <c r="L4531">
        <v>2020</v>
      </c>
      <c r="M4531" t="s">
        <v>54</v>
      </c>
      <c r="N4531">
        <v>8</v>
      </c>
      <c r="O4531" t="s">
        <v>55</v>
      </c>
      <c r="P4531">
        <v>7</v>
      </c>
      <c r="Q4531">
        <v>0</v>
      </c>
      <c r="T4531">
        <v>1.7142857142857142</v>
      </c>
    </row>
    <row r="4532" spans="1:20" hidden="1" x14ac:dyDescent="0.25">
      <c r="A4532" s="3">
        <v>44073</v>
      </c>
      <c r="B4532" t="s">
        <v>7</v>
      </c>
      <c r="C4532">
        <v>11</v>
      </c>
      <c r="D4532">
        <v>251</v>
      </c>
      <c r="E4532">
        <v>262</v>
      </c>
      <c r="F4532">
        <v>31</v>
      </c>
      <c r="G4532">
        <v>1442</v>
      </c>
      <c r="H4532">
        <v>80</v>
      </c>
      <c r="I4532">
        <v>1784</v>
      </c>
      <c r="J4532">
        <v>0</v>
      </c>
      <c r="L4532">
        <v>2020</v>
      </c>
      <c r="M4532" t="s">
        <v>54</v>
      </c>
      <c r="N4532">
        <v>8</v>
      </c>
      <c r="O4532" t="s">
        <v>55</v>
      </c>
      <c r="P4532">
        <v>7</v>
      </c>
      <c r="Q4532">
        <v>0</v>
      </c>
      <c r="T4532">
        <v>4.4285714285714288</v>
      </c>
    </row>
    <row r="4533" spans="1:20" hidden="1" x14ac:dyDescent="0.25">
      <c r="A4533" s="3">
        <v>44076</v>
      </c>
      <c r="B4533" t="s">
        <v>10</v>
      </c>
      <c r="C4533">
        <v>167</v>
      </c>
      <c r="D4533">
        <v>2235</v>
      </c>
      <c r="E4533">
        <v>2402</v>
      </c>
      <c r="F4533">
        <v>117</v>
      </c>
      <c r="G4533">
        <v>4437</v>
      </c>
      <c r="H4533">
        <v>446</v>
      </c>
      <c r="I4533">
        <v>7285</v>
      </c>
      <c r="J4533">
        <v>0</v>
      </c>
      <c r="L4533">
        <v>2020</v>
      </c>
      <c r="M4533" t="s">
        <v>54</v>
      </c>
      <c r="N4533">
        <v>9</v>
      </c>
      <c r="O4533" t="s">
        <v>62</v>
      </c>
      <c r="P4533">
        <v>7</v>
      </c>
      <c r="Q4533">
        <v>0</v>
      </c>
      <c r="T4533">
        <v>16.714285714285715</v>
      </c>
    </row>
    <row r="4534" spans="1:20" hidden="1" x14ac:dyDescent="0.25">
      <c r="A4534" s="3">
        <v>44076</v>
      </c>
      <c r="B4534" t="s">
        <v>7</v>
      </c>
      <c r="C4534">
        <v>10</v>
      </c>
      <c r="D4534">
        <v>288</v>
      </c>
      <c r="E4534">
        <v>298</v>
      </c>
      <c r="F4534">
        <v>27</v>
      </c>
      <c r="G4534">
        <v>1452</v>
      </c>
      <c r="H4534">
        <v>80</v>
      </c>
      <c r="I4534">
        <v>1830</v>
      </c>
      <c r="J4534">
        <v>0</v>
      </c>
      <c r="L4534">
        <v>2020</v>
      </c>
      <c r="M4534" t="s">
        <v>54</v>
      </c>
      <c r="N4534">
        <v>9</v>
      </c>
      <c r="O4534" t="s">
        <v>62</v>
      </c>
      <c r="P4534">
        <v>7</v>
      </c>
      <c r="Q4534">
        <v>0</v>
      </c>
      <c r="T4534">
        <v>3.8571428571428572</v>
      </c>
    </row>
    <row r="4535" spans="1:20" hidden="1" x14ac:dyDescent="0.25">
      <c r="A4535" s="3">
        <v>44079</v>
      </c>
      <c r="B4535" t="s">
        <v>2</v>
      </c>
      <c r="C4535">
        <v>6</v>
      </c>
      <c r="D4535">
        <v>270</v>
      </c>
      <c r="E4535">
        <v>276</v>
      </c>
      <c r="F4535">
        <v>53</v>
      </c>
      <c r="G4535">
        <v>4618</v>
      </c>
      <c r="H4535">
        <v>405</v>
      </c>
      <c r="I4535">
        <v>5299</v>
      </c>
      <c r="J4535">
        <v>0</v>
      </c>
      <c r="L4535">
        <v>2020</v>
      </c>
      <c r="M4535" t="s">
        <v>54</v>
      </c>
      <c r="N4535">
        <v>9</v>
      </c>
      <c r="O4535" t="s">
        <v>62</v>
      </c>
      <c r="P4535">
        <v>7</v>
      </c>
      <c r="Q4535">
        <v>0</v>
      </c>
      <c r="T4535">
        <v>7.5714285714285712</v>
      </c>
    </row>
    <row r="4536" spans="1:20" hidden="1" x14ac:dyDescent="0.25">
      <c r="A4536" s="3">
        <v>44080</v>
      </c>
      <c r="B4536" t="s">
        <v>16</v>
      </c>
      <c r="C4536">
        <v>10</v>
      </c>
      <c r="D4536">
        <v>208</v>
      </c>
      <c r="E4536">
        <v>218</v>
      </c>
      <c r="F4536">
        <v>7</v>
      </c>
      <c r="G4536">
        <v>2493</v>
      </c>
      <c r="H4536">
        <v>292</v>
      </c>
      <c r="I4536">
        <v>3003</v>
      </c>
      <c r="J4536">
        <v>0</v>
      </c>
      <c r="L4536">
        <v>2020</v>
      </c>
      <c r="M4536" t="s">
        <v>54</v>
      </c>
      <c r="N4536">
        <v>9</v>
      </c>
      <c r="O4536" t="s">
        <v>62</v>
      </c>
      <c r="P4536">
        <v>7</v>
      </c>
      <c r="Q4536">
        <v>0</v>
      </c>
      <c r="T4536">
        <v>1</v>
      </c>
    </row>
    <row r="4537" spans="1:20" hidden="1" x14ac:dyDescent="0.25">
      <c r="A4537" s="3">
        <v>44082</v>
      </c>
      <c r="B4537" t="s">
        <v>13</v>
      </c>
      <c r="C4537">
        <v>30</v>
      </c>
      <c r="D4537">
        <v>326</v>
      </c>
      <c r="E4537">
        <v>356</v>
      </c>
      <c r="F4537">
        <v>8</v>
      </c>
      <c r="G4537">
        <v>1194</v>
      </c>
      <c r="H4537">
        <v>98</v>
      </c>
      <c r="I4537">
        <v>1648</v>
      </c>
      <c r="J4537">
        <v>0</v>
      </c>
      <c r="L4537">
        <v>2020</v>
      </c>
      <c r="M4537" t="s">
        <v>54</v>
      </c>
      <c r="N4537">
        <v>9</v>
      </c>
      <c r="O4537" t="s">
        <v>62</v>
      </c>
      <c r="P4537">
        <v>7</v>
      </c>
      <c r="Q4537">
        <v>0</v>
      </c>
      <c r="T4537">
        <v>1.1428571428571428</v>
      </c>
    </row>
    <row r="4538" spans="1:20" hidden="1" x14ac:dyDescent="0.25">
      <c r="A4538" s="3">
        <v>44084</v>
      </c>
      <c r="B4538" t="s">
        <v>7</v>
      </c>
      <c r="C4538">
        <v>19</v>
      </c>
      <c r="D4538">
        <v>371</v>
      </c>
      <c r="E4538">
        <v>390</v>
      </c>
      <c r="F4538">
        <v>24</v>
      </c>
      <c r="G4538">
        <v>1521</v>
      </c>
      <c r="H4538">
        <v>81</v>
      </c>
      <c r="I4538">
        <v>1992</v>
      </c>
      <c r="J4538">
        <v>0</v>
      </c>
      <c r="L4538">
        <v>2020</v>
      </c>
      <c r="M4538" t="s">
        <v>54</v>
      </c>
      <c r="N4538">
        <v>9</v>
      </c>
      <c r="O4538" t="s">
        <v>62</v>
      </c>
      <c r="P4538">
        <v>7</v>
      </c>
      <c r="Q4538">
        <v>0</v>
      </c>
      <c r="T4538">
        <v>3.4285714285714284</v>
      </c>
    </row>
    <row r="4539" spans="1:20" hidden="1" x14ac:dyDescent="0.25">
      <c r="A4539" s="3">
        <v>44086</v>
      </c>
      <c r="B4539" t="s">
        <v>14</v>
      </c>
      <c r="C4539">
        <v>14</v>
      </c>
      <c r="D4539">
        <v>472</v>
      </c>
      <c r="E4539">
        <v>486</v>
      </c>
      <c r="F4539">
        <v>27</v>
      </c>
      <c r="G4539">
        <v>6036</v>
      </c>
      <c r="H4539">
        <v>989</v>
      </c>
      <c r="I4539">
        <v>7511</v>
      </c>
      <c r="J4539">
        <v>0</v>
      </c>
      <c r="L4539">
        <v>2020</v>
      </c>
      <c r="M4539" t="s">
        <v>54</v>
      </c>
      <c r="N4539">
        <v>9</v>
      </c>
      <c r="O4539" t="s">
        <v>62</v>
      </c>
      <c r="P4539">
        <v>7</v>
      </c>
      <c r="Q4539">
        <v>0</v>
      </c>
      <c r="T4539">
        <v>3.8571428571428572</v>
      </c>
    </row>
    <row r="4540" spans="1:20" hidden="1" x14ac:dyDescent="0.25">
      <c r="A4540" s="3">
        <v>44086</v>
      </c>
      <c r="B4540" t="s">
        <v>2</v>
      </c>
      <c r="C4540">
        <v>8</v>
      </c>
      <c r="D4540">
        <v>429</v>
      </c>
      <c r="E4540">
        <v>437</v>
      </c>
      <c r="F4540">
        <v>22</v>
      </c>
      <c r="G4540">
        <v>4650</v>
      </c>
      <c r="H4540">
        <v>405</v>
      </c>
      <c r="I4540">
        <v>5492</v>
      </c>
      <c r="J4540">
        <v>0</v>
      </c>
      <c r="L4540">
        <v>2020</v>
      </c>
      <c r="M4540" t="s">
        <v>54</v>
      </c>
      <c r="N4540">
        <v>9</v>
      </c>
      <c r="O4540" t="s">
        <v>62</v>
      </c>
      <c r="P4540">
        <v>7</v>
      </c>
      <c r="Q4540">
        <v>0</v>
      </c>
      <c r="T4540">
        <v>3.1428571428571428</v>
      </c>
    </row>
    <row r="4541" spans="1:20" hidden="1" x14ac:dyDescent="0.25">
      <c r="A4541" s="3">
        <v>44087</v>
      </c>
      <c r="B4541" t="s">
        <v>13</v>
      </c>
      <c r="C4541">
        <v>32</v>
      </c>
      <c r="D4541">
        <v>363</v>
      </c>
      <c r="E4541">
        <v>395</v>
      </c>
      <c r="F4541">
        <v>14</v>
      </c>
      <c r="G4541">
        <v>1222</v>
      </c>
      <c r="H4541">
        <v>98</v>
      </c>
      <c r="I4541">
        <v>1715</v>
      </c>
      <c r="J4541">
        <v>0</v>
      </c>
      <c r="L4541">
        <v>2020</v>
      </c>
      <c r="M4541" t="s">
        <v>54</v>
      </c>
      <c r="N4541">
        <v>9</v>
      </c>
      <c r="O4541" t="s">
        <v>62</v>
      </c>
      <c r="P4541">
        <v>7</v>
      </c>
      <c r="Q4541">
        <v>0</v>
      </c>
      <c r="T4541">
        <v>2</v>
      </c>
    </row>
    <row r="4542" spans="1:20" hidden="1" x14ac:dyDescent="0.25">
      <c r="A4542" s="3">
        <v>44088</v>
      </c>
      <c r="B4542" t="s">
        <v>7</v>
      </c>
      <c r="C4542">
        <v>24</v>
      </c>
      <c r="D4542">
        <v>419</v>
      </c>
      <c r="E4542">
        <v>443</v>
      </c>
      <c r="F4542">
        <v>12</v>
      </c>
      <c r="G4542">
        <v>1554</v>
      </c>
      <c r="H4542">
        <v>81</v>
      </c>
      <c r="I4542">
        <v>2078</v>
      </c>
      <c r="J4542">
        <v>0</v>
      </c>
      <c r="L4542">
        <v>2020</v>
      </c>
      <c r="M4542" t="s">
        <v>54</v>
      </c>
      <c r="N4542">
        <v>9</v>
      </c>
      <c r="O4542" t="s">
        <v>62</v>
      </c>
      <c r="P4542">
        <v>7</v>
      </c>
      <c r="Q4542">
        <v>0</v>
      </c>
      <c r="T4542">
        <v>1.7142857142857142</v>
      </c>
    </row>
    <row r="4543" spans="1:20" x14ac:dyDescent="0.25">
      <c r="A4543" s="3">
        <v>44032</v>
      </c>
      <c r="B4543" t="s">
        <v>1</v>
      </c>
      <c r="C4543">
        <v>7</v>
      </c>
      <c r="D4543">
        <v>92</v>
      </c>
      <c r="E4543">
        <v>99</v>
      </c>
      <c r="F4543">
        <v>4</v>
      </c>
      <c r="G4543">
        <v>2912</v>
      </c>
      <c r="H4543">
        <v>345</v>
      </c>
      <c r="I4543">
        <v>3356</v>
      </c>
      <c r="J4543">
        <v>0</v>
      </c>
      <c r="L4543">
        <v>2020</v>
      </c>
      <c r="M4543" t="s">
        <v>54</v>
      </c>
      <c r="N4543">
        <v>7</v>
      </c>
      <c r="O4543" t="s">
        <v>56</v>
      </c>
      <c r="P4543">
        <v>1</v>
      </c>
      <c r="Q4543">
        <v>0</v>
      </c>
      <c r="T4543">
        <v>4</v>
      </c>
    </row>
    <row r="4544" spans="1:20" hidden="1" x14ac:dyDescent="0.25">
      <c r="A4544" s="3">
        <v>44098</v>
      </c>
      <c r="B4544" t="s">
        <v>12</v>
      </c>
      <c r="C4544">
        <v>54</v>
      </c>
      <c r="D4544">
        <v>716</v>
      </c>
      <c r="E4544">
        <v>770</v>
      </c>
      <c r="F4544">
        <v>17</v>
      </c>
      <c r="G4544">
        <v>3019</v>
      </c>
      <c r="H4544">
        <v>477</v>
      </c>
      <c r="I4544">
        <v>4266</v>
      </c>
      <c r="J4544">
        <v>0</v>
      </c>
      <c r="L4544">
        <v>2020</v>
      </c>
      <c r="M4544" t="s">
        <v>54</v>
      </c>
      <c r="N4544">
        <v>9</v>
      </c>
      <c r="O4544" t="s">
        <v>62</v>
      </c>
      <c r="P4544">
        <v>7</v>
      </c>
      <c r="Q4544">
        <v>0</v>
      </c>
      <c r="T4544">
        <v>2.4285714285714284</v>
      </c>
    </row>
    <row r="4545" spans="1:20" hidden="1" x14ac:dyDescent="0.25">
      <c r="A4545" s="3">
        <v>44101</v>
      </c>
      <c r="B4545" t="s">
        <v>2</v>
      </c>
      <c r="C4545">
        <v>12</v>
      </c>
      <c r="D4545">
        <v>586</v>
      </c>
      <c r="E4545">
        <v>598</v>
      </c>
      <c r="F4545">
        <v>42</v>
      </c>
      <c r="G4545">
        <v>4919</v>
      </c>
      <c r="H4545">
        <v>405</v>
      </c>
      <c r="I4545">
        <v>5922</v>
      </c>
      <c r="J4545">
        <v>0</v>
      </c>
      <c r="L4545">
        <v>2020</v>
      </c>
      <c r="M4545" t="s">
        <v>54</v>
      </c>
      <c r="N4545">
        <v>9</v>
      </c>
      <c r="O4545" t="s">
        <v>62</v>
      </c>
      <c r="P4545">
        <v>7</v>
      </c>
      <c r="Q4545">
        <v>0</v>
      </c>
      <c r="T4545">
        <v>6</v>
      </c>
    </row>
    <row r="4546" spans="1:20" hidden="1" x14ac:dyDescent="0.25">
      <c r="A4546" s="3">
        <v>44103</v>
      </c>
      <c r="B4546" t="s">
        <v>14</v>
      </c>
      <c r="C4546">
        <v>29</v>
      </c>
      <c r="D4546">
        <v>752</v>
      </c>
      <c r="E4546">
        <v>781</v>
      </c>
      <c r="F4546">
        <v>26</v>
      </c>
      <c r="G4546">
        <v>6161</v>
      </c>
      <c r="H4546">
        <v>990</v>
      </c>
      <c r="I4546">
        <v>7932</v>
      </c>
      <c r="J4546">
        <v>0</v>
      </c>
      <c r="L4546">
        <v>2020</v>
      </c>
      <c r="M4546" t="s">
        <v>54</v>
      </c>
      <c r="N4546">
        <v>9</v>
      </c>
      <c r="O4546" t="s">
        <v>62</v>
      </c>
      <c r="P4546">
        <v>7</v>
      </c>
      <c r="Q4546">
        <v>0</v>
      </c>
      <c r="T4546">
        <v>3.7142857142857144</v>
      </c>
    </row>
    <row r="4547" spans="1:20" hidden="1" x14ac:dyDescent="0.25">
      <c r="A4547" s="3">
        <v>44104</v>
      </c>
      <c r="B4547" t="s">
        <v>13</v>
      </c>
      <c r="C4547">
        <v>35</v>
      </c>
      <c r="D4547">
        <v>520</v>
      </c>
      <c r="E4547">
        <v>555</v>
      </c>
      <c r="F4547">
        <v>18</v>
      </c>
      <c r="G4547">
        <v>1330</v>
      </c>
      <c r="H4547">
        <v>100</v>
      </c>
      <c r="I4547">
        <v>1985</v>
      </c>
      <c r="J4547">
        <v>0</v>
      </c>
      <c r="L4547">
        <v>2020</v>
      </c>
      <c r="M4547" t="s">
        <v>54</v>
      </c>
      <c r="N4547">
        <v>9</v>
      </c>
      <c r="O4547" t="s">
        <v>62</v>
      </c>
      <c r="P4547">
        <v>7</v>
      </c>
      <c r="Q4547">
        <v>0</v>
      </c>
      <c r="T4547">
        <v>2.5714285714285716</v>
      </c>
    </row>
    <row r="4548" spans="1:20" hidden="1" x14ac:dyDescent="0.25">
      <c r="A4548" s="3">
        <v>44105</v>
      </c>
      <c r="B4548" t="s">
        <v>8</v>
      </c>
      <c r="C4548">
        <v>7</v>
      </c>
      <c r="D4548">
        <v>62</v>
      </c>
      <c r="E4548">
        <v>69</v>
      </c>
      <c r="F4548">
        <v>1</v>
      </c>
      <c r="G4548">
        <v>1100</v>
      </c>
      <c r="H4548">
        <v>146</v>
      </c>
      <c r="I4548">
        <v>1315</v>
      </c>
      <c r="J4548">
        <v>0</v>
      </c>
      <c r="L4548">
        <v>2020</v>
      </c>
      <c r="M4548" t="s">
        <v>52</v>
      </c>
      <c r="N4548">
        <v>10</v>
      </c>
      <c r="O4548" t="s">
        <v>61</v>
      </c>
      <c r="P4548">
        <v>7</v>
      </c>
      <c r="Q4548">
        <v>0</v>
      </c>
      <c r="T4548">
        <v>0.14285714285714285</v>
      </c>
    </row>
    <row r="4549" spans="1:20" hidden="1" x14ac:dyDescent="0.25">
      <c r="A4549" s="3">
        <v>44106</v>
      </c>
      <c r="B4549" t="s">
        <v>19</v>
      </c>
      <c r="C4549">
        <v>5</v>
      </c>
      <c r="D4549">
        <v>126</v>
      </c>
      <c r="E4549">
        <v>131</v>
      </c>
      <c r="F4549">
        <v>4</v>
      </c>
      <c r="G4549">
        <v>505</v>
      </c>
      <c r="H4549">
        <v>24</v>
      </c>
      <c r="I4549">
        <v>660</v>
      </c>
      <c r="J4549">
        <v>0</v>
      </c>
      <c r="L4549">
        <v>2020</v>
      </c>
      <c r="M4549" t="s">
        <v>52</v>
      </c>
      <c r="N4549">
        <v>10</v>
      </c>
      <c r="O4549" t="s">
        <v>61</v>
      </c>
      <c r="P4549">
        <v>7</v>
      </c>
      <c r="Q4549">
        <v>0</v>
      </c>
      <c r="T4549">
        <v>0.5714285714285714</v>
      </c>
    </row>
    <row r="4550" spans="1:20" hidden="1" x14ac:dyDescent="0.25">
      <c r="A4550" s="3">
        <v>44107</v>
      </c>
      <c r="B4550" t="s">
        <v>16</v>
      </c>
      <c r="C4550">
        <v>28</v>
      </c>
      <c r="D4550">
        <v>576</v>
      </c>
      <c r="E4550">
        <v>604</v>
      </c>
      <c r="F4550">
        <v>24</v>
      </c>
      <c r="G4550">
        <v>2717</v>
      </c>
      <c r="H4550">
        <v>292</v>
      </c>
      <c r="I4550">
        <v>3613</v>
      </c>
      <c r="J4550">
        <v>0</v>
      </c>
      <c r="L4550">
        <v>2020</v>
      </c>
      <c r="M4550" t="s">
        <v>52</v>
      </c>
      <c r="N4550">
        <v>10</v>
      </c>
      <c r="O4550" t="s">
        <v>61</v>
      </c>
      <c r="P4550">
        <v>7</v>
      </c>
      <c r="Q4550">
        <v>0</v>
      </c>
      <c r="T4550">
        <v>3.4285714285714284</v>
      </c>
    </row>
    <row r="4551" spans="1:20" hidden="1" x14ac:dyDescent="0.25">
      <c r="A4551" s="3">
        <v>44108</v>
      </c>
      <c r="B4551" t="s">
        <v>5</v>
      </c>
      <c r="C4551">
        <v>353</v>
      </c>
      <c r="D4551">
        <v>2894</v>
      </c>
      <c r="E4551">
        <v>3247</v>
      </c>
      <c r="F4551">
        <v>85</v>
      </c>
      <c r="G4551">
        <v>4115</v>
      </c>
      <c r="H4551">
        <v>319</v>
      </c>
      <c r="I4551">
        <v>7681</v>
      </c>
      <c r="J4551">
        <v>0</v>
      </c>
      <c r="L4551">
        <v>2020</v>
      </c>
      <c r="M4551" t="s">
        <v>52</v>
      </c>
      <c r="N4551">
        <v>10</v>
      </c>
      <c r="O4551" t="s">
        <v>61</v>
      </c>
      <c r="P4551">
        <v>7</v>
      </c>
      <c r="Q4551">
        <v>2</v>
      </c>
      <c r="S4551">
        <v>42.5</v>
      </c>
      <c r="T4551">
        <v>12.142857142857142</v>
      </c>
    </row>
    <row r="4552" spans="1:20" hidden="1" x14ac:dyDescent="0.25">
      <c r="A4552" s="3">
        <v>44109</v>
      </c>
      <c r="B4552" t="s">
        <v>12</v>
      </c>
      <c r="C4552">
        <v>79</v>
      </c>
      <c r="D4552">
        <v>938</v>
      </c>
      <c r="E4552">
        <v>1017</v>
      </c>
      <c r="F4552">
        <v>30</v>
      </c>
      <c r="G4552">
        <v>3108</v>
      </c>
      <c r="H4552">
        <v>482</v>
      </c>
      <c r="I4552">
        <v>4607</v>
      </c>
      <c r="J4552">
        <v>0</v>
      </c>
      <c r="L4552">
        <v>2020</v>
      </c>
      <c r="M4552" t="s">
        <v>52</v>
      </c>
      <c r="N4552">
        <v>10</v>
      </c>
      <c r="O4552" t="s">
        <v>61</v>
      </c>
      <c r="P4552">
        <v>7</v>
      </c>
      <c r="Q4552">
        <v>1</v>
      </c>
      <c r="S4552">
        <v>30</v>
      </c>
      <c r="T4552">
        <v>4.2857142857142856</v>
      </c>
    </row>
    <row r="4553" spans="1:20" hidden="1" x14ac:dyDescent="0.25">
      <c r="A4553" s="3">
        <v>44110</v>
      </c>
      <c r="B4553" t="s">
        <v>14</v>
      </c>
      <c r="C4553">
        <v>35</v>
      </c>
      <c r="D4553">
        <v>947</v>
      </c>
      <c r="E4553">
        <v>982</v>
      </c>
      <c r="F4553">
        <v>35</v>
      </c>
      <c r="G4553">
        <v>6226</v>
      </c>
      <c r="H4553">
        <v>992</v>
      </c>
      <c r="I4553">
        <v>8200</v>
      </c>
      <c r="J4553">
        <v>0</v>
      </c>
      <c r="L4553">
        <v>2020</v>
      </c>
      <c r="M4553" t="s">
        <v>52</v>
      </c>
      <c r="N4553">
        <v>10</v>
      </c>
      <c r="O4553" t="s">
        <v>61</v>
      </c>
      <c r="P4553">
        <v>7</v>
      </c>
      <c r="Q4553">
        <v>0</v>
      </c>
      <c r="T4553">
        <v>5</v>
      </c>
    </row>
    <row r="4554" spans="1:20" hidden="1" x14ac:dyDescent="0.25">
      <c r="A4554" s="3">
        <v>44112</v>
      </c>
      <c r="B4554" t="s">
        <v>4</v>
      </c>
      <c r="C4554">
        <v>35</v>
      </c>
      <c r="D4554">
        <v>394</v>
      </c>
      <c r="E4554">
        <v>429</v>
      </c>
      <c r="F4554">
        <v>22</v>
      </c>
      <c r="G4554">
        <v>511</v>
      </c>
      <c r="H4554">
        <v>35</v>
      </c>
      <c r="I4554">
        <v>975</v>
      </c>
      <c r="J4554">
        <v>0</v>
      </c>
      <c r="L4554">
        <v>2020</v>
      </c>
      <c r="M4554" t="s">
        <v>52</v>
      </c>
      <c r="N4554">
        <v>10</v>
      </c>
      <c r="O4554" t="s">
        <v>61</v>
      </c>
      <c r="P4554">
        <v>7</v>
      </c>
      <c r="Q4554">
        <v>0</v>
      </c>
      <c r="T4554">
        <v>3.1428571428571428</v>
      </c>
    </row>
    <row r="4555" spans="1:20" hidden="1" x14ac:dyDescent="0.25">
      <c r="A4555" s="3">
        <v>44120</v>
      </c>
      <c r="B4555" t="s">
        <v>19</v>
      </c>
      <c r="C4555">
        <v>8</v>
      </c>
      <c r="D4555">
        <v>257</v>
      </c>
      <c r="E4555">
        <v>265</v>
      </c>
      <c r="F4555">
        <v>21</v>
      </c>
      <c r="G4555">
        <v>573</v>
      </c>
      <c r="H4555">
        <v>26</v>
      </c>
      <c r="I4555">
        <v>864</v>
      </c>
      <c r="J4555">
        <v>0</v>
      </c>
      <c r="L4555">
        <v>2020</v>
      </c>
      <c r="M4555" t="s">
        <v>52</v>
      </c>
      <c r="N4555">
        <v>10</v>
      </c>
      <c r="O4555" t="s">
        <v>61</v>
      </c>
      <c r="P4555">
        <v>7</v>
      </c>
      <c r="Q4555">
        <v>0</v>
      </c>
      <c r="T4555">
        <v>3</v>
      </c>
    </row>
    <row r="4556" spans="1:20" hidden="1" x14ac:dyDescent="0.25">
      <c r="A4556" s="3">
        <v>44125</v>
      </c>
      <c r="B4556" t="s">
        <v>13</v>
      </c>
      <c r="C4556">
        <v>87</v>
      </c>
      <c r="D4556">
        <v>1293</v>
      </c>
      <c r="E4556">
        <v>1380</v>
      </c>
      <c r="F4556">
        <v>136</v>
      </c>
      <c r="G4556">
        <v>1614</v>
      </c>
      <c r="H4556">
        <v>105</v>
      </c>
      <c r="I4556">
        <v>3099</v>
      </c>
      <c r="J4556">
        <v>0</v>
      </c>
      <c r="L4556">
        <v>2020</v>
      </c>
      <c r="M4556" t="s">
        <v>52</v>
      </c>
      <c r="N4556">
        <v>10</v>
      </c>
      <c r="O4556" t="s">
        <v>61</v>
      </c>
      <c r="P4556">
        <v>7</v>
      </c>
      <c r="Q4556">
        <v>1</v>
      </c>
      <c r="S4556">
        <v>136</v>
      </c>
      <c r="T4556">
        <v>19.428571428571427</v>
      </c>
    </row>
    <row r="4557" spans="1:20" hidden="1" x14ac:dyDescent="0.25">
      <c r="A4557" s="3">
        <v>44130</v>
      </c>
      <c r="B4557" t="s">
        <v>13</v>
      </c>
      <c r="C4557">
        <v>117</v>
      </c>
      <c r="D4557">
        <v>2067</v>
      </c>
      <c r="E4557">
        <v>2184</v>
      </c>
      <c r="F4557">
        <v>180</v>
      </c>
      <c r="G4557">
        <v>1678</v>
      </c>
      <c r="H4557">
        <v>108</v>
      </c>
      <c r="I4557">
        <v>3970</v>
      </c>
      <c r="J4557">
        <v>0</v>
      </c>
      <c r="L4557">
        <v>2020</v>
      </c>
      <c r="M4557" t="s">
        <v>52</v>
      </c>
      <c r="N4557">
        <v>10</v>
      </c>
      <c r="O4557" t="s">
        <v>61</v>
      </c>
      <c r="P4557">
        <v>7</v>
      </c>
      <c r="Q4557">
        <v>2</v>
      </c>
      <c r="S4557">
        <v>90</v>
      </c>
      <c r="T4557">
        <v>25.714285714285715</v>
      </c>
    </row>
    <row r="4558" spans="1:20" hidden="1" x14ac:dyDescent="0.25">
      <c r="A4558" s="3">
        <v>44130</v>
      </c>
      <c r="B4558" t="s">
        <v>21</v>
      </c>
      <c r="C4558">
        <v>648</v>
      </c>
      <c r="D4558">
        <v>7631</v>
      </c>
      <c r="E4558">
        <v>8279</v>
      </c>
      <c r="F4558">
        <v>424</v>
      </c>
      <c r="G4558">
        <v>6018</v>
      </c>
      <c r="H4558">
        <v>673</v>
      </c>
      <c r="I4558">
        <v>14970</v>
      </c>
      <c r="J4558">
        <v>0</v>
      </c>
      <c r="L4558">
        <v>2020</v>
      </c>
      <c r="M4558" t="s">
        <v>52</v>
      </c>
      <c r="N4558">
        <v>10</v>
      </c>
      <c r="O4558" t="s">
        <v>61</v>
      </c>
      <c r="P4558">
        <v>7</v>
      </c>
      <c r="Q4558">
        <v>10</v>
      </c>
      <c r="S4558">
        <v>42.4</v>
      </c>
      <c r="T4558">
        <v>60.571428571428569</v>
      </c>
    </row>
    <row r="4559" spans="1:20" hidden="1" x14ac:dyDescent="0.25">
      <c r="A4559" s="3">
        <v>44147</v>
      </c>
      <c r="B4559" t="s">
        <v>4</v>
      </c>
      <c r="C4559">
        <v>153</v>
      </c>
      <c r="D4559">
        <v>3187</v>
      </c>
      <c r="E4559">
        <v>3340</v>
      </c>
      <c r="F4559">
        <v>202</v>
      </c>
      <c r="G4559">
        <v>837</v>
      </c>
      <c r="H4559">
        <v>72</v>
      </c>
      <c r="I4559">
        <v>4249</v>
      </c>
      <c r="J4559">
        <v>0</v>
      </c>
      <c r="L4559">
        <v>2020</v>
      </c>
      <c r="M4559" t="s">
        <v>52</v>
      </c>
      <c r="N4559">
        <v>11</v>
      </c>
      <c r="O4559" t="s">
        <v>53</v>
      </c>
      <c r="P4559">
        <v>7</v>
      </c>
      <c r="Q4559">
        <v>3</v>
      </c>
      <c r="S4559">
        <v>67.333333333333329</v>
      </c>
      <c r="T4559">
        <v>28.857142857142858</v>
      </c>
    </row>
    <row r="4560" spans="1:20" hidden="1" x14ac:dyDescent="0.25">
      <c r="A4560" s="3">
        <v>44148</v>
      </c>
      <c r="B4560" t="s">
        <v>19</v>
      </c>
      <c r="C4560">
        <v>62</v>
      </c>
      <c r="D4560">
        <v>1817</v>
      </c>
      <c r="E4560">
        <v>1879</v>
      </c>
      <c r="F4560">
        <v>63</v>
      </c>
      <c r="G4560">
        <v>848</v>
      </c>
      <c r="H4560">
        <v>62</v>
      </c>
      <c r="I4560">
        <v>2789</v>
      </c>
      <c r="J4560">
        <v>0</v>
      </c>
      <c r="L4560">
        <v>2020</v>
      </c>
      <c r="M4560" t="s">
        <v>52</v>
      </c>
      <c r="N4560">
        <v>11</v>
      </c>
      <c r="O4560" t="s">
        <v>53</v>
      </c>
      <c r="P4560">
        <v>7</v>
      </c>
      <c r="Q4560">
        <v>1</v>
      </c>
      <c r="S4560">
        <v>63</v>
      </c>
      <c r="T4560">
        <v>9</v>
      </c>
    </row>
    <row r="4561" spans="1:20" hidden="1" x14ac:dyDescent="0.25">
      <c r="A4561" s="3">
        <v>44186</v>
      </c>
      <c r="B4561" t="s">
        <v>8</v>
      </c>
      <c r="C4561">
        <v>88</v>
      </c>
      <c r="D4561">
        <v>386</v>
      </c>
      <c r="E4561">
        <v>474</v>
      </c>
      <c r="F4561">
        <v>9</v>
      </c>
      <c r="G4561">
        <v>6198</v>
      </c>
      <c r="H4561">
        <v>368</v>
      </c>
      <c r="I4561">
        <v>7040</v>
      </c>
      <c r="J4561">
        <v>0</v>
      </c>
      <c r="L4561">
        <v>2020</v>
      </c>
      <c r="M4561" t="s">
        <v>52</v>
      </c>
      <c r="N4561">
        <v>12</v>
      </c>
      <c r="O4561" t="s">
        <v>60</v>
      </c>
      <c r="P4561">
        <v>7</v>
      </c>
      <c r="Q4561">
        <v>0</v>
      </c>
      <c r="T4561">
        <v>1.2857142857142858</v>
      </c>
    </row>
    <row r="4562" spans="1:20" hidden="1" x14ac:dyDescent="0.25">
      <c r="A4562" s="3">
        <v>44254</v>
      </c>
      <c r="B4562" t="s">
        <v>8</v>
      </c>
      <c r="C4562">
        <v>11</v>
      </c>
      <c r="D4562">
        <v>133</v>
      </c>
      <c r="E4562">
        <v>144</v>
      </c>
      <c r="F4562">
        <v>10</v>
      </c>
      <c r="G4562">
        <v>7462</v>
      </c>
      <c r="H4562">
        <v>415</v>
      </c>
      <c r="I4562">
        <v>8021</v>
      </c>
      <c r="J4562">
        <v>232</v>
      </c>
      <c r="K4562">
        <v>0.55903614457831297</v>
      </c>
      <c r="L4562">
        <v>2021</v>
      </c>
      <c r="M4562" t="s">
        <v>48</v>
      </c>
      <c r="N4562">
        <v>2</v>
      </c>
      <c r="O4562" t="s">
        <v>50</v>
      </c>
      <c r="P4562">
        <v>7</v>
      </c>
      <c r="Q4562">
        <v>0</v>
      </c>
      <c r="R4562">
        <v>4.3103448275862072E-2</v>
      </c>
      <c r="T4562">
        <v>1.4285714285714286</v>
      </c>
    </row>
    <row r="4563" spans="1:20" hidden="1" x14ac:dyDescent="0.25">
      <c r="A4563" s="3">
        <v>44265</v>
      </c>
      <c r="B4563" t="s">
        <v>8</v>
      </c>
      <c r="C4563">
        <v>14</v>
      </c>
      <c r="D4563">
        <v>194</v>
      </c>
      <c r="E4563">
        <v>208</v>
      </c>
      <c r="F4563">
        <v>20</v>
      </c>
      <c r="G4563">
        <v>7554</v>
      </c>
      <c r="H4563">
        <v>417</v>
      </c>
      <c r="I4563">
        <v>8179</v>
      </c>
      <c r="J4563">
        <v>439</v>
      </c>
      <c r="K4563">
        <v>1.0527577937649899</v>
      </c>
      <c r="L4563">
        <v>2021</v>
      </c>
      <c r="M4563" t="s">
        <v>48</v>
      </c>
      <c r="N4563">
        <v>3</v>
      </c>
      <c r="O4563" t="s">
        <v>49</v>
      </c>
      <c r="P4563">
        <v>7</v>
      </c>
      <c r="Q4563">
        <v>0</v>
      </c>
      <c r="R4563">
        <v>4.5558086560364468E-2</v>
      </c>
      <c r="T4563">
        <v>2.8571428571428572</v>
      </c>
    </row>
    <row r="4564" spans="1:20" hidden="1" x14ac:dyDescent="0.25">
      <c r="A4564" s="3">
        <v>44283</v>
      </c>
      <c r="B4564" t="s">
        <v>12</v>
      </c>
      <c r="C4564">
        <v>690</v>
      </c>
      <c r="D4564">
        <v>9976</v>
      </c>
      <c r="E4564">
        <v>10666</v>
      </c>
      <c r="F4564">
        <v>269</v>
      </c>
      <c r="G4564">
        <v>51801</v>
      </c>
      <c r="H4564">
        <v>2083</v>
      </c>
      <c r="I4564">
        <v>64550</v>
      </c>
      <c r="J4564">
        <v>2433</v>
      </c>
      <c r="K4564">
        <v>1.16802688430149</v>
      </c>
      <c r="L4564">
        <v>2021</v>
      </c>
      <c r="M4564" t="s">
        <v>48</v>
      </c>
      <c r="N4564">
        <v>3</v>
      </c>
      <c r="O4564" t="s">
        <v>49</v>
      </c>
      <c r="P4564">
        <v>7</v>
      </c>
      <c r="Q4564">
        <v>9</v>
      </c>
      <c r="R4564">
        <v>0.11056309083436087</v>
      </c>
      <c r="S4564">
        <v>29.888888888888889</v>
      </c>
      <c r="T4564">
        <v>38.428571428571431</v>
      </c>
    </row>
    <row r="4565" spans="1:20" hidden="1" x14ac:dyDescent="0.25">
      <c r="A4565" s="3">
        <v>44311</v>
      </c>
      <c r="B4565" t="s">
        <v>16</v>
      </c>
      <c r="C4565">
        <v>65</v>
      </c>
      <c r="D4565">
        <v>734</v>
      </c>
      <c r="E4565">
        <v>799</v>
      </c>
      <c r="F4565">
        <v>67</v>
      </c>
      <c r="G4565">
        <v>68915</v>
      </c>
      <c r="H4565">
        <v>1159</v>
      </c>
      <c r="I4565">
        <v>70873</v>
      </c>
      <c r="J4565">
        <v>3090</v>
      </c>
      <c r="K4565">
        <v>2.6660914581535802</v>
      </c>
      <c r="L4565">
        <v>2021</v>
      </c>
      <c r="M4565" t="s">
        <v>57</v>
      </c>
      <c r="N4565">
        <v>4</v>
      </c>
      <c r="O4565" t="s">
        <v>63</v>
      </c>
      <c r="P4565">
        <v>7</v>
      </c>
      <c r="Q4565">
        <v>0</v>
      </c>
      <c r="R4565">
        <v>2.1682847896440129E-2</v>
      </c>
      <c r="T4565">
        <v>9.5714285714285712</v>
      </c>
    </row>
    <row r="4566" spans="1:20" hidden="1" x14ac:dyDescent="0.25">
      <c r="A4566" s="3">
        <v>44315</v>
      </c>
      <c r="B4566" t="s">
        <v>16</v>
      </c>
      <c r="C4566">
        <v>65</v>
      </c>
      <c r="D4566">
        <v>897</v>
      </c>
      <c r="E4566">
        <v>962</v>
      </c>
      <c r="F4566">
        <v>70</v>
      </c>
      <c r="G4566">
        <v>68933</v>
      </c>
      <c r="H4566">
        <v>1161</v>
      </c>
      <c r="I4566">
        <v>71056</v>
      </c>
      <c r="J4566">
        <v>2671</v>
      </c>
      <c r="K4566">
        <v>2.3006029285099099</v>
      </c>
      <c r="L4566">
        <v>2021</v>
      </c>
      <c r="M4566" t="s">
        <v>57</v>
      </c>
      <c r="N4566">
        <v>4</v>
      </c>
      <c r="O4566" t="s">
        <v>63</v>
      </c>
      <c r="P4566">
        <v>7</v>
      </c>
      <c r="Q4566">
        <v>1</v>
      </c>
      <c r="R4566">
        <v>2.6207412953949832E-2</v>
      </c>
      <c r="S4566">
        <v>70</v>
      </c>
      <c r="T4566">
        <v>10</v>
      </c>
    </row>
    <row r="4567" spans="1:20" hidden="1" x14ac:dyDescent="0.25">
      <c r="A4567" s="3">
        <v>44347</v>
      </c>
      <c r="B4567" t="s">
        <v>19</v>
      </c>
      <c r="C4567">
        <v>11</v>
      </c>
      <c r="D4567">
        <v>120</v>
      </c>
      <c r="E4567">
        <v>131</v>
      </c>
      <c r="F4567">
        <v>0</v>
      </c>
      <c r="G4567">
        <v>12964</v>
      </c>
      <c r="H4567">
        <v>491</v>
      </c>
      <c r="I4567">
        <v>13586</v>
      </c>
      <c r="J4567">
        <v>2408</v>
      </c>
      <c r="K4567">
        <v>4.9042769857433797</v>
      </c>
      <c r="L4567">
        <v>2021</v>
      </c>
      <c r="M4567" t="s">
        <v>57</v>
      </c>
      <c r="N4567">
        <v>5</v>
      </c>
      <c r="O4567" t="s">
        <v>59</v>
      </c>
      <c r="P4567">
        <v>7</v>
      </c>
      <c r="Q4567">
        <v>0</v>
      </c>
      <c r="R4567">
        <v>0</v>
      </c>
      <c r="T4567">
        <v>0</v>
      </c>
    </row>
    <row r="4568" spans="1:20" hidden="1" x14ac:dyDescent="0.25">
      <c r="A4568" s="3">
        <v>44359</v>
      </c>
      <c r="B4568" t="s">
        <v>19</v>
      </c>
      <c r="C4568">
        <v>8</v>
      </c>
      <c r="D4568">
        <v>74</v>
      </c>
      <c r="E4568">
        <v>82</v>
      </c>
      <c r="F4568">
        <v>4</v>
      </c>
      <c r="G4568">
        <v>13057</v>
      </c>
      <c r="H4568">
        <v>491</v>
      </c>
      <c r="I4568">
        <v>13630</v>
      </c>
      <c r="J4568">
        <v>5981</v>
      </c>
      <c r="K4568">
        <v>12.181262729124199</v>
      </c>
      <c r="L4568">
        <v>2021</v>
      </c>
      <c r="M4568" t="s">
        <v>57</v>
      </c>
      <c r="N4568">
        <v>6</v>
      </c>
      <c r="O4568" t="s">
        <v>58</v>
      </c>
      <c r="P4568">
        <v>7</v>
      </c>
      <c r="Q4568">
        <v>0</v>
      </c>
      <c r="R4568">
        <v>6.6878448419996654E-4</v>
      </c>
      <c r="T4568">
        <v>0.5714285714285714</v>
      </c>
    </row>
    <row r="4569" spans="1:20" hidden="1" x14ac:dyDescent="0.25">
      <c r="A4569" s="3">
        <v>44360</v>
      </c>
      <c r="B4569" t="s">
        <v>8</v>
      </c>
      <c r="C4569">
        <v>3</v>
      </c>
      <c r="D4569">
        <v>92</v>
      </c>
      <c r="E4569">
        <v>95</v>
      </c>
      <c r="F4569">
        <v>1</v>
      </c>
      <c r="G4569">
        <v>11089</v>
      </c>
      <c r="H4569">
        <v>472</v>
      </c>
      <c r="I4569">
        <v>11656</v>
      </c>
      <c r="J4569">
        <v>857</v>
      </c>
      <c r="K4569">
        <v>1.8156779661017</v>
      </c>
      <c r="L4569">
        <v>2021</v>
      </c>
      <c r="M4569" t="s">
        <v>57</v>
      </c>
      <c r="N4569">
        <v>6</v>
      </c>
      <c r="O4569" t="s">
        <v>58</v>
      </c>
      <c r="P4569">
        <v>7</v>
      </c>
      <c r="Q4569">
        <v>0</v>
      </c>
      <c r="R4569">
        <v>1.1668611435239206E-3</v>
      </c>
      <c r="T4569">
        <v>0.14285714285714285</v>
      </c>
    </row>
    <row r="4570" spans="1:20" hidden="1" x14ac:dyDescent="0.25">
      <c r="A4570" s="3">
        <v>44361</v>
      </c>
      <c r="B4570" t="s">
        <v>19</v>
      </c>
      <c r="C4570">
        <v>8</v>
      </c>
      <c r="D4570">
        <v>71</v>
      </c>
      <c r="E4570">
        <v>79</v>
      </c>
      <c r="F4570">
        <v>4</v>
      </c>
      <c r="G4570">
        <v>13066</v>
      </c>
      <c r="H4570">
        <v>491</v>
      </c>
      <c r="I4570">
        <v>13636</v>
      </c>
      <c r="J4570">
        <v>1663</v>
      </c>
      <c r="K4570">
        <v>3.3869653767820802</v>
      </c>
      <c r="L4570">
        <v>2021</v>
      </c>
      <c r="M4570" t="s">
        <v>57</v>
      </c>
      <c r="N4570">
        <v>6</v>
      </c>
      <c r="O4570" t="s">
        <v>58</v>
      </c>
      <c r="P4570">
        <v>7</v>
      </c>
      <c r="Q4570">
        <v>0</v>
      </c>
      <c r="R4570">
        <v>2.4052916416115455E-3</v>
      </c>
      <c r="T4570">
        <v>0.5714285714285714</v>
      </c>
    </row>
    <row r="4571" spans="1:20" hidden="1" x14ac:dyDescent="0.25">
      <c r="A4571" s="3">
        <v>44367</v>
      </c>
      <c r="B4571" t="s">
        <v>12</v>
      </c>
      <c r="C4571">
        <v>45</v>
      </c>
      <c r="D4571">
        <v>1230</v>
      </c>
      <c r="E4571">
        <v>1275</v>
      </c>
      <c r="F4571">
        <v>27</v>
      </c>
      <c r="G4571">
        <v>70844</v>
      </c>
      <c r="H4571">
        <v>2509</v>
      </c>
      <c r="I4571">
        <v>74628</v>
      </c>
      <c r="J4571">
        <v>8447</v>
      </c>
      <c r="K4571">
        <v>3.3666799521721802</v>
      </c>
      <c r="L4571">
        <v>2021</v>
      </c>
      <c r="M4571" t="s">
        <v>57</v>
      </c>
      <c r="N4571">
        <v>6</v>
      </c>
      <c r="O4571" t="s">
        <v>58</v>
      </c>
      <c r="P4571">
        <v>7</v>
      </c>
      <c r="Q4571">
        <v>0</v>
      </c>
      <c r="R4571">
        <v>3.1964010891440747E-3</v>
      </c>
      <c r="T4571">
        <v>3.8571428571428572</v>
      </c>
    </row>
    <row r="4572" spans="1:20" hidden="1" x14ac:dyDescent="0.25">
      <c r="A4572" s="3">
        <v>44368</v>
      </c>
      <c r="B4572" t="s">
        <v>19</v>
      </c>
      <c r="C4572">
        <v>6</v>
      </c>
      <c r="D4572">
        <v>77</v>
      </c>
      <c r="E4572">
        <v>83</v>
      </c>
      <c r="F4572">
        <v>0</v>
      </c>
      <c r="G4572">
        <v>13108</v>
      </c>
      <c r="H4572">
        <v>491</v>
      </c>
      <c r="I4572">
        <v>13682</v>
      </c>
      <c r="J4572">
        <v>2955</v>
      </c>
      <c r="K4572">
        <v>6.0183299389001998</v>
      </c>
      <c r="L4572">
        <v>2021</v>
      </c>
      <c r="M4572" t="s">
        <v>57</v>
      </c>
      <c r="N4572">
        <v>6</v>
      </c>
      <c r="O4572" t="s">
        <v>58</v>
      </c>
      <c r="P4572">
        <v>7</v>
      </c>
      <c r="Q4572">
        <v>0</v>
      </c>
      <c r="R4572">
        <v>0</v>
      </c>
      <c r="T4572">
        <v>0</v>
      </c>
    </row>
    <row r="4573" spans="1:20" hidden="1" x14ac:dyDescent="0.25">
      <c r="A4573" s="3">
        <v>44368</v>
      </c>
      <c r="B4573" t="s">
        <v>2</v>
      </c>
      <c r="C4573">
        <v>11</v>
      </c>
      <c r="D4573">
        <v>133</v>
      </c>
      <c r="E4573">
        <v>144</v>
      </c>
      <c r="F4573">
        <v>2</v>
      </c>
      <c r="G4573">
        <v>44228</v>
      </c>
      <c r="H4573">
        <v>1361</v>
      </c>
      <c r="I4573">
        <v>45733</v>
      </c>
      <c r="J4573">
        <v>6322</v>
      </c>
      <c r="K4573">
        <v>4.64511388684791</v>
      </c>
      <c r="L4573">
        <v>2021</v>
      </c>
      <c r="M4573" t="s">
        <v>57</v>
      </c>
      <c r="N4573">
        <v>6</v>
      </c>
      <c r="O4573" t="s">
        <v>58</v>
      </c>
      <c r="P4573">
        <v>7</v>
      </c>
      <c r="Q4573">
        <v>0</v>
      </c>
      <c r="R4573">
        <v>3.1635558367605187E-4</v>
      </c>
      <c r="T4573">
        <v>0.2857142857142857</v>
      </c>
    </row>
    <row r="4574" spans="1:20" hidden="1" x14ac:dyDescent="0.25">
      <c r="A4574" s="3">
        <v>44369</v>
      </c>
      <c r="B4574" t="s">
        <v>8</v>
      </c>
      <c r="C4574">
        <v>1</v>
      </c>
      <c r="D4574">
        <v>44</v>
      </c>
      <c r="E4574">
        <v>45</v>
      </c>
      <c r="F4574">
        <v>1</v>
      </c>
      <c r="G4574">
        <v>11157</v>
      </c>
      <c r="H4574">
        <v>473</v>
      </c>
      <c r="I4574">
        <v>11675</v>
      </c>
      <c r="J4574">
        <v>1194</v>
      </c>
      <c r="K4574">
        <v>2.5243128964059198</v>
      </c>
      <c r="L4574">
        <v>2021</v>
      </c>
      <c r="M4574" t="s">
        <v>57</v>
      </c>
      <c r="N4574">
        <v>6</v>
      </c>
      <c r="O4574" t="s">
        <v>58</v>
      </c>
      <c r="P4574">
        <v>7</v>
      </c>
      <c r="Q4574">
        <v>1</v>
      </c>
      <c r="R4574">
        <v>8.375209380234506E-4</v>
      </c>
      <c r="S4574">
        <v>1</v>
      </c>
      <c r="T4574">
        <v>0.14285714285714285</v>
      </c>
    </row>
    <row r="4575" spans="1:20" hidden="1" x14ac:dyDescent="0.25">
      <c r="A4575" s="3">
        <v>44374</v>
      </c>
      <c r="B4575" t="s">
        <v>12</v>
      </c>
      <c r="C4575">
        <v>27</v>
      </c>
      <c r="D4575">
        <v>1002</v>
      </c>
      <c r="E4575">
        <v>1029</v>
      </c>
      <c r="F4575">
        <v>29</v>
      </c>
      <c r="G4575">
        <v>71220</v>
      </c>
      <c r="H4575">
        <v>2512</v>
      </c>
      <c r="I4575">
        <v>74761</v>
      </c>
      <c r="J4575">
        <v>8366</v>
      </c>
      <c r="K4575">
        <v>3.3304140127388502</v>
      </c>
      <c r="L4575">
        <v>2021</v>
      </c>
      <c r="M4575" t="s">
        <v>57</v>
      </c>
      <c r="N4575">
        <v>6</v>
      </c>
      <c r="O4575" t="s">
        <v>58</v>
      </c>
      <c r="P4575">
        <v>7</v>
      </c>
      <c r="Q4575">
        <v>0</v>
      </c>
      <c r="R4575">
        <v>3.4664116662682285E-3</v>
      </c>
      <c r="T4575">
        <v>4.1428571428571432</v>
      </c>
    </row>
    <row r="4576" spans="1:20" hidden="1" x14ac:dyDescent="0.25">
      <c r="A4576" s="3">
        <v>44377</v>
      </c>
      <c r="B4576" t="s">
        <v>2</v>
      </c>
      <c r="C4576">
        <v>5</v>
      </c>
      <c r="D4576">
        <v>57</v>
      </c>
      <c r="E4576">
        <v>62</v>
      </c>
      <c r="F4576">
        <v>7</v>
      </c>
      <c r="G4576">
        <v>44346</v>
      </c>
      <c r="H4576">
        <v>1362</v>
      </c>
      <c r="I4576">
        <v>45770</v>
      </c>
      <c r="J4576">
        <v>6987</v>
      </c>
      <c r="K4576">
        <v>5.1299559471365601</v>
      </c>
      <c r="L4576">
        <v>2021</v>
      </c>
      <c r="M4576" t="s">
        <v>57</v>
      </c>
      <c r="N4576">
        <v>6</v>
      </c>
      <c r="O4576" t="s">
        <v>58</v>
      </c>
      <c r="P4576">
        <v>7</v>
      </c>
      <c r="Q4576">
        <v>0</v>
      </c>
      <c r="R4576">
        <v>1.0018605982539E-3</v>
      </c>
      <c r="T4576">
        <v>1</v>
      </c>
    </row>
    <row r="4577" spans="1:20" hidden="1" x14ac:dyDescent="0.25">
      <c r="A4577" s="3">
        <v>44381</v>
      </c>
      <c r="B4577" t="s">
        <v>16</v>
      </c>
      <c r="C4577">
        <v>7</v>
      </c>
      <c r="D4577">
        <v>111</v>
      </c>
      <c r="E4577">
        <v>118</v>
      </c>
      <c r="F4577">
        <v>4</v>
      </c>
      <c r="G4577">
        <v>72032</v>
      </c>
      <c r="H4577">
        <v>1180</v>
      </c>
      <c r="I4577">
        <v>73330</v>
      </c>
      <c r="J4577">
        <v>4446</v>
      </c>
      <c r="K4577">
        <v>3.7677966101694902</v>
      </c>
      <c r="L4577">
        <v>2021</v>
      </c>
      <c r="M4577" t="s">
        <v>54</v>
      </c>
      <c r="N4577">
        <v>7</v>
      </c>
      <c r="O4577" t="s">
        <v>56</v>
      </c>
      <c r="P4577">
        <v>7</v>
      </c>
      <c r="Q4577">
        <v>0</v>
      </c>
      <c r="R4577">
        <v>8.9968511021142603E-4</v>
      </c>
      <c r="T4577">
        <v>0.5714285714285714</v>
      </c>
    </row>
    <row r="4578" spans="1:20" hidden="1" x14ac:dyDescent="0.25">
      <c r="A4578" s="3">
        <v>44384</v>
      </c>
      <c r="B4578" t="s">
        <v>3</v>
      </c>
      <c r="C4578">
        <v>34</v>
      </c>
      <c r="D4578">
        <v>2292</v>
      </c>
      <c r="E4578">
        <v>2326</v>
      </c>
      <c r="F4578">
        <v>25</v>
      </c>
      <c r="G4578">
        <v>53537</v>
      </c>
      <c r="H4578">
        <v>1492</v>
      </c>
      <c r="I4578">
        <v>57355</v>
      </c>
      <c r="J4578">
        <v>15913</v>
      </c>
      <c r="K4578">
        <v>10.6655495978552</v>
      </c>
      <c r="L4578">
        <v>2021</v>
      </c>
      <c r="M4578" t="s">
        <v>54</v>
      </c>
      <c r="N4578">
        <v>7</v>
      </c>
      <c r="O4578" t="s">
        <v>56</v>
      </c>
      <c r="P4578">
        <v>7</v>
      </c>
      <c r="Q4578">
        <v>0</v>
      </c>
      <c r="R4578">
        <v>1.5710425438320869E-3</v>
      </c>
      <c r="T4578">
        <v>3.5714285714285716</v>
      </c>
    </row>
    <row r="4579" spans="1:20" hidden="1" x14ac:dyDescent="0.25">
      <c r="A4579" s="3">
        <v>44389</v>
      </c>
      <c r="B4579" t="s">
        <v>3</v>
      </c>
      <c r="C4579">
        <v>41</v>
      </c>
      <c r="D4579">
        <v>2445</v>
      </c>
      <c r="E4579">
        <v>2486</v>
      </c>
      <c r="F4579">
        <v>51</v>
      </c>
      <c r="G4579">
        <v>53602</v>
      </c>
      <c r="H4579">
        <v>1492</v>
      </c>
      <c r="I4579">
        <v>57580</v>
      </c>
      <c r="J4579">
        <v>15342</v>
      </c>
      <c r="K4579">
        <v>10.2828418230563</v>
      </c>
      <c r="L4579">
        <v>2021</v>
      </c>
      <c r="M4579" t="s">
        <v>54</v>
      </c>
      <c r="N4579">
        <v>7</v>
      </c>
      <c r="O4579" t="s">
        <v>56</v>
      </c>
      <c r="P4579">
        <v>7</v>
      </c>
      <c r="Q4579">
        <v>0</v>
      </c>
      <c r="R4579">
        <v>3.3242080563159952E-3</v>
      </c>
      <c r="T4579">
        <v>7.2857142857142856</v>
      </c>
    </row>
    <row r="4580" spans="1:20" hidden="1" x14ac:dyDescent="0.25">
      <c r="A4580" s="3">
        <v>44390</v>
      </c>
      <c r="B4580" t="s">
        <v>4</v>
      </c>
      <c r="C4580">
        <v>12</v>
      </c>
      <c r="D4580">
        <v>542</v>
      </c>
      <c r="E4580">
        <v>554</v>
      </c>
      <c r="F4580">
        <v>3</v>
      </c>
      <c r="G4580">
        <v>25899</v>
      </c>
      <c r="H4580">
        <v>591</v>
      </c>
      <c r="I4580">
        <v>27044</v>
      </c>
      <c r="J4580">
        <v>5854</v>
      </c>
      <c r="K4580">
        <v>9.9052453468697106</v>
      </c>
      <c r="L4580">
        <v>2021</v>
      </c>
      <c r="M4580" t="s">
        <v>54</v>
      </c>
      <c r="N4580">
        <v>7</v>
      </c>
      <c r="O4580" t="s">
        <v>56</v>
      </c>
      <c r="P4580">
        <v>7</v>
      </c>
      <c r="Q4580">
        <v>0</v>
      </c>
      <c r="R4580">
        <v>5.1247010591048861E-4</v>
      </c>
      <c r="T4580">
        <v>0.42857142857142855</v>
      </c>
    </row>
    <row r="4581" spans="1:20" hidden="1" x14ac:dyDescent="0.25">
      <c r="A4581" s="3">
        <v>44390</v>
      </c>
      <c r="B4581" t="s">
        <v>19</v>
      </c>
      <c r="C4581">
        <v>1</v>
      </c>
      <c r="D4581">
        <v>54</v>
      </c>
      <c r="E4581">
        <v>55</v>
      </c>
      <c r="F4581">
        <v>0</v>
      </c>
      <c r="G4581">
        <v>13203</v>
      </c>
      <c r="H4581">
        <v>492</v>
      </c>
      <c r="I4581">
        <v>13750</v>
      </c>
      <c r="J4581">
        <v>2840</v>
      </c>
      <c r="K4581">
        <v>5.7723577235772403</v>
      </c>
      <c r="L4581">
        <v>2021</v>
      </c>
      <c r="M4581" t="s">
        <v>54</v>
      </c>
      <c r="N4581">
        <v>7</v>
      </c>
      <c r="O4581" t="s">
        <v>56</v>
      </c>
      <c r="P4581">
        <v>7</v>
      </c>
      <c r="Q4581">
        <v>0</v>
      </c>
      <c r="R4581">
        <v>0</v>
      </c>
      <c r="T4581">
        <v>0</v>
      </c>
    </row>
    <row r="4582" spans="1:20" hidden="1" x14ac:dyDescent="0.25">
      <c r="A4582" s="3">
        <v>44392</v>
      </c>
      <c r="B4582" t="s">
        <v>2</v>
      </c>
      <c r="C4582">
        <v>2</v>
      </c>
      <c r="D4582">
        <v>85</v>
      </c>
      <c r="E4582">
        <v>87</v>
      </c>
      <c r="F4582">
        <v>23</v>
      </c>
      <c r="G4582">
        <v>44425</v>
      </c>
      <c r="H4582">
        <v>1363</v>
      </c>
      <c r="I4582">
        <v>45875</v>
      </c>
      <c r="J4582">
        <v>4374</v>
      </c>
      <c r="K4582">
        <v>3.2090975788701401</v>
      </c>
      <c r="L4582">
        <v>2021</v>
      </c>
      <c r="M4582" t="s">
        <v>54</v>
      </c>
      <c r="N4582">
        <v>7</v>
      </c>
      <c r="O4582" t="s">
        <v>56</v>
      </c>
      <c r="P4582">
        <v>7</v>
      </c>
      <c r="Q4582">
        <v>0</v>
      </c>
      <c r="R4582">
        <v>5.2583447645176036E-3</v>
      </c>
      <c r="T4582">
        <v>3.2857142857142856</v>
      </c>
    </row>
    <row r="4583" spans="1:20" hidden="1" x14ac:dyDescent="0.25">
      <c r="A4583" s="3">
        <v>44393</v>
      </c>
      <c r="B4583" t="s">
        <v>2</v>
      </c>
      <c r="C4583">
        <v>1</v>
      </c>
      <c r="D4583">
        <v>112</v>
      </c>
      <c r="E4583">
        <v>113</v>
      </c>
      <c r="F4583">
        <v>33</v>
      </c>
      <c r="G4583">
        <v>44432</v>
      </c>
      <c r="H4583">
        <v>1363</v>
      </c>
      <c r="I4583">
        <v>45908</v>
      </c>
      <c r="J4583">
        <v>4677</v>
      </c>
      <c r="K4583">
        <v>3.4314013206162901</v>
      </c>
      <c r="L4583">
        <v>2021</v>
      </c>
      <c r="M4583" t="s">
        <v>54</v>
      </c>
      <c r="N4583">
        <v>7</v>
      </c>
      <c r="O4583" t="s">
        <v>56</v>
      </c>
      <c r="P4583">
        <v>7</v>
      </c>
      <c r="Q4583">
        <v>0</v>
      </c>
      <c r="R4583">
        <v>7.0558050032071837E-3</v>
      </c>
      <c r="T4583">
        <v>4.7142857142857144</v>
      </c>
    </row>
    <row r="4584" spans="1:20" hidden="1" x14ac:dyDescent="0.25">
      <c r="A4584" s="3">
        <v>44396</v>
      </c>
      <c r="B4584" t="s">
        <v>19</v>
      </c>
      <c r="C4584">
        <v>1</v>
      </c>
      <c r="D4584">
        <v>102</v>
      </c>
      <c r="E4584">
        <v>103</v>
      </c>
      <c r="F4584">
        <v>2</v>
      </c>
      <c r="G4584">
        <v>13228</v>
      </c>
      <c r="H4584">
        <v>492</v>
      </c>
      <c r="I4584">
        <v>13823</v>
      </c>
      <c r="J4584">
        <v>3089</v>
      </c>
      <c r="K4584">
        <v>6.2784552845528401</v>
      </c>
      <c r="L4584">
        <v>2021</v>
      </c>
      <c r="M4584" t="s">
        <v>54</v>
      </c>
      <c r="N4584">
        <v>7</v>
      </c>
      <c r="O4584" t="s">
        <v>56</v>
      </c>
      <c r="P4584">
        <v>7</v>
      </c>
      <c r="Q4584">
        <v>0</v>
      </c>
      <c r="R4584">
        <v>6.4745872450631275E-4</v>
      </c>
      <c r="T4584">
        <v>0.2857142857142857</v>
      </c>
    </row>
    <row r="4585" spans="1:20" hidden="1" x14ac:dyDescent="0.25">
      <c r="A4585" s="3">
        <v>44396</v>
      </c>
      <c r="B4585" t="s">
        <v>3</v>
      </c>
      <c r="C4585">
        <v>61</v>
      </c>
      <c r="D4585">
        <v>1825</v>
      </c>
      <c r="E4585">
        <v>1886</v>
      </c>
      <c r="F4585">
        <v>95</v>
      </c>
      <c r="G4585">
        <v>55190</v>
      </c>
      <c r="H4585">
        <v>1495</v>
      </c>
      <c r="I4585">
        <v>58571</v>
      </c>
      <c r="J4585">
        <v>15242</v>
      </c>
      <c r="K4585">
        <v>10.195317725752499</v>
      </c>
      <c r="L4585">
        <v>2021</v>
      </c>
      <c r="M4585" t="s">
        <v>54</v>
      </c>
      <c r="N4585">
        <v>7</v>
      </c>
      <c r="O4585" t="s">
        <v>56</v>
      </c>
      <c r="P4585">
        <v>7</v>
      </c>
      <c r="Q4585">
        <v>1</v>
      </c>
      <c r="R4585">
        <v>6.2327778506757643E-3</v>
      </c>
      <c r="S4585">
        <v>95</v>
      </c>
      <c r="T4585">
        <v>13.571428571428571</v>
      </c>
    </row>
    <row r="4586" spans="1:20" hidden="1" x14ac:dyDescent="0.25">
      <c r="A4586" s="3">
        <v>44399</v>
      </c>
      <c r="B4586" t="s">
        <v>3</v>
      </c>
      <c r="C4586">
        <v>64</v>
      </c>
      <c r="D4586">
        <v>2441</v>
      </c>
      <c r="E4586">
        <v>2505</v>
      </c>
      <c r="F4586">
        <v>246</v>
      </c>
      <c r="G4586">
        <v>55235</v>
      </c>
      <c r="H4586">
        <v>1496</v>
      </c>
      <c r="I4586">
        <v>59236</v>
      </c>
      <c r="J4586">
        <v>18350</v>
      </c>
      <c r="K4586">
        <v>12.2660427807487</v>
      </c>
      <c r="L4586">
        <v>2021</v>
      </c>
      <c r="M4586" t="s">
        <v>54</v>
      </c>
      <c r="N4586">
        <v>7</v>
      </c>
      <c r="O4586" t="s">
        <v>56</v>
      </c>
      <c r="P4586">
        <v>7</v>
      </c>
      <c r="Q4586">
        <v>1</v>
      </c>
      <c r="R4586">
        <v>1.340599455040872E-2</v>
      </c>
      <c r="S4586">
        <v>246</v>
      </c>
      <c r="T4586">
        <v>35.142857142857146</v>
      </c>
    </row>
    <row r="4587" spans="1:20" hidden="1" x14ac:dyDescent="0.25">
      <c r="A4587" s="3">
        <v>44400</v>
      </c>
      <c r="B4587" t="s">
        <v>4</v>
      </c>
      <c r="C4587">
        <v>22</v>
      </c>
      <c r="D4587">
        <v>539</v>
      </c>
      <c r="E4587">
        <v>561</v>
      </c>
      <c r="F4587">
        <v>18</v>
      </c>
      <c r="G4587">
        <v>26035</v>
      </c>
      <c r="H4587">
        <v>591</v>
      </c>
      <c r="I4587">
        <v>27187</v>
      </c>
      <c r="J4587">
        <v>5552</v>
      </c>
      <c r="K4587">
        <v>9.39424703891709</v>
      </c>
      <c r="L4587">
        <v>2021</v>
      </c>
      <c r="M4587" t="s">
        <v>54</v>
      </c>
      <c r="N4587">
        <v>7</v>
      </c>
      <c r="O4587" t="s">
        <v>56</v>
      </c>
      <c r="P4587">
        <v>7</v>
      </c>
      <c r="Q4587">
        <v>0</v>
      </c>
      <c r="R4587">
        <v>3.2420749279538905E-3</v>
      </c>
      <c r="T4587">
        <v>2.5714285714285716</v>
      </c>
    </row>
    <row r="4588" spans="1:20" hidden="1" x14ac:dyDescent="0.25">
      <c r="A4588" s="3">
        <v>44402</v>
      </c>
      <c r="B4588" t="s">
        <v>19</v>
      </c>
      <c r="C4588">
        <v>1</v>
      </c>
      <c r="D4588">
        <v>122</v>
      </c>
      <c r="E4588">
        <v>123</v>
      </c>
      <c r="F4588">
        <v>17</v>
      </c>
      <c r="G4588">
        <v>13264</v>
      </c>
      <c r="H4588">
        <v>492</v>
      </c>
      <c r="I4588">
        <v>13879</v>
      </c>
      <c r="J4588">
        <v>2034</v>
      </c>
      <c r="K4588">
        <v>4.1341463414634099</v>
      </c>
      <c r="L4588">
        <v>2021</v>
      </c>
      <c r="M4588" t="s">
        <v>54</v>
      </c>
      <c r="N4588">
        <v>7</v>
      </c>
      <c r="O4588" t="s">
        <v>56</v>
      </c>
      <c r="P4588">
        <v>7</v>
      </c>
      <c r="Q4588">
        <v>0</v>
      </c>
      <c r="R4588">
        <v>8.3579154375614546E-3</v>
      </c>
      <c r="T4588">
        <v>2.4285714285714284</v>
      </c>
    </row>
    <row r="4589" spans="1:20" x14ac:dyDescent="0.25">
      <c r="A4589" s="3">
        <v>44033</v>
      </c>
      <c r="B4589" t="s">
        <v>1</v>
      </c>
      <c r="C4589">
        <v>7</v>
      </c>
      <c r="D4589">
        <v>92</v>
      </c>
      <c r="E4589">
        <v>99</v>
      </c>
      <c r="F4589">
        <v>2</v>
      </c>
      <c r="G4589">
        <v>2914</v>
      </c>
      <c r="H4589">
        <v>345</v>
      </c>
      <c r="I4589">
        <v>3358</v>
      </c>
      <c r="J4589">
        <v>0</v>
      </c>
      <c r="L4589">
        <v>2020</v>
      </c>
      <c r="M4589" t="s">
        <v>54</v>
      </c>
      <c r="N4589">
        <v>7</v>
      </c>
      <c r="O4589" t="s">
        <v>56</v>
      </c>
      <c r="P4589">
        <v>2</v>
      </c>
      <c r="Q4589">
        <v>0</v>
      </c>
      <c r="T4589">
        <v>1</v>
      </c>
    </row>
    <row r="4590" spans="1:20" hidden="1" x14ac:dyDescent="0.25">
      <c r="A4590" s="3">
        <v>44403</v>
      </c>
      <c r="B4590" t="s">
        <v>7</v>
      </c>
      <c r="C4590">
        <v>13</v>
      </c>
      <c r="D4590">
        <v>1099</v>
      </c>
      <c r="E4590">
        <v>1112</v>
      </c>
      <c r="F4590">
        <v>7</v>
      </c>
      <c r="G4590">
        <v>55166</v>
      </c>
      <c r="H4590">
        <v>1424</v>
      </c>
      <c r="I4590">
        <v>57702</v>
      </c>
      <c r="J4590">
        <v>9136</v>
      </c>
      <c r="K4590">
        <v>6.4157303370786503</v>
      </c>
      <c r="L4590">
        <v>2021</v>
      </c>
      <c r="M4590" t="s">
        <v>54</v>
      </c>
      <c r="N4590">
        <v>7</v>
      </c>
      <c r="O4590" t="s">
        <v>56</v>
      </c>
      <c r="P4590">
        <v>7</v>
      </c>
      <c r="Q4590">
        <v>0</v>
      </c>
      <c r="R4590">
        <v>7.6619964973730298E-4</v>
      </c>
      <c r="T4590">
        <v>1</v>
      </c>
    </row>
    <row r="4591" spans="1:20" hidden="1" x14ac:dyDescent="0.25">
      <c r="A4591" s="3">
        <v>44407</v>
      </c>
      <c r="B4591" t="s">
        <v>19</v>
      </c>
      <c r="C4591">
        <v>1</v>
      </c>
      <c r="D4591">
        <v>118</v>
      </c>
      <c r="E4591">
        <v>119</v>
      </c>
      <c r="F4591">
        <v>13</v>
      </c>
      <c r="G4591">
        <v>13300</v>
      </c>
      <c r="H4591">
        <v>492</v>
      </c>
      <c r="I4591">
        <v>13911</v>
      </c>
      <c r="J4591">
        <v>2709</v>
      </c>
      <c r="K4591">
        <v>5.5060975609756104</v>
      </c>
      <c r="L4591">
        <v>2021</v>
      </c>
      <c r="M4591" t="s">
        <v>54</v>
      </c>
      <c r="N4591">
        <v>7</v>
      </c>
      <c r="O4591" t="s">
        <v>56</v>
      </c>
      <c r="P4591">
        <v>7</v>
      </c>
      <c r="Q4591">
        <v>0</v>
      </c>
      <c r="R4591">
        <v>4.7988187523071244E-3</v>
      </c>
      <c r="T4591">
        <v>1.8571428571428572</v>
      </c>
    </row>
    <row r="4592" spans="1:20" hidden="1" x14ac:dyDescent="0.25">
      <c r="A4592" s="3">
        <v>44408</v>
      </c>
      <c r="B4592" t="s">
        <v>8</v>
      </c>
      <c r="C4592">
        <v>2</v>
      </c>
      <c r="D4592">
        <v>55</v>
      </c>
      <c r="E4592">
        <v>57</v>
      </c>
      <c r="F4592">
        <v>4</v>
      </c>
      <c r="G4592">
        <v>11235</v>
      </c>
      <c r="H4592">
        <v>473</v>
      </c>
      <c r="I4592">
        <v>11765</v>
      </c>
      <c r="J4592">
        <v>893</v>
      </c>
      <c r="K4592">
        <v>1.88794926004228</v>
      </c>
      <c r="L4592">
        <v>2021</v>
      </c>
      <c r="M4592" t="s">
        <v>54</v>
      </c>
      <c r="N4592">
        <v>7</v>
      </c>
      <c r="O4592" t="s">
        <v>56</v>
      </c>
      <c r="P4592">
        <v>7</v>
      </c>
      <c r="Q4592">
        <v>0</v>
      </c>
      <c r="R4592">
        <v>4.4792833146696529E-3</v>
      </c>
      <c r="T4592">
        <v>0.5714285714285714</v>
      </c>
    </row>
    <row r="4593" spans="1:20" hidden="1" x14ac:dyDescent="0.25">
      <c r="A4593" s="3">
        <v>44422</v>
      </c>
      <c r="B4593" t="s">
        <v>8</v>
      </c>
      <c r="C4593">
        <v>4</v>
      </c>
      <c r="D4593">
        <v>115</v>
      </c>
      <c r="E4593">
        <v>119</v>
      </c>
      <c r="F4593">
        <v>8</v>
      </c>
      <c r="G4593">
        <v>11301</v>
      </c>
      <c r="H4593">
        <v>473</v>
      </c>
      <c r="I4593">
        <v>11893</v>
      </c>
      <c r="J4593">
        <v>466</v>
      </c>
      <c r="K4593">
        <v>0.985200845665962</v>
      </c>
      <c r="L4593">
        <v>2021</v>
      </c>
      <c r="M4593" t="s">
        <v>54</v>
      </c>
      <c r="N4593">
        <v>8</v>
      </c>
      <c r="O4593" t="s">
        <v>55</v>
      </c>
      <c r="P4593">
        <v>7</v>
      </c>
      <c r="Q4593">
        <v>0</v>
      </c>
      <c r="R4593">
        <v>1.7167381974248927E-2</v>
      </c>
      <c r="T4593">
        <v>1.1428571428571428</v>
      </c>
    </row>
    <row r="4594" spans="1:20" hidden="1" x14ac:dyDescent="0.25">
      <c r="A4594" s="3">
        <v>44433</v>
      </c>
      <c r="B4594" t="s">
        <v>8</v>
      </c>
      <c r="C4594">
        <v>3</v>
      </c>
      <c r="D4594">
        <v>135</v>
      </c>
      <c r="E4594">
        <v>138</v>
      </c>
      <c r="F4594">
        <v>11</v>
      </c>
      <c r="G4594">
        <v>11386</v>
      </c>
      <c r="H4594">
        <v>473</v>
      </c>
      <c r="I4594">
        <v>11997</v>
      </c>
      <c r="J4594">
        <v>683</v>
      </c>
      <c r="K4594">
        <v>1.44397463002114</v>
      </c>
      <c r="L4594">
        <v>2021</v>
      </c>
      <c r="M4594" t="s">
        <v>54</v>
      </c>
      <c r="N4594">
        <v>8</v>
      </c>
      <c r="O4594" t="s">
        <v>55</v>
      </c>
      <c r="P4594">
        <v>7</v>
      </c>
      <c r="Q4594">
        <v>0</v>
      </c>
      <c r="R4594">
        <v>1.6105417276720352E-2</v>
      </c>
      <c r="T4594">
        <v>1.5714285714285714</v>
      </c>
    </row>
    <row r="4595" spans="1:20" hidden="1" x14ac:dyDescent="0.25">
      <c r="A4595" s="3">
        <v>44440</v>
      </c>
      <c r="B4595" t="s">
        <v>8</v>
      </c>
      <c r="C4595">
        <v>0</v>
      </c>
      <c r="D4595">
        <v>106</v>
      </c>
      <c r="E4595">
        <v>106</v>
      </c>
      <c r="F4595">
        <v>3</v>
      </c>
      <c r="G4595">
        <v>11443</v>
      </c>
      <c r="H4595">
        <v>473</v>
      </c>
      <c r="I4595">
        <v>12022</v>
      </c>
      <c r="J4595">
        <v>801</v>
      </c>
      <c r="K4595">
        <v>1.6934460887949301</v>
      </c>
      <c r="L4595">
        <v>2021</v>
      </c>
      <c r="M4595" t="s">
        <v>54</v>
      </c>
      <c r="N4595">
        <v>9</v>
      </c>
      <c r="O4595" t="s">
        <v>62</v>
      </c>
      <c r="P4595">
        <v>7</v>
      </c>
      <c r="Q4595">
        <v>0</v>
      </c>
      <c r="R4595">
        <v>3.7453183520599251E-3</v>
      </c>
      <c r="T4595">
        <v>0.42857142857142855</v>
      </c>
    </row>
    <row r="4596" spans="1:20" hidden="1" x14ac:dyDescent="0.25">
      <c r="A4596" s="3">
        <v>44442</v>
      </c>
      <c r="B4596" t="s">
        <v>8</v>
      </c>
      <c r="C4596">
        <v>0</v>
      </c>
      <c r="D4596">
        <v>102</v>
      </c>
      <c r="E4596">
        <v>102</v>
      </c>
      <c r="F4596">
        <v>3</v>
      </c>
      <c r="G4596">
        <v>11453</v>
      </c>
      <c r="H4596">
        <v>473</v>
      </c>
      <c r="I4596">
        <v>12028</v>
      </c>
      <c r="J4596">
        <v>537</v>
      </c>
      <c r="K4596">
        <v>1.1353065539111999</v>
      </c>
      <c r="L4596">
        <v>2021</v>
      </c>
      <c r="M4596" t="s">
        <v>54</v>
      </c>
      <c r="N4596">
        <v>9</v>
      </c>
      <c r="O4596" t="s">
        <v>62</v>
      </c>
      <c r="P4596">
        <v>7</v>
      </c>
      <c r="Q4596">
        <v>0</v>
      </c>
      <c r="R4596">
        <v>5.5865921787709499E-3</v>
      </c>
      <c r="T4596">
        <v>0.42857142857142855</v>
      </c>
    </row>
    <row r="4597" spans="1:20" hidden="1" x14ac:dyDescent="0.25">
      <c r="A4597" s="3">
        <v>44444</v>
      </c>
      <c r="B4597" t="s">
        <v>19</v>
      </c>
      <c r="C4597">
        <v>13</v>
      </c>
      <c r="D4597">
        <v>244</v>
      </c>
      <c r="E4597">
        <v>257</v>
      </c>
      <c r="F4597">
        <v>31</v>
      </c>
      <c r="G4597">
        <v>13601</v>
      </c>
      <c r="H4597">
        <v>495</v>
      </c>
      <c r="I4597">
        <v>14353</v>
      </c>
      <c r="J4597">
        <v>7</v>
      </c>
      <c r="K4597">
        <v>1.4141414141414101E-2</v>
      </c>
      <c r="L4597">
        <v>2021</v>
      </c>
      <c r="M4597" t="s">
        <v>54</v>
      </c>
      <c r="N4597">
        <v>9</v>
      </c>
      <c r="O4597" t="s">
        <v>62</v>
      </c>
      <c r="P4597">
        <v>7</v>
      </c>
      <c r="Q4597">
        <v>0</v>
      </c>
      <c r="R4597">
        <v>4.4285714285714288</v>
      </c>
      <c r="T4597">
        <v>4.4285714285714288</v>
      </c>
    </row>
    <row r="4598" spans="1:20" hidden="1" x14ac:dyDescent="0.25">
      <c r="A4598" s="3">
        <v>44445</v>
      </c>
      <c r="B4598" t="s">
        <v>19</v>
      </c>
      <c r="C4598">
        <v>13</v>
      </c>
      <c r="D4598">
        <v>239</v>
      </c>
      <c r="E4598">
        <v>252</v>
      </c>
      <c r="F4598">
        <v>4</v>
      </c>
      <c r="G4598">
        <v>13608</v>
      </c>
      <c r="H4598">
        <v>495</v>
      </c>
      <c r="I4598">
        <v>14355</v>
      </c>
      <c r="J4598">
        <v>1204</v>
      </c>
      <c r="K4598">
        <v>2.4323232323232298</v>
      </c>
      <c r="L4598">
        <v>2021</v>
      </c>
      <c r="M4598" t="s">
        <v>54</v>
      </c>
      <c r="N4598">
        <v>9</v>
      </c>
      <c r="O4598" t="s">
        <v>62</v>
      </c>
      <c r="P4598">
        <v>7</v>
      </c>
      <c r="Q4598">
        <v>0</v>
      </c>
      <c r="R4598">
        <v>3.3222591362126247E-3</v>
      </c>
      <c r="T4598">
        <v>0.5714285714285714</v>
      </c>
    </row>
    <row r="4599" spans="1:20" hidden="1" x14ac:dyDescent="0.25">
      <c r="A4599" s="3">
        <v>44451</v>
      </c>
      <c r="B4599" t="s">
        <v>19</v>
      </c>
      <c r="C4599">
        <v>11</v>
      </c>
      <c r="D4599">
        <v>239</v>
      </c>
      <c r="E4599">
        <v>250</v>
      </c>
      <c r="F4599">
        <v>19</v>
      </c>
      <c r="G4599">
        <v>13667</v>
      </c>
      <c r="H4599">
        <v>495</v>
      </c>
      <c r="I4599">
        <v>14412</v>
      </c>
      <c r="J4599">
        <v>392</v>
      </c>
      <c r="K4599">
        <v>0.79191919191919202</v>
      </c>
      <c r="L4599">
        <v>2021</v>
      </c>
      <c r="M4599" t="s">
        <v>54</v>
      </c>
      <c r="N4599">
        <v>9</v>
      </c>
      <c r="O4599" t="s">
        <v>62</v>
      </c>
      <c r="P4599">
        <v>7</v>
      </c>
      <c r="Q4599">
        <v>0</v>
      </c>
      <c r="R4599">
        <v>4.8469387755102039E-2</v>
      </c>
      <c r="T4599">
        <v>2.7142857142857144</v>
      </c>
    </row>
    <row r="4600" spans="1:20" hidden="1" x14ac:dyDescent="0.25">
      <c r="A4600" s="3">
        <v>44455</v>
      </c>
      <c r="B4600" t="s">
        <v>8</v>
      </c>
      <c r="C4600">
        <v>2</v>
      </c>
      <c r="D4600">
        <v>64</v>
      </c>
      <c r="E4600">
        <v>66</v>
      </c>
      <c r="F4600">
        <v>2</v>
      </c>
      <c r="G4600">
        <v>11530</v>
      </c>
      <c r="H4600">
        <v>473</v>
      </c>
      <c r="I4600">
        <v>12069</v>
      </c>
      <c r="J4600">
        <v>475</v>
      </c>
      <c r="K4600">
        <v>1.0042283298097301</v>
      </c>
      <c r="L4600">
        <v>2021</v>
      </c>
      <c r="M4600" t="s">
        <v>54</v>
      </c>
      <c r="N4600">
        <v>9</v>
      </c>
      <c r="O4600" t="s">
        <v>62</v>
      </c>
      <c r="P4600">
        <v>7</v>
      </c>
      <c r="Q4600">
        <v>0</v>
      </c>
      <c r="R4600">
        <v>4.2105263157894736E-3</v>
      </c>
      <c r="T4600">
        <v>0.2857142857142857</v>
      </c>
    </row>
    <row r="4601" spans="1:20" hidden="1" x14ac:dyDescent="0.25">
      <c r="A4601" s="3">
        <v>44456</v>
      </c>
      <c r="B4601" t="s">
        <v>8</v>
      </c>
      <c r="C4601">
        <v>2</v>
      </c>
      <c r="D4601">
        <v>59</v>
      </c>
      <c r="E4601">
        <v>61</v>
      </c>
      <c r="F4601">
        <v>2</v>
      </c>
      <c r="G4601">
        <v>11537</v>
      </c>
      <c r="H4601">
        <v>473</v>
      </c>
      <c r="I4601">
        <v>12071</v>
      </c>
      <c r="J4601">
        <v>195</v>
      </c>
      <c r="K4601">
        <v>0.41226215644820302</v>
      </c>
      <c r="L4601">
        <v>2021</v>
      </c>
      <c r="M4601" t="s">
        <v>54</v>
      </c>
      <c r="N4601">
        <v>9</v>
      </c>
      <c r="O4601" t="s">
        <v>62</v>
      </c>
      <c r="P4601">
        <v>7</v>
      </c>
      <c r="Q4601">
        <v>0</v>
      </c>
      <c r="R4601">
        <v>1.0256410256410256E-2</v>
      </c>
      <c r="T4601">
        <v>0.2857142857142857</v>
      </c>
    </row>
    <row r="4602" spans="1:20" hidden="1" x14ac:dyDescent="0.25">
      <c r="A4602" s="3">
        <v>44471</v>
      </c>
      <c r="B4602" t="s">
        <v>19</v>
      </c>
      <c r="C4602">
        <v>2</v>
      </c>
      <c r="D4602">
        <v>91</v>
      </c>
      <c r="E4602">
        <v>93</v>
      </c>
      <c r="F4602">
        <v>4</v>
      </c>
      <c r="G4602">
        <v>13917</v>
      </c>
      <c r="H4602">
        <v>497</v>
      </c>
      <c r="I4602">
        <v>14507</v>
      </c>
      <c r="J4602">
        <v>1106</v>
      </c>
      <c r="K4602">
        <v>2.22535211267606</v>
      </c>
      <c r="L4602">
        <v>2021</v>
      </c>
      <c r="M4602" t="s">
        <v>52</v>
      </c>
      <c r="N4602">
        <v>10</v>
      </c>
      <c r="O4602" t="s">
        <v>61</v>
      </c>
      <c r="P4602">
        <v>7</v>
      </c>
      <c r="Q4602">
        <v>0</v>
      </c>
      <c r="R4602">
        <v>3.616636528028933E-3</v>
      </c>
      <c r="T4602">
        <v>0.5714285714285714</v>
      </c>
    </row>
    <row r="4603" spans="1:20" hidden="1" x14ac:dyDescent="0.25">
      <c r="A4603" s="3">
        <v>44474</v>
      </c>
      <c r="B4603" t="s">
        <v>2</v>
      </c>
      <c r="C4603">
        <v>21</v>
      </c>
      <c r="D4603">
        <v>338</v>
      </c>
      <c r="E4603">
        <v>359</v>
      </c>
      <c r="F4603">
        <v>20</v>
      </c>
      <c r="G4603">
        <v>46761</v>
      </c>
      <c r="H4603">
        <v>1374</v>
      </c>
      <c r="I4603">
        <v>48494</v>
      </c>
      <c r="J4603">
        <v>2234</v>
      </c>
      <c r="K4603">
        <v>1.6259097525473101</v>
      </c>
      <c r="L4603">
        <v>2021</v>
      </c>
      <c r="M4603" t="s">
        <v>52</v>
      </c>
      <c r="N4603">
        <v>10</v>
      </c>
      <c r="O4603" t="s">
        <v>61</v>
      </c>
      <c r="P4603">
        <v>7</v>
      </c>
      <c r="Q4603">
        <v>0</v>
      </c>
      <c r="R4603">
        <v>8.9525514771709933E-3</v>
      </c>
      <c r="T4603">
        <v>2.8571428571428572</v>
      </c>
    </row>
    <row r="4604" spans="1:20" hidden="1" x14ac:dyDescent="0.25">
      <c r="A4604" s="3">
        <v>44480</v>
      </c>
      <c r="B4604" t="s">
        <v>2</v>
      </c>
      <c r="C4604">
        <v>18</v>
      </c>
      <c r="D4604">
        <v>324</v>
      </c>
      <c r="E4604">
        <v>342</v>
      </c>
      <c r="F4604">
        <v>10</v>
      </c>
      <c r="G4604">
        <v>46935</v>
      </c>
      <c r="H4604">
        <v>1375</v>
      </c>
      <c r="I4604">
        <v>48652</v>
      </c>
      <c r="J4604">
        <v>1936</v>
      </c>
      <c r="K4604">
        <v>1.4079999999999999</v>
      </c>
      <c r="L4604">
        <v>2021</v>
      </c>
      <c r="M4604" t="s">
        <v>52</v>
      </c>
      <c r="N4604">
        <v>10</v>
      </c>
      <c r="O4604" t="s">
        <v>61</v>
      </c>
      <c r="P4604">
        <v>7</v>
      </c>
      <c r="Q4604">
        <v>0</v>
      </c>
      <c r="R4604">
        <v>5.1652892561983473E-3</v>
      </c>
      <c r="T4604">
        <v>1.4285714285714286</v>
      </c>
    </row>
    <row r="4605" spans="1:20" hidden="1" x14ac:dyDescent="0.25">
      <c r="A4605" s="3">
        <v>44486</v>
      </c>
      <c r="B4605" t="s">
        <v>12</v>
      </c>
      <c r="C4605">
        <v>58</v>
      </c>
      <c r="D4605">
        <v>1362</v>
      </c>
      <c r="E4605">
        <v>1420</v>
      </c>
      <c r="F4605">
        <v>39</v>
      </c>
      <c r="G4605">
        <v>77919</v>
      </c>
      <c r="H4605">
        <v>2553</v>
      </c>
      <c r="I4605">
        <v>81892</v>
      </c>
      <c r="J4605">
        <v>1024</v>
      </c>
      <c r="K4605">
        <v>0.40109674892283598</v>
      </c>
      <c r="L4605">
        <v>2021</v>
      </c>
      <c r="M4605" t="s">
        <v>52</v>
      </c>
      <c r="N4605">
        <v>10</v>
      </c>
      <c r="O4605" t="s">
        <v>61</v>
      </c>
      <c r="P4605">
        <v>7</v>
      </c>
      <c r="Q4605">
        <v>1</v>
      </c>
      <c r="R4605">
        <v>3.80859375E-2</v>
      </c>
      <c r="S4605">
        <v>39</v>
      </c>
      <c r="T4605">
        <v>5.5714285714285712</v>
      </c>
    </row>
    <row r="4606" spans="1:20" hidden="1" x14ac:dyDescent="0.25">
      <c r="A4606" s="3">
        <v>44489</v>
      </c>
      <c r="B4606" t="s">
        <v>8</v>
      </c>
      <c r="C4606">
        <v>2</v>
      </c>
      <c r="D4606">
        <v>99</v>
      </c>
      <c r="E4606">
        <v>101</v>
      </c>
      <c r="F4606">
        <v>6</v>
      </c>
      <c r="G4606">
        <v>11686</v>
      </c>
      <c r="H4606">
        <v>474</v>
      </c>
      <c r="I4606">
        <v>12261</v>
      </c>
      <c r="J4606">
        <v>431</v>
      </c>
      <c r="K4606">
        <v>0.90928270042194104</v>
      </c>
      <c r="L4606">
        <v>2021</v>
      </c>
      <c r="M4606" t="s">
        <v>52</v>
      </c>
      <c r="N4606">
        <v>10</v>
      </c>
      <c r="O4606" t="s">
        <v>61</v>
      </c>
      <c r="P4606">
        <v>7</v>
      </c>
      <c r="Q4606">
        <v>0</v>
      </c>
      <c r="R4606">
        <v>1.3921113689095127E-2</v>
      </c>
      <c r="T4606">
        <v>0.8571428571428571</v>
      </c>
    </row>
    <row r="4607" spans="1:20" hidden="1" x14ac:dyDescent="0.25">
      <c r="A4607" s="3">
        <v>44491</v>
      </c>
      <c r="B4607" t="s">
        <v>19</v>
      </c>
      <c r="C4607">
        <v>5</v>
      </c>
      <c r="D4607">
        <v>88</v>
      </c>
      <c r="E4607">
        <v>93</v>
      </c>
      <c r="F4607">
        <v>11</v>
      </c>
      <c r="G4607">
        <v>14013</v>
      </c>
      <c r="H4607">
        <v>498</v>
      </c>
      <c r="I4607">
        <v>14604</v>
      </c>
      <c r="J4607">
        <v>880</v>
      </c>
      <c r="K4607">
        <v>1.7670682730923699</v>
      </c>
      <c r="L4607">
        <v>2021</v>
      </c>
      <c r="M4607" t="s">
        <v>52</v>
      </c>
      <c r="N4607">
        <v>10</v>
      </c>
      <c r="O4607" t="s">
        <v>61</v>
      </c>
      <c r="P4607">
        <v>7</v>
      </c>
      <c r="Q4607">
        <v>0</v>
      </c>
      <c r="R4607">
        <v>1.2500000000000001E-2</v>
      </c>
      <c r="T4607">
        <v>1.5714285714285714</v>
      </c>
    </row>
    <row r="4608" spans="1:20" hidden="1" x14ac:dyDescent="0.25">
      <c r="A4608" s="3">
        <v>44504</v>
      </c>
      <c r="B4608" t="s">
        <v>8</v>
      </c>
      <c r="C4608">
        <v>3</v>
      </c>
      <c r="D4608">
        <v>72</v>
      </c>
      <c r="E4608">
        <v>75</v>
      </c>
      <c r="F4608">
        <v>0</v>
      </c>
      <c r="G4608">
        <v>11771</v>
      </c>
      <c r="H4608">
        <v>474</v>
      </c>
      <c r="I4608">
        <v>12320</v>
      </c>
      <c r="J4608">
        <v>646</v>
      </c>
      <c r="K4608">
        <v>1.3628691983122401</v>
      </c>
      <c r="L4608">
        <v>2021</v>
      </c>
      <c r="M4608" t="s">
        <v>52</v>
      </c>
      <c r="N4608">
        <v>11</v>
      </c>
      <c r="O4608" t="s">
        <v>53</v>
      </c>
      <c r="P4608">
        <v>7</v>
      </c>
      <c r="Q4608">
        <v>0</v>
      </c>
      <c r="R4608">
        <v>0</v>
      </c>
      <c r="T4608">
        <v>0</v>
      </c>
    </row>
    <row r="4609" spans="1:20" hidden="1" x14ac:dyDescent="0.25">
      <c r="A4609" s="3">
        <v>44508</v>
      </c>
      <c r="B4609" t="s">
        <v>4</v>
      </c>
      <c r="C4609">
        <v>25</v>
      </c>
      <c r="D4609">
        <v>822</v>
      </c>
      <c r="E4609">
        <v>847</v>
      </c>
      <c r="F4609">
        <v>0</v>
      </c>
      <c r="G4609">
        <v>29462</v>
      </c>
      <c r="H4609">
        <v>624</v>
      </c>
      <c r="I4609">
        <v>30933</v>
      </c>
      <c r="J4609">
        <v>1744</v>
      </c>
      <c r="K4609">
        <v>2.7948717948717898</v>
      </c>
      <c r="L4609">
        <v>2021</v>
      </c>
      <c r="M4609" t="s">
        <v>52</v>
      </c>
      <c r="N4609">
        <v>11</v>
      </c>
      <c r="O4609" t="s">
        <v>53</v>
      </c>
      <c r="P4609">
        <v>7</v>
      </c>
      <c r="Q4609">
        <v>0</v>
      </c>
      <c r="R4609">
        <v>0</v>
      </c>
      <c r="T4609">
        <v>0</v>
      </c>
    </row>
    <row r="4610" spans="1:20" hidden="1" x14ac:dyDescent="0.25">
      <c r="A4610" s="3">
        <v>44543</v>
      </c>
      <c r="B4610" t="s">
        <v>4</v>
      </c>
      <c r="C4610">
        <v>21</v>
      </c>
      <c r="D4610">
        <v>1318</v>
      </c>
      <c r="E4610">
        <v>1339</v>
      </c>
      <c r="F4610">
        <v>15</v>
      </c>
      <c r="G4610">
        <v>30290</v>
      </c>
      <c r="H4610">
        <v>627</v>
      </c>
      <c r="I4610">
        <v>32256</v>
      </c>
      <c r="J4610">
        <v>3906</v>
      </c>
      <c r="K4610">
        <v>6.2296650717703397</v>
      </c>
      <c r="L4610">
        <v>2021</v>
      </c>
      <c r="M4610" t="s">
        <v>52</v>
      </c>
      <c r="N4610">
        <v>12</v>
      </c>
      <c r="O4610" t="s">
        <v>60</v>
      </c>
      <c r="P4610">
        <v>7</v>
      </c>
      <c r="Q4610">
        <v>0</v>
      </c>
      <c r="R4610">
        <v>3.8402457757296467E-3</v>
      </c>
      <c r="T4610">
        <v>2.1428571428571428</v>
      </c>
    </row>
    <row r="4611" spans="1:20" hidden="1" x14ac:dyDescent="0.25">
      <c r="A4611" s="3">
        <v>44544</v>
      </c>
      <c r="B4611" t="s">
        <v>19</v>
      </c>
      <c r="C4611">
        <v>13</v>
      </c>
      <c r="D4611">
        <v>173</v>
      </c>
      <c r="E4611">
        <v>186</v>
      </c>
      <c r="F4611">
        <v>3</v>
      </c>
      <c r="G4611">
        <v>14689</v>
      </c>
      <c r="H4611">
        <v>507</v>
      </c>
      <c r="I4611">
        <v>15382</v>
      </c>
      <c r="J4611">
        <v>2642</v>
      </c>
      <c r="K4611">
        <v>5.21104536489152</v>
      </c>
      <c r="L4611">
        <v>2021</v>
      </c>
      <c r="M4611" t="s">
        <v>52</v>
      </c>
      <c r="N4611">
        <v>12</v>
      </c>
      <c r="O4611" t="s">
        <v>60</v>
      </c>
      <c r="P4611">
        <v>7</v>
      </c>
      <c r="Q4611">
        <v>0</v>
      </c>
      <c r="R4611">
        <v>1.1355034065102195E-3</v>
      </c>
      <c r="T4611">
        <v>0.42857142857142855</v>
      </c>
    </row>
    <row r="4612" spans="1:20" hidden="1" x14ac:dyDescent="0.25">
      <c r="A4612" s="3">
        <v>44556</v>
      </c>
      <c r="B4612" t="s">
        <v>8</v>
      </c>
      <c r="C4612">
        <v>31</v>
      </c>
      <c r="D4612">
        <v>1215</v>
      </c>
      <c r="E4612">
        <v>1246</v>
      </c>
      <c r="F4612">
        <v>29</v>
      </c>
      <c r="G4612">
        <v>13238</v>
      </c>
      <c r="H4612">
        <v>487</v>
      </c>
      <c r="I4612">
        <v>14971</v>
      </c>
      <c r="J4612">
        <v>12</v>
      </c>
      <c r="K4612">
        <v>2.4640657084188899E-2</v>
      </c>
      <c r="L4612">
        <v>2021</v>
      </c>
      <c r="M4612" t="s">
        <v>52</v>
      </c>
      <c r="N4612">
        <v>12</v>
      </c>
      <c r="O4612" t="s">
        <v>60</v>
      </c>
      <c r="P4612">
        <v>7</v>
      </c>
      <c r="Q4612">
        <v>0</v>
      </c>
      <c r="R4612">
        <v>2.4166666666666665</v>
      </c>
      <c r="T4612">
        <v>4.1428571428571432</v>
      </c>
    </row>
    <row r="4613" spans="1:20" hidden="1" x14ac:dyDescent="0.25">
      <c r="A4613" s="3">
        <v>44613</v>
      </c>
      <c r="B4613" t="s">
        <v>19</v>
      </c>
      <c r="C4613">
        <v>31</v>
      </c>
      <c r="D4613">
        <v>7143</v>
      </c>
      <c r="E4613">
        <v>7174</v>
      </c>
      <c r="F4613">
        <v>114</v>
      </c>
      <c r="G4613">
        <v>29504</v>
      </c>
      <c r="H4613">
        <v>563</v>
      </c>
      <c r="I4613">
        <v>37241</v>
      </c>
      <c r="J4613">
        <v>753</v>
      </c>
      <c r="K4613">
        <v>1.3374777975133201</v>
      </c>
      <c r="L4613">
        <v>2022</v>
      </c>
      <c r="M4613" t="s">
        <v>48</v>
      </c>
      <c r="N4613">
        <v>2</v>
      </c>
      <c r="O4613" t="s">
        <v>50</v>
      </c>
      <c r="P4613">
        <v>7</v>
      </c>
      <c r="Q4613">
        <v>1</v>
      </c>
      <c r="R4613">
        <v>0.15139442231075698</v>
      </c>
      <c r="S4613">
        <v>114</v>
      </c>
      <c r="T4613">
        <v>16.285714285714285</v>
      </c>
    </row>
    <row r="4614" spans="1:20" hidden="1" x14ac:dyDescent="0.25">
      <c r="A4614" s="3">
        <v>44633</v>
      </c>
      <c r="B4614" t="s">
        <v>8</v>
      </c>
      <c r="C4614">
        <v>22</v>
      </c>
      <c r="D4614">
        <v>924</v>
      </c>
      <c r="E4614">
        <v>946</v>
      </c>
      <c r="F4614">
        <v>29</v>
      </c>
      <c r="G4614">
        <v>30080</v>
      </c>
      <c r="H4614">
        <v>522</v>
      </c>
      <c r="I4614">
        <v>31548</v>
      </c>
      <c r="J4614">
        <v>18</v>
      </c>
      <c r="K4614">
        <v>3.4482758620689703E-2</v>
      </c>
      <c r="L4614">
        <v>2022</v>
      </c>
      <c r="M4614" t="s">
        <v>48</v>
      </c>
      <c r="N4614">
        <v>3</v>
      </c>
      <c r="O4614" t="s">
        <v>49</v>
      </c>
      <c r="P4614">
        <v>7</v>
      </c>
      <c r="Q4614">
        <v>0</v>
      </c>
      <c r="R4614">
        <v>1.6111111111111112</v>
      </c>
      <c r="T4614">
        <v>4.1428571428571432</v>
      </c>
    </row>
    <row r="4615" spans="1:20" hidden="1" x14ac:dyDescent="0.25">
      <c r="A4615" s="3">
        <v>44653</v>
      </c>
      <c r="B4615" t="s">
        <v>8</v>
      </c>
      <c r="C4615">
        <v>20</v>
      </c>
      <c r="D4615">
        <v>1250</v>
      </c>
      <c r="E4615">
        <v>1270</v>
      </c>
      <c r="F4615">
        <v>64</v>
      </c>
      <c r="G4615">
        <v>30959</v>
      </c>
      <c r="H4615">
        <v>525</v>
      </c>
      <c r="I4615">
        <v>32754</v>
      </c>
      <c r="J4615">
        <v>127</v>
      </c>
      <c r="K4615">
        <v>0.24190476190476201</v>
      </c>
      <c r="L4615">
        <v>2022</v>
      </c>
      <c r="M4615" t="s">
        <v>57</v>
      </c>
      <c r="N4615">
        <v>4</v>
      </c>
      <c r="O4615" t="s">
        <v>63</v>
      </c>
      <c r="P4615">
        <v>7</v>
      </c>
      <c r="Q4615">
        <v>0</v>
      </c>
      <c r="R4615">
        <v>0.50393700787401574</v>
      </c>
      <c r="T4615">
        <v>9.1428571428571423</v>
      </c>
    </row>
    <row r="4616" spans="1:20" hidden="1" x14ac:dyDescent="0.25">
      <c r="A4616" s="3">
        <v>44787</v>
      </c>
      <c r="B4616" t="s">
        <v>19</v>
      </c>
      <c r="C4616">
        <v>19</v>
      </c>
      <c r="D4616">
        <v>6056</v>
      </c>
      <c r="E4616">
        <v>6075</v>
      </c>
      <c r="F4616">
        <v>169</v>
      </c>
      <c r="G4616">
        <v>78060</v>
      </c>
      <c r="H4616">
        <v>659</v>
      </c>
      <c r="I4616">
        <v>84794</v>
      </c>
      <c r="J4616">
        <v>0</v>
      </c>
      <c r="L4616">
        <v>2022</v>
      </c>
      <c r="M4616" t="s">
        <v>54</v>
      </c>
      <c r="N4616">
        <v>8</v>
      </c>
      <c r="O4616" t="s">
        <v>55</v>
      </c>
      <c r="P4616">
        <v>7</v>
      </c>
      <c r="Q4616">
        <v>0</v>
      </c>
      <c r="T4616">
        <v>24.142857142857142</v>
      </c>
    </row>
    <row r="4617" spans="1:20" hidden="1" x14ac:dyDescent="0.25">
      <c r="A4617" s="3">
        <v>44932</v>
      </c>
      <c r="B4617" t="s">
        <v>8</v>
      </c>
      <c r="C4617">
        <v>2</v>
      </c>
      <c r="D4617">
        <v>785</v>
      </c>
      <c r="E4617">
        <v>787</v>
      </c>
      <c r="F4617">
        <v>12</v>
      </c>
      <c r="G4617">
        <v>48807</v>
      </c>
      <c r="H4617">
        <v>564</v>
      </c>
      <c r="I4617">
        <v>50158</v>
      </c>
      <c r="J4617">
        <v>0</v>
      </c>
      <c r="L4617">
        <v>2023</v>
      </c>
      <c r="M4617" t="s">
        <v>48</v>
      </c>
      <c r="N4617">
        <v>1</v>
      </c>
      <c r="O4617" t="s">
        <v>51</v>
      </c>
      <c r="P4617">
        <v>7</v>
      </c>
      <c r="Q4617">
        <v>0</v>
      </c>
      <c r="T4617">
        <v>1.7142857142857142</v>
      </c>
    </row>
    <row r="4618" spans="1:20" hidden="1" x14ac:dyDescent="0.25">
      <c r="A4618" s="3">
        <v>44963</v>
      </c>
      <c r="B4618" t="s">
        <v>4</v>
      </c>
      <c r="C4618">
        <v>22</v>
      </c>
      <c r="D4618">
        <v>8345</v>
      </c>
      <c r="E4618">
        <v>8367</v>
      </c>
      <c r="F4618">
        <v>12</v>
      </c>
      <c r="G4618">
        <v>189911</v>
      </c>
      <c r="H4618">
        <v>1018</v>
      </c>
      <c r="I4618">
        <v>199296</v>
      </c>
      <c r="J4618">
        <v>36</v>
      </c>
      <c r="K4618">
        <v>3.5363457760314299E-2</v>
      </c>
      <c r="L4618">
        <v>2023</v>
      </c>
      <c r="M4618" t="s">
        <v>48</v>
      </c>
      <c r="N4618">
        <v>2</v>
      </c>
      <c r="O4618" t="s">
        <v>50</v>
      </c>
      <c r="P4618">
        <v>7</v>
      </c>
      <c r="Q4618">
        <v>0</v>
      </c>
      <c r="R4618">
        <v>0.33333333333333331</v>
      </c>
      <c r="T4618">
        <v>1.7142857142857142</v>
      </c>
    </row>
    <row r="4619" spans="1:20" hidden="1" x14ac:dyDescent="0.25">
      <c r="A4619" s="3">
        <v>44970</v>
      </c>
      <c r="B4619" t="s">
        <v>4</v>
      </c>
      <c r="C4619">
        <v>27</v>
      </c>
      <c r="D4619">
        <v>8338</v>
      </c>
      <c r="E4619">
        <v>8365</v>
      </c>
      <c r="F4619">
        <v>16</v>
      </c>
      <c r="G4619">
        <v>190013</v>
      </c>
      <c r="H4619">
        <v>1019</v>
      </c>
      <c r="I4619">
        <v>199397</v>
      </c>
      <c r="J4619">
        <v>29</v>
      </c>
      <c r="K4619">
        <v>2.8459273797840998E-2</v>
      </c>
      <c r="L4619">
        <v>2023</v>
      </c>
      <c r="M4619" t="s">
        <v>48</v>
      </c>
      <c r="N4619">
        <v>2</v>
      </c>
      <c r="O4619" t="s">
        <v>50</v>
      </c>
      <c r="P4619">
        <v>7</v>
      </c>
      <c r="Q4619">
        <v>0</v>
      </c>
      <c r="R4619">
        <v>0.55172413793103448</v>
      </c>
      <c r="T4619">
        <v>2.2857142857142856</v>
      </c>
    </row>
    <row r="4620" spans="1:20" hidden="1" x14ac:dyDescent="0.25">
      <c r="A4620" s="3">
        <v>44973</v>
      </c>
      <c r="B4620" t="s">
        <v>19</v>
      </c>
      <c r="C4620">
        <v>2</v>
      </c>
      <c r="D4620">
        <v>1033</v>
      </c>
      <c r="E4620">
        <v>1035</v>
      </c>
      <c r="F4620">
        <v>2</v>
      </c>
      <c r="G4620">
        <v>99950</v>
      </c>
      <c r="H4620">
        <v>718</v>
      </c>
      <c r="I4620">
        <v>101703</v>
      </c>
      <c r="J4620">
        <v>16</v>
      </c>
      <c r="K4620">
        <v>2.2284122562674102E-2</v>
      </c>
      <c r="L4620">
        <v>2023</v>
      </c>
      <c r="M4620" t="s">
        <v>48</v>
      </c>
      <c r="N4620">
        <v>2</v>
      </c>
      <c r="O4620" t="s">
        <v>50</v>
      </c>
      <c r="P4620">
        <v>7</v>
      </c>
      <c r="Q4620">
        <v>0</v>
      </c>
      <c r="R4620">
        <v>0.125</v>
      </c>
      <c r="T4620">
        <v>0.2857142857142857</v>
      </c>
    </row>
    <row r="4621" spans="1:20" hidden="1" x14ac:dyDescent="0.25">
      <c r="A4621" s="3">
        <v>44977</v>
      </c>
      <c r="B4621" t="s">
        <v>4</v>
      </c>
      <c r="C4621">
        <v>27</v>
      </c>
      <c r="D4621">
        <v>8355</v>
      </c>
      <c r="E4621">
        <v>8382</v>
      </c>
      <c r="F4621">
        <v>12</v>
      </c>
      <c r="G4621">
        <v>190102</v>
      </c>
      <c r="H4621">
        <v>1020</v>
      </c>
      <c r="I4621">
        <v>199504</v>
      </c>
      <c r="J4621">
        <v>18</v>
      </c>
      <c r="K4621">
        <v>1.7647058823529401E-2</v>
      </c>
      <c r="L4621">
        <v>2023</v>
      </c>
      <c r="M4621" t="s">
        <v>48</v>
      </c>
      <c r="N4621">
        <v>2</v>
      </c>
      <c r="O4621" t="s">
        <v>50</v>
      </c>
      <c r="P4621">
        <v>7</v>
      </c>
      <c r="Q4621">
        <v>0</v>
      </c>
      <c r="R4621">
        <v>0.66666666666666663</v>
      </c>
      <c r="T4621">
        <v>1.7142857142857142</v>
      </c>
    </row>
    <row r="4622" spans="1:20" hidden="1" x14ac:dyDescent="0.25">
      <c r="A4622" s="3">
        <v>44983</v>
      </c>
      <c r="B4622" t="s">
        <v>3</v>
      </c>
      <c r="C4622">
        <v>152</v>
      </c>
      <c r="D4622">
        <v>3447</v>
      </c>
      <c r="E4622">
        <v>3599</v>
      </c>
      <c r="F4622">
        <v>47</v>
      </c>
      <c r="G4622">
        <v>502957</v>
      </c>
      <c r="H4622">
        <v>2922</v>
      </c>
      <c r="I4622">
        <v>509478</v>
      </c>
      <c r="J4622">
        <v>11</v>
      </c>
      <c r="K4622">
        <v>3.7645448323066402E-3</v>
      </c>
      <c r="L4622">
        <v>2023</v>
      </c>
      <c r="M4622" t="s">
        <v>48</v>
      </c>
      <c r="N4622">
        <v>2</v>
      </c>
      <c r="O4622" t="s">
        <v>50</v>
      </c>
      <c r="P4622">
        <v>7</v>
      </c>
      <c r="Q4622">
        <v>0</v>
      </c>
      <c r="R4622">
        <v>4.2727272727272725</v>
      </c>
      <c r="T4622">
        <v>6.7142857142857144</v>
      </c>
    </row>
    <row r="4623" spans="1:20" hidden="1" x14ac:dyDescent="0.25">
      <c r="A4623" s="3">
        <v>44984</v>
      </c>
      <c r="B4623" t="s">
        <v>8</v>
      </c>
      <c r="C4623">
        <v>2</v>
      </c>
      <c r="D4623">
        <v>527</v>
      </c>
      <c r="E4623">
        <v>529</v>
      </c>
      <c r="F4623">
        <v>4</v>
      </c>
      <c r="G4623">
        <v>49335</v>
      </c>
      <c r="H4623">
        <v>567</v>
      </c>
      <c r="I4623">
        <v>50431</v>
      </c>
      <c r="J4623">
        <v>0</v>
      </c>
      <c r="L4623">
        <v>2023</v>
      </c>
      <c r="M4623" t="s">
        <v>48</v>
      </c>
      <c r="N4623">
        <v>2</v>
      </c>
      <c r="O4623" t="s">
        <v>50</v>
      </c>
      <c r="P4623">
        <v>7</v>
      </c>
      <c r="Q4623">
        <v>0</v>
      </c>
      <c r="T4623">
        <v>0.5714285714285714</v>
      </c>
    </row>
    <row r="4624" spans="1:20" hidden="1" x14ac:dyDescent="0.25">
      <c r="A4624" s="3">
        <v>44988</v>
      </c>
      <c r="B4624" t="s">
        <v>4</v>
      </c>
      <c r="C4624">
        <v>14</v>
      </c>
      <c r="D4624">
        <v>8143</v>
      </c>
      <c r="E4624">
        <v>8157</v>
      </c>
      <c r="F4624">
        <v>14</v>
      </c>
      <c r="G4624">
        <v>190482</v>
      </c>
      <c r="H4624">
        <v>1021</v>
      </c>
      <c r="I4624">
        <v>199660</v>
      </c>
      <c r="J4624">
        <v>3</v>
      </c>
      <c r="K4624">
        <v>2.9382957884427001E-3</v>
      </c>
      <c r="L4624">
        <v>2023</v>
      </c>
      <c r="M4624" t="s">
        <v>48</v>
      </c>
      <c r="N4624">
        <v>3</v>
      </c>
      <c r="O4624" t="s">
        <v>49</v>
      </c>
      <c r="P4624">
        <v>7</v>
      </c>
      <c r="Q4624">
        <v>0</v>
      </c>
      <c r="R4624">
        <v>4.666666666666667</v>
      </c>
      <c r="T4624">
        <v>2</v>
      </c>
    </row>
    <row r="4625" spans="1:20" hidden="1" x14ac:dyDescent="0.25">
      <c r="A4625" s="3">
        <v>45007</v>
      </c>
      <c r="B4625" t="s">
        <v>4</v>
      </c>
      <c r="C4625">
        <v>13</v>
      </c>
      <c r="D4625">
        <v>8076</v>
      </c>
      <c r="E4625">
        <v>8089</v>
      </c>
      <c r="F4625">
        <v>12</v>
      </c>
      <c r="G4625">
        <v>190783</v>
      </c>
      <c r="H4625">
        <v>1022</v>
      </c>
      <c r="I4625">
        <v>199894</v>
      </c>
      <c r="J4625">
        <v>4</v>
      </c>
      <c r="K4625">
        <v>3.9138943248532296E-3</v>
      </c>
      <c r="L4625">
        <v>2023</v>
      </c>
      <c r="M4625" t="s">
        <v>48</v>
      </c>
      <c r="N4625">
        <v>3</v>
      </c>
      <c r="O4625" t="s">
        <v>49</v>
      </c>
      <c r="P4625">
        <v>7</v>
      </c>
      <c r="Q4625">
        <v>0</v>
      </c>
      <c r="R4625">
        <v>3</v>
      </c>
      <c r="T4625">
        <v>1.7142857142857142</v>
      </c>
    </row>
    <row r="4626" spans="1:20" hidden="1" x14ac:dyDescent="0.25">
      <c r="A4626" s="3">
        <v>45013</v>
      </c>
      <c r="B4626" t="s">
        <v>4</v>
      </c>
      <c r="C4626">
        <v>11</v>
      </c>
      <c r="D4626">
        <v>8118</v>
      </c>
      <c r="E4626">
        <v>8129</v>
      </c>
      <c r="F4626">
        <v>15</v>
      </c>
      <c r="G4626">
        <v>190813</v>
      </c>
      <c r="H4626">
        <v>1022</v>
      </c>
      <c r="I4626">
        <v>199964</v>
      </c>
      <c r="J4626">
        <v>5</v>
      </c>
      <c r="K4626">
        <v>4.8923679060665403E-3</v>
      </c>
      <c r="L4626">
        <v>2023</v>
      </c>
      <c r="M4626" t="s">
        <v>48</v>
      </c>
      <c r="N4626">
        <v>3</v>
      </c>
      <c r="O4626" t="s">
        <v>49</v>
      </c>
      <c r="P4626">
        <v>7</v>
      </c>
      <c r="Q4626">
        <v>0</v>
      </c>
      <c r="R4626">
        <v>3</v>
      </c>
      <c r="T4626">
        <v>2.1428571428571428</v>
      </c>
    </row>
    <row r="4627" spans="1:20" hidden="1" x14ac:dyDescent="0.25">
      <c r="A4627" s="3">
        <v>45022</v>
      </c>
      <c r="B4627" t="s">
        <v>8</v>
      </c>
      <c r="C4627">
        <v>6</v>
      </c>
      <c r="D4627">
        <v>264</v>
      </c>
      <c r="E4627">
        <v>270</v>
      </c>
      <c r="F4627">
        <v>4</v>
      </c>
      <c r="G4627">
        <v>49792</v>
      </c>
      <c r="H4627">
        <v>569</v>
      </c>
      <c r="I4627">
        <v>50631</v>
      </c>
      <c r="J4627">
        <v>1</v>
      </c>
      <c r="K4627">
        <v>1.7574692442882201E-3</v>
      </c>
      <c r="L4627">
        <v>2023</v>
      </c>
      <c r="M4627" t="s">
        <v>57</v>
      </c>
      <c r="N4627">
        <v>4</v>
      </c>
      <c r="O4627" t="s">
        <v>63</v>
      </c>
      <c r="P4627">
        <v>7</v>
      </c>
      <c r="Q4627">
        <v>0</v>
      </c>
      <c r="R4627">
        <v>4</v>
      </c>
      <c r="T4627">
        <v>0.5714285714285714</v>
      </c>
    </row>
    <row r="4628" spans="1:20" hidden="1" x14ac:dyDescent="0.25">
      <c r="A4628" s="3">
        <v>45023</v>
      </c>
      <c r="B4628" t="s">
        <v>8</v>
      </c>
      <c r="C4628">
        <v>5</v>
      </c>
      <c r="D4628">
        <v>260</v>
      </c>
      <c r="E4628">
        <v>265</v>
      </c>
      <c r="F4628">
        <v>3</v>
      </c>
      <c r="G4628">
        <v>49799</v>
      </c>
      <c r="H4628">
        <v>570</v>
      </c>
      <c r="I4628">
        <v>50634</v>
      </c>
      <c r="J4628">
        <v>0</v>
      </c>
      <c r="L4628">
        <v>2023</v>
      </c>
      <c r="M4628" t="s">
        <v>57</v>
      </c>
      <c r="N4628">
        <v>4</v>
      </c>
      <c r="O4628" t="s">
        <v>63</v>
      </c>
      <c r="P4628">
        <v>7</v>
      </c>
      <c r="Q4628">
        <v>1</v>
      </c>
      <c r="S4628">
        <v>3</v>
      </c>
      <c r="T4628">
        <v>0.42857142857142855</v>
      </c>
    </row>
    <row r="4629" spans="1:20" hidden="1" x14ac:dyDescent="0.25">
      <c r="A4629" s="3">
        <v>45032</v>
      </c>
      <c r="B4629" t="s">
        <v>4</v>
      </c>
      <c r="C4629">
        <v>11</v>
      </c>
      <c r="D4629">
        <v>8259</v>
      </c>
      <c r="E4629">
        <v>8270</v>
      </c>
      <c r="F4629">
        <v>13</v>
      </c>
      <c r="G4629">
        <v>190920</v>
      </c>
      <c r="H4629">
        <v>1026</v>
      </c>
      <c r="I4629">
        <v>200216</v>
      </c>
      <c r="J4629">
        <v>0</v>
      </c>
      <c r="L4629">
        <v>2023</v>
      </c>
      <c r="M4629" t="s">
        <v>57</v>
      </c>
      <c r="N4629">
        <v>4</v>
      </c>
      <c r="O4629" t="s">
        <v>63</v>
      </c>
      <c r="P4629">
        <v>7</v>
      </c>
      <c r="Q4629">
        <v>1</v>
      </c>
      <c r="S4629">
        <v>13</v>
      </c>
      <c r="T4629">
        <v>1.8571428571428572</v>
      </c>
    </row>
    <row r="4630" spans="1:20" hidden="1" x14ac:dyDescent="0.25">
      <c r="A4630" s="3">
        <v>45036</v>
      </c>
      <c r="B4630" t="s">
        <v>4</v>
      </c>
      <c r="C4630">
        <v>16</v>
      </c>
      <c r="D4630">
        <v>8301</v>
      </c>
      <c r="E4630">
        <v>8317</v>
      </c>
      <c r="F4630">
        <v>18</v>
      </c>
      <c r="G4630">
        <v>190949</v>
      </c>
      <c r="H4630">
        <v>1026</v>
      </c>
      <c r="I4630">
        <v>200292</v>
      </c>
      <c r="J4630">
        <v>5</v>
      </c>
      <c r="K4630">
        <v>4.8732943469785598E-3</v>
      </c>
      <c r="L4630">
        <v>2023</v>
      </c>
      <c r="M4630" t="s">
        <v>57</v>
      </c>
      <c r="N4630">
        <v>4</v>
      </c>
      <c r="O4630" t="s">
        <v>63</v>
      </c>
      <c r="P4630">
        <v>7</v>
      </c>
      <c r="Q4630">
        <v>0</v>
      </c>
      <c r="R4630">
        <v>3.6</v>
      </c>
      <c r="T4630">
        <v>2.5714285714285716</v>
      </c>
    </row>
    <row r="4631" spans="1:20" hidden="1" x14ac:dyDescent="0.25">
      <c r="A4631" s="3">
        <v>45037</v>
      </c>
      <c r="B4631" t="s">
        <v>4</v>
      </c>
      <c r="C4631">
        <v>17</v>
      </c>
      <c r="D4631">
        <v>8310</v>
      </c>
      <c r="E4631">
        <v>8327</v>
      </c>
      <c r="F4631">
        <v>17</v>
      </c>
      <c r="G4631">
        <v>190956</v>
      </c>
      <c r="H4631">
        <v>1026</v>
      </c>
      <c r="I4631">
        <v>200309</v>
      </c>
      <c r="J4631">
        <v>0</v>
      </c>
      <c r="L4631">
        <v>2023</v>
      </c>
      <c r="M4631" t="s">
        <v>57</v>
      </c>
      <c r="N4631">
        <v>4</v>
      </c>
      <c r="O4631" t="s">
        <v>63</v>
      </c>
      <c r="P4631">
        <v>7</v>
      </c>
      <c r="Q4631">
        <v>0</v>
      </c>
      <c r="T4631">
        <v>2.4285714285714284</v>
      </c>
    </row>
    <row r="4632" spans="1:20" hidden="1" x14ac:dyDescent="0.25">
      <c r="A4632" s="3">
        <v>45037</v>
      </c>
      <c r="B4632" t="s">
        <v>8</v>
      </c>
      <c r="C4632">
        <v>5</v>
      </c>
      <c r="D4632">
        <v>279</v>
      </c>
      <c r="E4632">
        <v>284</v>
      </c>
      <c r="F4632">
        <v>4</v>
      </c>
      <c r="G4632">
        <v>49864</v>
      </c>
      <c r="H4632">
        <v>572</v>
      </c>
      <c r="I4632">
        <v>50720</v>
      </c>
      <c r="J4632">
        <v>0</v>
      </c>
      <c r="L4632">
        <v>2023</v>
      </c>
      <c r="M4632" t="s">
        <v>57</v>
      </c>
      <c r="N4632">
        <v>4</v>
      </c>
      <c r="O4632" t="s">
        <v>63</v>
      </c>
      <c r="P4632">
        <v>7</v>
      </c>
      <c r="Q4632">
        <v>0</v>
      </c>
      <c r="T4632">
        <v>0.5714285714285714</v>
      </c>
    </row>
    <row r="4633" spans="1:20" hidden="1" x14ac:dyDescent="0.25">
      <c r="A4633" s="3">
        <v>45044</v>
      </c>
      <c r="B4633" t="s">
        <v>4</v>
      </c>
      <c r="C4633">
        <v>21</v>
      </c>
      <c r="D4633">
        <v>8352</v>
      </c>
      <c r="E4633">
        <v>8373</v>
      </c>
      <c r="F4633">
        <v>9</v>
      </c>
      <c r="G4633">
        <v>191003</v>
      </c>
      <c r="H4633">
        <v>1027</v>
      </c>
      <c r="I4633">
        <v>200403</v>
      </c>
      <c r="J4633">
        <v>1</v>
      </c>
      <c r="K4633">
        <v>9.7370983446932796E-4</v>
      </c>
      <c r="L4633">
        <v>2023</v>
      </c>
      <c r="M4633" t="s">
        <v>57</v>
      </c>
      <c r="N4633">
        <v>4</v>
      </c>
      <c r="O4633" t="s">
        <v>63</v>
      </c>
      <c r="P4633">
        <v>7</v>
      </c>
      <c r="Q4633">
        <v>0</v>
      </c>
      <c r="R4633">
        <v>9</v>
      </c>
      <c r="T4633">
        <v>1.2857142857142858</v>
      </c>
    </row>
    <row r="4634" spans="1:20" hidden="1" x14ac:dyDescent="0.25">
      <c r="A4634" s="3">
        <v>45045</v>
      </c>
      <c r="B4634" t="s">
        <v>8</v>
      </c>
      <c r="C4634">
        <v>5</v>
      </c>
      <c r="D4634">
        <v>285</v>
      </c>
      <c r="E4634">
        <v>290</v>
      </c>
      <c r="F4634">
        <v>1</v>
      </c>
      <c r="G4634">
        <v>49917</v>
      </c>
      <c r="H4634">
        <v>572</v>
      </c>
      <c r="I4634">
        <v>50779</v>
      </c>
      <c r="J4634">
        <v>0</v>
      </c>
      <c r="L4634">
        <v>2023</v>
      </c>
      <c r="M4634" t="s">
        <v>57</v>
      </c>
      <c r="N4634">
        <v>4</v>
      </c>
      <c r="O4634" t="s">
        <v>63</v>
      </c>
      <c r="P4634">
        <v>7</v>
      </c>
      <c r="Q4634">
        <v>0</v>
      </c>
      <c r="T4634">
        <v>0.14285714285714285</v>
      </c>
    </row>
    <row r="4635" spans="1:20" hidden="1" x14ac:dyDescent="0.25">
      <c r="A4635" s="3">
        <v>45056</v>
      </c>
      <c r="B4635" t="s">
        <v>8</v>
      </c>
      <c r="C4635">
        <v>3</v>
      </c>
      <c r="D4635">
        <v>268</v>
      </c>
      <c r="E4635">
        <v>271</v>
      </c>
      <c r="F4635">
        <v>7</v>
      </c>
      <c r="G4635">
        <v>49987</v>
      </c>
      <c r="H4635">
        <v>573</v>
      </c>
      <c r="I4635">
        <v>50831</v>
      </c>
      <c r="J4635">
        <v>0</v>
      </c>
      <c r="L4635">
        <v>2023</v>
      </c>
      <c r="M4635" t="s">
        <v>57</v>
      </c>
      <c r="N4635">
        <v>5</v>
      </c>
      <c r="O4635" t="s">
        <v>59</v>
      </c>
      <c r="P4635">
        <v>7</v>
      </c>
      <c r="Q4635">
        <v>1</v>
      </c>
      <c r="S4635">
        <v>7</v>
      </c>
      <c r="T4635">
        <v>1</v>
      </c>
    </row>
    <row r="4636" spans="1:20" hidden="1" x14ac:dyDescent="0.25">
      <c r="A4636" s="3">
        <v>45061</v>
      </c>
      <c r="B4636" t="s">
        <v>18</v>
      </c>
      <c r="C4636">
        <v>167</v>
      </c>
      <c r="D4636">
        <v>2565</v>
      </c>
      <c r="E4636">
        <v>2732</v>
      </c>
      <c r="F4636">
        <v>66</v>
      </c>
      <c r="G4636">
        <v>4109689</v>
      </c>
      <c r="H4636">
        <v>45964</v>
      </c>
      <c r="I4636">
        <v>4158385</v>
      </c>
      <c r="J4636">
        <v>153</v>
      </c>
      <c r="K4636">
        <v>3.3286920198416199E-3</v>
      </c>
      <c r="L4636">
        <v>2023</v>
      </c>
      <c r="M4636" t="s">
        <v>57</v>
      </c>
      <c r="N4636">
        <v>5</v>
      </c>
      <c r="O4636" t="s">
        <v>59</v>
      </c>
      <c r="P4636">
        <v>7</v>
      </c>
      <c r="Q4636">
        <v>3</v>
      </c>
      <c r="R4636">
        <v>0.43137254901960786</v>
      </c>
      <c r="S4636">
        <v>22</v>
      </c>
      <c r="T4636">
        <v>9.4285714285714288</v>
      </c>
    </row>
    <row r="4637" spans="1:20" hidden="1" x14ac:dyDescent="0.25">
      <c r="A4637" s="3">
        <v>45064</v>
      </c>
      <c r="B4637" t="s">
        <v>4</v>
      </c>
      <c r="C4637">
        <v>20</v>
      </c>
      <c r="D4637">
        <v>8484</v>
      </c>
      <c r="E4637">
        <v>8504</v>
      </c>
      <c r="F4637">
        <v>17</v>
      </c>
      <c r="G4637">
        <v>191126</v>
      </c>
      <c r="H4637">
        <v>1030</v>
      </c>
      <c r="I4637">
        <v>200660</v>
      </c>
      <c r="J4637">
        <v>0</v>
      </c>
      <c r="L4637">
        <v>2023</v>
      </c>
      <c r="M4637" t="s">
        <v>57</v>
      </c>
      <c r="N4637">
        <v>5</v>
      </c>
      <c r="O4637" t="s">
        <v>59</v>
      </c>
      <c r="P4637">
        <v>7</v>
      </c>
      <c r="Q4637">
        <v>0</v>
      </c>
      <c r="T4637">
        <v>2.4285714285714284</v>
      </c>
    </row>
    <row r="4638" spans="1:20" hidden="1" x14ac:dyDescent="0.25">
      <c r="A4638" s="3">
        <v>45064</v>
      </c>
      <c r="B4638" t="s">
        <v>16</v>
      </c>
      <c r="C4638">
        <v>7</v>
      </c>
      <c r="D4638">
        <v>48</v>
      </c>
      <c r="E4638">
        <v>55</v>
      </c>
      <c r="F4638">
        <v>11</v>
      </c>
      <c r="G4638">
        <v>294524</v>
      </c>
      <c r="H4638">
        <v>1619</v>
      </c>
      <c r="I4638">
        <v>296198</v>
      </c>
      <c r="J4638">
        <v>0</v>
      </c>
      <c r="L4638">
        <v>2023</v>
      </c>
      <c r="M4638" t="s">
        <v>57</v>
      </c>
      <c r="N4638">
        <v>5</v>
      </c>
      <c r="O4638" t="s">
        <v>59</v>
      </c>
      <c r="P4638">
        <v>7</v>
      </c>
      <c r="Q4638">
        <v>0</v>
      </c>
      <c r="T4638">
        <v>1.5714285714285714</v>
      </c>
    </row>
    <row r="4639" spans="1:20" hidden="1" x14ac:dyDescent="0.25">
      <c r="A4639" s="3">
        <v>45068</v>
      </c>
      <c r="B4639" t="s">
        <v>16</v>
      </c>
      <c r="C4639">
        <v>6</v>
      </c>
      <c r="D4639">
        <v>22</v>
      </c>
      <c r="E4639">
        <v>28</v>
      </c>
      <c r="F4639">
        <v>3</v>
      </c>
      <c r="G4639">
        <v>294574</v>
      </c>
      <c r="H4639">
        <v>1619</v>
      </c>
      <c r="I4639">
        <v>296221</v>
      </c>
      <c r="J4639">
        <v>0</v>
      </c>
      <c r="L4639">
        <v>2023</v>
      </c>
      <c r="M4639" t="s">
        <v>57</v>
      </c>
      <c r="N4639">
        <v>5</v>
      </c>
      <c r="O4639" t="s">
        <v>59</v>
      </c>
      <c r="P4639">
        <v>7</v>
      </c>
      <c r="Q4639">
        <v>0</v>
      </c>
      <c r="T4639">
        <v>0.42857142857142855</v>
      </c>
    </row>
    <row r="4640" spans="1:20" hidden="1" x14ac:dyDescent="0.25">
      <c r="A4640" s="3">
        <v>45068</v>
      </c>
      <c r="B4640" t="s">
        <v>8</v>
      </c>
      <c r="C4640">
        <v>3</v>
      </c>
      <c r="D4640">
        <v>18</v>
      </c>
      <c r="E4640">
        <v>21</v>
      </c>
      <c r="F4640">
        <v>0</v>
      </c>
      <c r="G4640">
        <v>50266</v>
      </c>
      <c r="H4640">
        <v>573</v>
      </c>
      <c r="I4640">
        <v>50860</v>
      </c>
      <c r="J4640">
        <v>0</v>
      </c>
      <c r="L4640">
        <v>2023</v>
      </c>
      <c r="M4640" t="s">
        <v>57</v>
      </c>
      <c r="N4640">
        <v>5</v>
      </c>
      <c r="O4640" t="s">
        <v>59</v>
      </c>
      <c r="P4640">
        <v>7</v>
      </c>
      <c r="Q4640">
        <v>0</v>
      </c>
      <c r="T4640">
        <v>0</v>
      </c>
    </row>
    <row r="4641" spans="1:20" hidden="1" x14ac:dyDescent="0.25">
      <c r="A4641" s="3">
        <v>45069</v>
      </c>
      <c r="B4641" t="s">
        <v>16</v>
      </c>
      <c r="C4641">
        <v>7</v>
      </c>
      <c r="D4641">
        <v>35</v>
      </c>
      <c r="E4641">
        <v>42</v>
      </c>
      <c r="F4641">
        <v>21</v>
      </c>
      <c r="G4641">
        <v>294581</v>
      </c>
      <c r="H4641">
        <v>1619</v>
      </c>
      <c r="I4641">
        <v>296242</v>
      </c>
      <c r="J4641">
        <v>0</v>
      </c>
      <c r="L4641">
        <v>2023</v>
      </c>
      <c r="M4641" t="s">
        <v>57</v>
      </c>
      <c r="N4641">
        <v>5</v>
      </c>
      <c r="O4641" t="s">
        <v>59</v>
      </c>
      <c r="P4641">
        <v>7</v>
      </c>
      <c r="Q4641">
        <v>0</v>
      </c>
      <c r="T4641">
        <v>3</v>
      </c>
    </row>
    <row r="4642" spans="1:20" hidden="1" x14ac:dyDescent="0.25">
      <c r="A4642" s="3">
        <v>45070</v>
      </c>
      <c r="B4642" t="s">
        <v>16</v>
      </c>
      <c r="C4642">
        <v>7</v>
      </c>
      <c r="D4642">
        <v>41</v>
      </c>
      <c r="E4642">
        <v>48</v>
      </c>
      <c r="F4642">
        <v>13</v>
      </c>
      <c r="G4642">
        <v>294588</v>
      </c>
      <c r="H4642">
        <v>1619</v>
      </c>
      <c r="I4642">
        <v>296255</v>
      </c>
      <c r="J4642">
        <v>9</v>
      </c>
      <c r="K4642">
        <v>5.55898702903027E-3</v>
      </c>
      <c r="L4642">
        <v>2023</v>
      </c>
      <c r="M4642" t="s">
        <v>57</v>
      </c>
      <c r="N4642">
        <v>5</v>
      </c>
      <c r="O4642" t="s">
        <v>59</v>
      </c>
      <c r="P4642">
        <v>7</v>
      </c>
      <c r="Q4642">
        <v>0</v>
      </c>
      <c r="R4642">
        <v>1.4444444444444444</v>
      </c>
      <c r="T4642">
        <v>1.8571428571428572</v>
      </c>
    </row>
    <row r="4643" spans="1:20" hidden="1" x14ac:dyDescent="0.25">
      <c r="A4643" s="3">
        <v>45073</v>
      </c>
      <c r="B4643" t="s">
        <v>16</v>
      </c>
      <c r="C4643">
        <v>6</v>
      </c>
      <c r="D4643">
        <v>58</v>
      </c>
      <c r="E4643">
        <v>64</v>
      </c>
      <c r="F4643">
        <v>15</v>
      </c>
      <c r="G4643">
        <v>294612</v>
      </c>
      <c r="H4643">
        <v>1619</v>
      </c>
      <c r="I4643">
        <v>296295</v>
      </c>
      <c r="J4643">
        <v>0</v>
      </c>
      <c r="L4643">
        <v>2023</v>
      </c>
      <c r="M4643" t="s">
        <v>57</v>
      </c>
      <c r="N4643">
        <v>5</v>
      </c>
      <c r="O4643" t="s">
        <v>59</v>
      </c>
      <c r="P4643">
        <v>7</v>
      </c>
      <c r="Q4643">
        <v>0</v>
      </c>
      <c r="T4643">
        <v>2.1428571428571428</v>
      </c>
    </row>
    <row r="4644" spans="1:20" hidden="1" x14ac:dyDescent="0.25">
      <c r="A4644" s="3">
        <v>45074</v>
      </c>
      <c r="B4644" t="s">
        <v>2</v>
      </c>
      <c r="C4644">
        <v>13</v>
      </c>
      <c r="D4644">
        <v>124</v>
      </c>
      <c r="E4644">
        <v>137</v>
      </c>
      <c r="F4644">
        <v>4</v>
      </c>
      <c r="G4644">
        <v>244631</v>
      </c>
      <c r="H4644">
        <v>1656</v>
      </c>
      <c r="I4644">
        <v>246424</v>
      </c>
      <c r="J4644">
        <v>0</v>
      </c>
      <c r="L4644">
        <v>2023</v>
      </c>
      <c r="M4644" t="s">
        <v>57</v>
      </c>
      <c r="N4644">
        <v>5</v>
      </c>
      <c r="O4644" t="s">
        <v>59</v>
      </c>
      <c r="P4644">
        <v>7</v>
      </c>
      <c r="Q4644">
        <v>0</v>
      </c>
      <c r="T4644">
        <v>0.5714285714285714</v>
      </c>
    </row>
    <row r="4645" spans="1:20" hidden="1" x14ac:dyDescent="0.25">
      <c r="A4645" s="3">
        <v>45078</v>
      </c>
      <c r="B4645" t="s">
        <v>4</v>
      </c>
      <c r="C4645">
        <v>20</v>
      </c>
      <c r="D4645">
        <v>8553</v>
      </c>
      <c r="E4645">
        <v>8573</v>
      </c>
      <c r="F4645">
        <v>11</v>
      </c>
      <c r="G4645">
        <v>191189</v>
      </c>
      <c r="H4645">
        <v>1032</v>
      </c>
      <c r="I4645">
        <v>200794</v>
      </c>
      <c r="J4645">
        <v>4</v>
      </c>
      <c r="K4645">
        <v>3.8759689922480598E-3</v>
      </c>
      <c r="L4645">
        <v>2023</v>
      </c>
      <c r="M4645" t="s">
        <v>57</v>
      </c>
      <c r="N4645">
        <v>6</v>
      </c>
      <c r="O4645" t="s">
        <v>58</v>
      </c>
      <c r="P4645">
        <v>7</v>
      </c>
      <c r="Q4645">
        <v>0</v>
      </c>
      <c r="R4645">
        <v>2.75</v>
      </c>
      <c r="T4645">
        <v>1.5714285714285714</v>
      </c>
    </row>
    <row r="4646" spans="1:20" hidden="1" x14ac:dyDescent="0.25">
      <c r="A4646" s="3">
        <v>45080</v>
      </c>
      <c r="B4646" t="s">
        <v>16</v>
      </c>
      <c r="C4646">
        <v>11</v>
      </c>
      <c r="D4646">
        <v>24</v>
      </c>
      <c r="E4646">
        <v>35</v>
      </c>
      <c r="F4646">
        <v>7</v>
      </c>
      <c r="G4646">
        <v>294690</v>
      </c>
      <c r="H4646">
        <v>1619</v>
      </c>
      <c r="I4646">
        <v>296344</v>
      </c>
      <c r="J4646">
        <v>0</v>
      </c>
      <c r="L4646">
        <v>2023</v>
      </c>
      <c r="M4646" t="s">
        <v>57</v>
      </c>
      <c r="N4646">
        <v>6</v>
      </c>
      <c r="O4646" t="s">
        <v>58</v>
      </c>
      <c r="P4646">
        <v>7</v>
      </c>
      <c r="Q4646">
        <v>0</v>
      </c>
      <c r="T4646">
        <v>1</v>
      </c>
    </row>
    <row r="4647" spans="1:20" hidden="1" x14ac:dyDescent="0.25">
      <c r="A4647" s="3">
        <v>45080</v>
      </c>
      <c r="B4647" t="s">
        <v>2</v>
      </c>
      <c r="C4647">
        <v>11</v>
      </c>
      <c r="D4647">
        <v>116</v>
      </c>
      <c r="E4647">
        <v>127</v>
      </c>
      <c r="F4647">
        <v>3</v>
      </c>
      <c r="G4647">
        <v>244715</v>
      </c>
      <c r="H4647">
        <v>1656</v>
      </c>
      <c r="I4647">
        <v>246498</v>
      </c>
      <c r="J4647">
        <v>0</v>
      </c>
      <c r="L4647">
        <v>2023</v>
      </c>
      <c r="M4647" t="s">
        <v>57</v>
      </c>
      <c r="N4647">
        <v>6</v>
      </c>
      <c r="O4647" t="s">
        <v>58</v>
      </c>
      <c r="P4647">
        <v>7</v>
      </c>
      <c r="Q4647">
        <v>0</v>
      </c>
      <c r="T4647">
        <v>0.42857142857142855</v>
      </c>
    </row>
    <row r="4648" spans="1:20" hidden="1" x14ac:dyDescent="0.25">
      <c r="A4648" s="3">
        <v>45081</v>
      </c>
      <c r="B4648" t="s">
        <v>12</v>
      </c>
      <c r="C4648">
        <v>52</v>
      </c>
      <c r="D4648">
        <v>3114</v>
      </c>
      <c r="E4648">
        <v>3166</v>
      </c>
      <c r="F4648">
        <v>42</v>
      </c>
      <c r="G4648">
        <v>654185</v>
      </c>
      <c r="H4648">
        <v>3969</v>
      </c>
      <c r="I4648">
        <v>661320</v>
      </c>
      <c r="J4648">
        <v>0</v>
      </c>
      <c r="L4648">
        <v>2023</v>
      </c>
      <c r="M4648" t="s">
        <v>57</v>
      </c>
      <c r="N4648">
        <v>6</v>
      </c>
      <c r="O4648" t="s">
        <v>58</v>
      </c>
      <c r="P4648">
        <v>7</v>
      </c>
      <c r="Q4648">
        <v>0</v>
      </c>
      <c r="T4648">
        <v>6</v>
      </c>
    </row>
    <row r="4649" spans="1:20" hidden="1" x14ac:dyDescent="0.25">
      <c r="A4649" s="3">
        <v>45081</v>
      </c>
      <c r="B4649" t="s">
        <v>2</v>
      </c>
      <c r="C4649">
        <v>13</v>
      </c>
      <c r="D4649">
        <v>111</v>
      </c>
      <c r="E4649">
        <v>124</v>
      </c>
      <c r="F4649">
        <v>4</v>
      </c>
      <c r="G4649">
        <v>244722</v>
      </c>
      <c r="H4649">
        <v>1656</v>
      </c>
      <c r="I4649">
        <v>246502</v>
      </c>
      <c r="J4649">
        <v>0</v>
      </c>
      <c r="L4649">
        <v>2023</v>
      </c>
      <c r="M4649" t="s">
        <v>57</v>
      </c>
      <c r="N4649">
        <v>6</v>
      </c>
      <c r="O4649" t="s">
        <v>58</v>
      </c>
      <c r="P4649">
        <v>7</v>
      </c>
      <c r="Q4649">
        <v>0</v>
      </c>
      <c r="T4649">
        <v>0.5714285714285714</v>
      </c>
    </row>
    <row r="4650" spans="1:20" hidden="1" x14ac:dyDescent="0.25">
      <c r="A4650" s="3">
        <v>45085</v>
      </c>
      <c r="B4650" t="s">
        <v>2</v>
      </c>
      <c r="C4650">
        <v>9</v>
      </c>
      <c r="D4650">
        <v>75</v>
      </c>
      <c r="E4650">
        <v>84</v>
      </c>
      <c r="F4650">
        <v>8</v>
      </c>
      <c r="G4650">
        <v>244789</v>
      </c>
      <c r="H4650">
        <v>1656</v>
      </c>
      <c r="I4650">
        <v>246529</v>
      </c>
      <c r="J4650">
        <v>0</v>
      </c>
      <c r="L4650">
        <v>2023</v>
      </c>
      <c r="M4650" t="s">
        <v>57</v>
      </c>
      <c r="N4650">
        <v>6</v>
      </c>
      <c r="O4650" t="s">
        <v>58</v>
      </c>
      <c r="P4650">
        <v>7</v>
      </c>
      <c r="Q4650">
        <v>0</v>
      </c>
      <c r="T4650">
        <v>1.1428571428571428</v>
      </c>
    </row>
    <row r="4651" spans="1:20" hidden="1" x14ac:dyDescent="0.25">
      <c r="A4651" s="3">
        <v>45086</v>
      </c>
      <c r="B4651" t="s">
        <v>4</v>
      </c>
      <c r="C4651">
        <v>16</v>
      </c>
      <c r="D4651">
        <v>8585</v>
      </c>
      <c r="E4651">
        <v>8601</v>
      </c>
      <c r="F4651">
        <v>5</v>
      </c>
      <c r="G4651">
        <v>191216</v>
      </c>
      <c r="H4651">
        <v>1033</v>
      </c>
      <c r="I4651">
        <v>200850</v>
      </c>
      <c r="J4651">
        <v>3</v>
      </c>
      <c r="K4651">
        <v>2.9041626331074502E-3</v>
      </c>
      <c r="L4651">
        <v>2023</v>
      </c>
      <c r="M4651" t="s">
        <v>57</v>
      </c>
      <c r="N4651">
        <v>6</v>
      </c>
      <c r="O4651" t="s">
        <v>58</v>
      </c>
      <c r="P4651">
        <v>7</v>
      </c>
      <c r="Q4651">
        <v>0</v>
      </c>
      <c r="R4651">
        <v>1.6666666666666667</v>
      </c>
      <c r="T4651">
        <v>0.7142857142857143</v>
      </c>
    </row>
    <row r="4652" spans="1:20" hidden="1" x14ac:dyDescent="0.25">
      <c r="A4652" s="3">
        <v>45089</v>
      </c>
      <c r="B4652" t="s">
        <v>14</v>
      </c>
      <c r="C4652">
        <v>15</v>
      </c>
      <c r="D4652">
        <v>100</v>
      </c>
      <c r="E4652">
        <v>115</v>
      </c>
      <c r="F4652">
        <v>7</v>
      </c>
      <c r="G4652">
        <v>714405</v>
      </c>
      <c r="H4652">
        <v>4439</v>
      </c>
      <c r="I4652">
        <v>718959</v>
      </c>
      <c r="J4652">
        <v>0</v>
      </c>
      <c r="L4652">
        <v>2023</v>
      </c>
      <c r="M4652" t="s">
        <v>57</v>
      </c>
      <c r="N4652">
        <v>6</v>
      </c>
      <c r="O4652" t="s">
        <v>58</v>
      </c>
      <c r="P4652">
        <v>7</v>
      </c>
      <c r="Q4652">
        <v>0</v>
      </c>
      <c r="T4652">
        <v>1</v>
      </c>
    </row>
    <row r="4653" spans="1:20" hidden="1" x14ac:dyDescent="0.25">
      <c r="A4653" s="3">
        <v>45089</v>
      </c>
      <c r="B4653" t="s">
        <v>16</v>
      </c>
      <c r="C4653">
        <v>6</v>
      </c>
      <c r="D4653">
        <v>10</v>
      </c>
      <c r="E4653">
        <v>16</v>
      </c>
      <c r="F4653">
        <v>0</v>
      </c>
      <c r="G4653">
        <v>294750</v>
      </c>
      <c r="H4653">
        <v>1621</v>
      </c>
      <c r="I4653">
        <v>296387</v>
      </c>
      <c r="J4653">
        <v>0</v>
      </c>
      <c r="L4653">
        <v>2023</v>
      </c>
      <c r="M4653" t="s">
        <v>57</v>
      </c>
      <c r="N4653">
        <v>6</v>
      </c>
      <c r="O4653" t="s">
        <v>58</v>
      </c>
      <c r="P4653">
        <v>7</v>
      </c>
      <c r="Q4653">
        <v>0</v>
      </c>
      <c r="T4653">
        <v>0</v>
      </c>
    </row>
    <row r="4654" spans="1:20" hidden="1" x14ac:dyDescent="0.25">
      <c r="A4654" s="3">
        <v>45096</v>
      </c>
      <c r="B4654" t="s">
        <v>3</v>
      </c>
      <c r="C4654">
        <v>54</v>
      </c>
      <c r="D4654">
        <v>4463</v>
      </c>
      <c r="E4654">
        <v>4517</v>
      </c>
      <c r="F4654">
        <v>19</v>
      </c>
      <c r="G4654">
        <v>508736</v>
      </c>
      <c r="H4654">
        <v>2955</v>
      </c>
      <c r="I4654">
        <v>516208</v>
      </c>
      <c r="J4654">
        <v>0</v>
      </c>
      <c r="L4654">
        <v>2023</v>
      </c>
      <c r="M4654" t="s">
        <v>57</v>
      </c>
      <c r="N4654">
        <v>6</v>
      </c>
      <c r="O4654" t="s">
        <v>58</v>
      </c>
      <c r="P4654">
        <v>7</v>
      </c>
      <c r="Q4654">
        <v>0</v>
      </c>
      <c r="T4654">
        <v>2.7142857142857144</v>
      </c>
    </row>
    <row r="4655" spans="1:20" hidden="1" x14ac:dyDescent="0.25">
      <c r="A4655" s="3">
        <v>45097</v>
      </c>
      <c r="B4655" t="s">
        <v>4</v>
      </c>
      <c r="C4655">
        <v>12</v>
      </c>
      <c r="D4655">
        <v>8583</v>
      </c>
      <c r="E4655">
        <v>8595</v>
      </c>
      <c r="F4655">
        <v>9</v>
      </c>
      <c r="G4655">
        <v>191276</v>
      </c>
      <c r="H4655">
        <v>1033</v>
      </c>
      <c r="I4655">
        <v>200904</v>
      </c>
      <c r="J4655">
        <v>0</v>
      </c>
      <c r="L4655">
        <v>2023</v>
      </c>
      <c r="M4655" t="s">
        <v>57</v>
      </c>
      <c r="N4655">
        <v>6</v>
      </c>
      <c r="O4655" t="s">
        <v>58</v>
      </c>
      <c r="P4655">
        <v>7</v>
      </c>
      <c r="Q4655">
        <v>0</v>
      </c>
      <c r="T4655">
        <v>1.2857142857142858</v>
      </c>
    </row>
    <row r="4656" spans="1:20" hidden="1" x14ac:dyDescent="0.25">
      <c r="A4656" s="3">
        <v>45102</v>
      </c>
      <c r="B4656" t="s">
        <v>14</v>
      </c>
      <c r="C4656">
        <v>5</v>
      </c>
      <c r="D4656">
        <v>86</v>
      </c>
      <c r="E4656">
        <v>91</v>
      </c>
      <c r="F4656">
        <v>6</v>
      </c>
      <c r="G4656">
        <v>714654</v>
      </c>
      <c r="H4656">
        <v>4441</v>
      </c>
      <c r="I4656">
        <v>719186</v>
      </c>
      <c r="J4656">
        <v>0</v>
      </c>
      <c r="L4656">
        <v>2023</v>
      </c>
      <c r="M4656" t="s">
        <v>57</v>
      </c>
      <c r="N4656">
        <v>6</v>
      </c>
      <c r="O4656" t="s">
        <v>58</v>
      </c>
      <c r="P4656">
        <v>7</v>
      </c>
      <c r="Q4656">
        <v>0</v>
      </c>
      <c r="T4656">
        <v>0.8571428571428571</v>
      </c>
    </row>
    <row r="4657" spans="1:20" hidden="1" x14ac:dyDescent="0.25">
      <c r="A4657" s="3">
        <v>45113</v>
      </c>
      <c r="B4657" t="s">
        <v>7</v>
      </c>
      <c r="C4657">
        <v>26</v>
      </c>
      <c r="D4657">
        <v>287</v>
      </c>
      <c r="E4657">
        <v>313</v>
      </c>
      <c r="F4657">
        <v>18</v>
      </c>
      <c r="G4657">
        <v>442187</v>
      </c>
      <c r="H4657">
        <v>2498</v>
      </c>
      <c r="I4657">
        <v>444998</v>
      </c>
      <c r="J4657">
        <v>0</v>
      </c>
      <c r="L4657">
        <v>2023</v>
      </c>
      <c r="M4657" t="s">
        <v>54</v>
      </c>
      <c r="N4657">
        <v>7</v>
      </c>
      <c r="O4657" t="s">
        <v>56</v>
      </c>
      <c r="P4657">
        <v>7</v>
      </c>
      <c r="Q4657">
        <v>0</v>
      </c>
      <c r="T4657">
        <v>2.5714285714285716</v>
      </c>
    </row>
    <row r="4658" spans="1:20" hidden="1" x14ac:dyDescent="0.25">
      <c r="A4658" s="3">
        <v>45117</v>
      </c>
      <c r="B4658" t="s">
        <v>6</v>
      </c>
      <c r="C4658">
        <v>29</v>
      </c>
      <c r="D4658">
        <v>28958</v>
      </c>
      <c r="E4658">
        <v>28987</v>
      </c>
      <c r="F4658">
        <v>10</v>
      </c>
      <c r="G4658">
        <v>1695076</v>
      </c>
      <c r="H4658">
        <v>13860</v>
      </c>
      <c r="I4658">
        <v>1737923</v>
      </c>
      <c r="J4658">
        <v>1</v>
      </c>
      <c r="K4658">
        <v>7.2150072150072204E-5</v>
      </c>
      <c r="L4658">
        <v>2023</v>
      </c>
      <c r="M4658" t="s">
        <v>54</v>
      </c>
      <c r="N4658">
        <v>7</v>
      </c>
      <c r="O4658" t="s">
        <v>56</v>
      </c>
      <c r="P4658">
        <v>7</v>
      </c>
      <c r="Q4658">
        <v>0</v>
      </c>
      <c r="R4658">
        <v>10</v>
      </c>
      <c r="T4658">
        <v>1.4285714285714286</v>
      </c>
    </row>
    <row r="4659" spans="1:20" hidden="1" x14ac:dyDescent="0.25">
      <c r="A4659" s="3">
        <v>45120</v>
      </c>
      <c r="B4659" t="s">
        <v>10</v>
      </c>
      <c r="C4659">
        <v>48</v>
      </c>
      <c r="D4659">
        <v>17238</v>
      </c>
      <c r="E4659">
        <v>17286</v>
      </c>
      <c r="F4659">
        <v>40</v>
      </c>
      <c r="G4659">
        <v>2443160</v>
      </c>
      <c r="H4659">
        <v>11950</v>
      </c>
      <c r="I4659">
        <v>2472396</v>
      </c>
      <c r="J4659">
        <v>1</v>
      </c>
      <c r="K4659">
        <v>8.3682008368200802E-5</v>
      </c>
      <c r="L4659">
        <v>2023</v>
      </c>
      <c r="M4659" t="s">
        <v>54</v>
      </c>
      <c r="N4659">
        <v>7</v>
      </c>
      <c r="O4659" t="s">
        <v>56</v>
      </c>
      <c r="P4659">
        <v>7</v>
      </c>
      <c r="Q4659">
        <v>1</v>
      </c>
      <c r="R4659">
        <v>40</v>
      </c>
      <c r="S4659">
        <v>40</v>
      </c>
      <c r="T4659">
        <v>5.7142857142857144</v>
      </c>
    </row>
    <row r="4660" spans="1:20" x14ac:dyDescent="0.25">
      <c r="A4660" s="3">
        <v>44034</v>
      </c>
      <c r="B4660" t="s">
        <v>1</v>
      </c>
      <c r="C4660">
        <v>8</v>
      </c>
      <c r="D4660">
        <v>90</v>
      </c>
      <c r="E4660">
        <v>98</v>
      </c>
      <c r="F4660">
        <v>2</v>
      </c>
      <c r="G4660">
        <v>2917</v>
      </c>
      <c r="H4660">
        <v>345</v>
      </c>
      <c r="I4660">
        <v>3360</v>
      </c>
      <c r="J4660">
        <v>0</v>
      </c>
      <c r="L4660">
        <v>2020</v>
      </c>
      <c r="M4660" t="s">
        <v>54</v>
      </c>
      <c r="N4660">
        <v>7</v>
      </c>
      <c r="O4660" t="s">
        <v>56</v>
      </c>
      <c r="P4660">
        <v>3</v>
      </c>
      <c r="Q4660">
        <v>0</v>
      </c>
      <c r="T4660">
        <v>0.66666666666666663</v>
      </c>
    </row>
    <row r="4661" spans="1:20" hidden="1" x14ac:dyDescent="0.25">
      <c r="A4661" s="3">
        <v>45122</v>
      </c>
      <c r="B4661" t="s">
        <v>12</v>
      </c>
      <c r="C4661">
        <v>15</v>
      </c>
      <c r="D4661">
        <v>2181</v>
      </c>
      <c r="E4661">
        <v>2196</v>
      </c>
      <c r="F4661">
        <v>5</v>
      </c>
      <c r="G4661">
        <v>656494</v>
      </c>
      <c r="H4661">
        <v>3981</v>
      </c>
      <c r="I4661">
        <v>662671</v>
      </c>
      <c r="J4661">
        <v>0</v>
      </c>
      <c r="L4661">
        <v>2023</v>
      </c>
      <c r="M4661" t="s">
        <v>54</v>
      </c>
      <c r="N4661">
        <v>7</v>
      </c>
      <c r="O4661" t="s">
        <v>56</v>
      </c>
      <c r="P4661">
        <v>7</v>
      </c>
      <c r="Q4661">
        <v>0</v>
      </c>
      <c r="T4661">
        <v>0.7142857142857143</v>
      </c>
    </row>
    <row r="4662" spans="1:20" hidden="1" x14ac:dyDescent="0.25">
      <c r="A4662" s="3">
        <v>45128</v>
      </c>
      <c r="B4662" t="s">
        <v>12</v>
      </c>
      <c r="C4662">
        <v>10</v>
      </c>
      <c r="D4662">
        <v>2079</v>
      </c>
      <c r="E4662">
        <v>2089</v>
      </c>
      <c r="F4662">
        <v>14</v>
      </c>
      <c r="G4662">
        <v>656712</v>
      </c>
      <c r="H4662">
        <v>3982</v>
      </c>
      <c r="I4662">
        <v>662783</v>
      </c>
      <c r="J4662">
        <v>0</v>
      </c>
      <c r="L4662">
        <v>2023</v>
      </c>
      <c r="M4662" t="s">
        <v>54</v>
      </c>
      <c r="N4662">
        <v>7</v>
      </c>
      <c r="O4662" t="s">
        <v>56</v>
      </c>
      <c r="P4662">
        <v>7</v>
      </c>
      <c r="Q4662">
        <v>0</v>
      </c>
      <c r="T4662">
        <v>2</v>
      </c>
    </row>
    <row r="4663" spans="1:20" hidden="1" x14ac:dyDescent="0.25">
      <c r="A4663" s="3">
        <v>45128</v>
      </c>
      <c r="B4663" t="s">
        <v>14</v>
      </c>
      <c r="C4663">
        <v>4</v>
      </c>
      <c r="D4663">
        <v>35</v>
      </c>
      <c r="E4663">
        <v>39</v>
      </c>
      <c r="F4663">
        <v>7</v>
      </c>
      <c r="G4663">
        <v>714999</v>
      </c>
      <c r="H4663">
        <v>4444</v>
      </c>
      <c r="I4663">
        <v>719482</v>
      </c>
      <c r="J4663">
        <v>0</v>
      </c>
      <c r="L4663">
        <v>2023</v>
      </c>
      <c r="M4663" t="s">
        <v>54</v>
      </c>
      <c r="N4663">
        <v>7</v>
      </c>
      <c r="O4663" t="s">
        <v>56</v>
      </c>
      <c r="P4663">
        <v>7</v>
      </c>
      <c r="Q4663">
        <v>0</v>
      </c>
      <c r="T4663">
        <v>1</v>
      </c>
    </row>
    <row r="4664" spans="1:20" hidden="1" x14ac:dyDescent="0.25">
      <c r="A4664" s="3">
        <v>45128</v>
      </c>
      <c r="B4664" t="s">
        <v>21</v>
      </c>
      <c r="C4664">
        <v>18</v>
      </c>
      <c r="D4664">
        <v>645</v>
      </c>
      <c r="E4664">
        <v>663</v>
      </c>
      <c r="F4664">
        <v>28</v>
      </c>
      <c r="G4664">
        <v>1631810</v>
      </c>
      <c r="H4664">
        <v>9820</v>
      </c>
      <c r="I4664">
        <v>1642293</v>
      </c>
      <c r="J4664">
        <v>3</v>
      </c>
      <c r="K4664">
        <v>3.0549898167006102E-4</v>
      </c>
      <c r="L4664">
        <v>2023</v>
      </c>
      <c r="M4664" t="s">
        <v>54</v>
      </c>
      <c r="N4664">
        <v>7</v>
      </c>
      <c r="O4664" t="s">
        <v>56</v>
      </c>
      <c r="P4664">
        <v>7</v>
      </c>
      <c r="Q4664">
        <v>0</v>
      </c>
      <c r="R4664">
        <v>9.3333333333333339</v>
      </c>
      <c r="T4664">
        <v>4</v>
      </c>
    </row>
    <row r="4665" spans="1:20" hidden="1" x14ac:dyDescent="0.25">
      <c r="A4665" s="3">
        <v>45132</v>
      </c>
      <c r="B4665" t="s">
        <v>12</v>
      </c>
      <c r="C4665">
        <v>12</v>
      </c>
      <c r="D4665">
        <v>2091</v>
      </c>
      <c r="E4665">
        <v>2103</v>
      </c>
      <c r="F4665">
        <v>33</v>
      </c>
      <c r="G4665">
        <v>656758</v>
      </c>
      <c r="H4665">
        <v>3983</v>
      </c>
      <c r="I4665">
        <v>662844</v>
      </c>
      <c r="J4665">
        <v>0</v>
      </c>
      <c r="L4665">
        <v>2023</v>
      </c>
      <c r="M4665" t="s">
        <v>54</v>
      </c>
      <c r="N4665">
        <v>7</v>
      </c>
      <c r="O4665" t="s">
        <v>56</v>
      </c>
      <c r="P4665">
        <v>7</v>
      </c>
      <c r="Q4665">
        <v>1</v>
      </c>
      <c r="S4665">
        <v>33</v>
      </c>
      <c r="T4665">
        <v>4.7142857142857144</v>
      </c>
    </row>
    <row r="4666" spans="1:20" hidden="1" x14ac:dyDescent="0.25">
      <c r="A4666" s="3">
        <v>45134</v>
      </c>
      <c r="B4666" t="s">
        <v>7</v>
      </c>
      <c r="C4666">
        <v>14</v>
      </c>
      <c r="D4666">
        <v>290</v>
      </c>
      <c r="E4666">
        <v>304</v>
      </c>
      <c r="F4666">
        <v>3</v>
      </c>
      <c r="G4666">
        <v>442348</v>
      </c>
      <c r="H4666">
        <v>2499</v>
      </c>
      <c r="I4666">
        <v>445151</v>
      </c>
      <c r="J4666">
        <v>1</v>
      </c>
      <c r="K4666">
        <v>4.0016006402561E-4</v>
      </c>
      <c r="L4666">
        <v>2023</v>
      </c>
      <c r="M4666" t="s">
        <v>54</v>
      </c>
      <c r="N4666">
        <v>7</v>
      </c>
      <c r="O4666" t="s">
        <v>56</v>
      </c>
      <c r="P4666">
        <v>7</v>
      </c>
      <c r="Q4666">
        <v>0</v>
      </c>
      <c r="R4666">
        <v>3</v>
      </c>
      <c r="T4666">
        <v>0.42857142857142855</v>
      </c>
    </row>
    <row r="4667" spans="1:20" hidden="1" x14ac:dyDescent="0.25">
      <c r="A4667" s="3">
        <v>45136</v>
      </c>
      <c r="B4667" t="s">
        <v>14</v>
      </c>
      <c r="C4667">
        <v>4</v>
      </c>
      <c r="D4667">
        <v>28</v>
      </c>
      <c r="E4667">
        <v>32</v>
      </c>
      <c r="F4667">
        <v>7</v>
      </c>
      <c r="G4667">
        <v>715061</v>
      </c>
      <c r="H4667">
        <v>4445</v>
      </c>
      <c r="I4667">
        <v>719538</v>
      </c>
      <c r="J4667">
        <v>0</v>
      </c>
      <c r="L4667">
        <v>2023</v>
      </c>
      <c r="M4667" t="s">
        <v>54</v>
      </c>
      <c r="N4667">
        <v>7</v>
      </c>
      <c r="O4667" t="s">
        <v>56</v>
      </c>
      <c r="P4667">
        <v>7</v>
      </c>
      <c r="Q4667">
        <v>0</v>
      </c>
      <c r="T4667">
        <v>1</v>
      </c>
    </row>
    <row r="4668" spans="1:20" hidden="1" x14ac:dyDescent="0.25">
      <c r="A4668" s="3">
        <v>45137</v>
      </c>
      <c r="B4668" t="s">
        <v>16</v>
      </c>
      <c r="C4668">
        <v>4</v>
      </c>
      <c r="D4668">
        <v>7</v>
      </c>
      <c r="E4668">
        <v>11</v>
      </c>
      <c r="F4668">
        <v>0</v>
      </c>
      <c r="G4668">
        <v>294860</v>
      </c>
      <c r="H4668">
        <v>1622</v>
      </c>
      <c r="I4668">
        <v>296493</v>
      </c>
      <c r="J4668">
        <v>0</v>
      </c>
      <c r="L4668">
        <v>2023</v>
      </c>
      <c r="M4668" t="s">
        <v>54</v>
      </c>
      <c r="N4668">
        <v>7</v>
      </c>
      <c r="O4668" t="s">
        <v>56</v>
      </c>
      <c r="P4668">
        <v>7</v>
      </c>
      <c r="Q4668">
        <v>0</v>
      </c>
      <c r="T4668">
        <v>0</v>
      </c>
    </row>
    <row r="4669" spans="1:20" hidden="1" x14ac:dyDescent="0.25">
      <c r="A4669" s="3">
        <v>45138</v>
      </c>
      <c r="B4669" t="s">
        <v>6</v>
      </c>
      <c r="C4669">
        <v>45</v>
      </c>
      <c r="D4669">
        <v>29045</v>
      </c>
      <c r="E4669">
        <v>29090</v>
      </c>
      <c r="F4669">
        <v>19</v>
      </c>
      <c r="G4669">
        <v>1695559</v>
      </c>
      <c r="H4669">
        <v>13860</v>
      </c>
      <c r="I4669">
        <v>1738509</v>
      </c>
      <c r="J4669">
        <v>4</v>
      </c>
      <c r="K4669">
        <v>2.8860028860028898E-4</v>
      </c>
      <c r="L4669">
        <v>2023</v>
      </c>
      <c r="M4669" t="s">
        <v>54</v>
      </c>
      <c r="N4669">
        <v>7</v>
      </c>
      <c r="O4669" t="s">
        <v>56</v>
      </c>
      <c r="P4669">
        <v>7</v>
      </c>
      <c r="Q4669">
        <v>0</v>
      </c>
      <c r="R4669">
        <v>4.75</v>
      </c>
      <c r="T4669">
        <v>2.7142857142857144</v>
      </c>
    </row>
    <row r="4670" spans="1:20" hidden="1" x14ac:dyDescent="0.25">
      <c r="A4670" s="3">
        <v>45140</v>
      </c>
      <c r="B4670" t="s">
        <v>14</v>
      </c>
      <c r="C4670">
        <v>3</v>
      </c>
      <c r="D4670">
        <v>28</v>
      </c>
      <c r="E4670">
        <v>31</v>
      </c>
      <c r="F4670">
        <v>7</v>
      </c>
      <c r="G4670">
        <v>715088</v>
      </c>
      <c r="H4670">
        <v>4445</v>
      </c>
      <c r="I4670">
        <v>719564</v>
      </c>
      <c r="J4670">
        <v>0</v>
      </c>
      <c r="L4670">
        <v>2023</v>
      </c>
      <c r="M4670" t="s">
        <v>54</v>
      </c>
      <c r="N4670">
        <v>8</v>
      </c>
      <c r="O4670" t="s">
        <v>55</v>
      </c>
      <c r="P4670">
        <v>7</v>
      </c>
      <c r="Q4670">
        <v>0</v>
      </c>
      <c r="T4670">
        <v>1</v>
      </c>
    </row>
    <row r="4671" spans="1:20" hidden="1" x14ac:dyDescent="0.25">
      <c r="A4671" s="3">
        <v>45141</v>
      </c>
      <c r="B4671" t="s">
        <v>2</v>
      </c>
      <c r="C4671">
        <v>7</v>
      </c>
      <c r="D4671">
        <v>30</v>
      </c>
      <c r="E4671">
        <v>37</v>
      </c>
      <c r="F4671">
        <v>6</v>
      </c>
      <c r="G4671">
        <v>245002</v>
      </c>
      <c r="H4671">
        <v>1656</v>
      </c>
      <c r="I4671">
        <v>246695</v>
      </c>
      <c r="J4671">
        <v>0</v>
      </c>
      <c r="L4671">
        <v>2023</v>
      </c>
      <c r="M4671" t="s">
        <v>54</v>
      </c>
      <c r="N4671">
        <v>8</v>
      </c>
      <c r="O4671" t="s">
        <v>55</v>
      </c>
      <c r="P4671">
        <v>7</v>
      </c>
      <c r="Q4671">
        <v>0</v>
      </c>
      <c r="T4671">
        <v>0.8571428571428571</v>
      </c>
    </row>
    <row r="4672" spans="1:20" hidden="1" x14ac:dyDescent="0.25">
      <c r="A4672" s="3">
        <v>45142</v>
      </c>
      <c r="B4672" t="s">
        <v>15</v>
      </c>
      <c r="C4672">
        <v>103</v>
      </c>
      <c r="D4672">
        <v>678</v>
      </c>
      <c r="E4672">
        <v>781</v>
      </c>
      <c r="F4672">
        <v>66</v>
      </c>
      <c r="G4672">
        <v>2137461</v>
      </c>
      <c r="H4672">
        <v>19511</v>
      </c>
      <c r="I4672">
        <v>2157753</v>
      </c>
      <c r="J4672">
        <v>10</v>
      </c>
      <c r="K4672">
        <v>5.1253139254779396E-4</v>
      </c>
      <c r="L4672">
        <v>2023</v>
      </c>
      <c r="M4672" t="s">
        <v>54</v>
      </c>
      <c r="N4672">
        <v>8</v>
      </c>
      <c r="O4672" t="s">
        <v>55</v>
      </c>
      <c r="P4672">
        <v>7</v>
      </c>
      <c r="Q4672">
        <v>1</v>
      </c>
      <c r="R4672">
        <v>6.6</v>
      </c>
      <c r="S4672">
        <v>66</v>
      </c>
      <c r="T4672">
        <v>9.4285714285714288</v>
      </c>
    </row>
    <row r="4673" spans="1:20" hidden="1" x14ac:dyDescent="0.25">
      <c r="A4673" s="3">
        <v>45146</v>
      </c>
      <c r="B4673" t="s">
        <v>8</v>
      </c>
      <c r="C4673">
        <v>2</v>
      </c>
      <c r="D4673">
        <v>2</v>
      </c>
      <c r="E4673">
        <v>4</v>
      </c>
      <c r="F4673">
        <v>1</v>
      </c>
      <c r="G4673">
        <v>50366</v>
      </c>
      <c r="H4673">
        <v>574</v>
      </c>
      <c r="I4673">
        <v>50944</v>
      </c>
      <c r="J4673">
        <v>0</v>
      </c>
      <c r="L4673">
        <v>2023</v>
      </c>
      <c r="M4673" t="s">
        <v>54</v>
      </c>
      <c r="N4673">
        <v>8</v>
      </c>
      <c r="O4673" t="s">
        <v>55</v>
      </c>
      <c r="P4673">
        <v>7</v>
      </c>
      <c r="Q4673">
        <v>0</v>
      </c>
      <c r="T4673">
        <v>0.14285714285714285</v>
      </c>
    </row>
    <row r="4674" spans="1:20" x14ac:dyDescent="0.25">
      <c r="A4674" s="3">
        <v>44035</v>
      </c>
      <c r="B4674" t="s">
        <v>1</v>
      </c>
      <c r="C4674">
        <v>8</v>
      </c>
      <c r="D4674">
        <v>89</v>
      </c>
      <c r="E4674">
        <v>97</v>
      </c>
      <c r="F4674">
        <v>3</v>
      </c>
      <c r="G4674">
        <v>2921</v>
      </c>
      <c r="H4674">
        <v>345</v>
      </c>
      <c r="I4674">
        <v>3363</v>
      </c>
      <c r="J4674">
        <v>0</v>
      </c>
      <c r="L4674">
        <v>2020</v>
      </c>
      <c r="M4674" t="s">
        <v>54</v>
      </c>
      <c r="N4674">
        <v>7</v>
      </c>
      <c r="O4674" t="s">
        <v>56</v>
      </c>
      <c r="P4674">
        <v>4</v>
      </c>
      <c r="Q4674">
        <v>0</v>
      </c>
      <c r="T4674">
        <v>0.75</v>
      </c>
    </row>
    <row r="4675" spans="1:20" hidden="1" x14ac:dyDescent="0.25">
      <c r="A4675" s="3">
        <v>45156</v>
      </c>
      <c r="B4675" t="s">
        <v>2</v>
      </c>
      <c r="C4675">
        <v>8</v>
      </c>
      <c r="D4675">
        <v>100</v>
      </c>
      <c r="E4675">
        <v>108</v>
      </c>
      <c r="F4675">
        <v>16</v>
      </c>
      <c r="G4675">
        <v>245069</v>
      </c>
      <c r="H4675">
        <v>1656</v>
      </c>
      <c r="I4675">
        <v>246833</v>
      </c>
      <c r="J4675">
        <v>0</v>
      </c>
      <c r="L4675">
        <v>2023</v>
      </c>
      <c r="M4675" t="s">
        <v>54</v>
      </c>
      <c r="N4675">
        <v>8</v>
      </c>
      <c r="O4675" t="s">
        <v>55</v>
      </c>
      <c r="P4675">
        <v>7</v>
      </c>
      <c r="Q4675">
        <v>0</v>
      </c>
      <c r="T4675">
        <v>2.2857142857142856</v>
      </c>
    </row>
    <row r="4676" spans="1:20" x14ac:dyDescent="0.25">
      <c r="A4676" s="3">
        <v>44036</v>
      </c>
      <c r="B4676" t="s">
        <v>1</v>
      </c>
      <c r="C4676">
        <v>11</v>
      </c>
      <c r="D4676">
        <v>87</v>
      </c>
      <c r="E4676">
        <v>98</v>
      </c>
      <c r="F4676">
        <v>5</v>
      </c>
      <c r="G4676">
        <v>2925</v>
      </c>
      <c r="H4676">
        <v>345</v>
      </c>
      <c r="I4676">
        <v>3368</v>
      </c>
      <c r="J4676">
        <v>0</v>
      </c>
      <c r="L4676">
        <v>2020</v>
      </c>
      <c r="M4676" t="s">
        <v>54</v>
      </c>
      <c r="N4676">
        <v>7</v>
      </c>
      <c r="O4676" t="s">
        <v>56</v>
      </c>
      <c r="P4676">
        <v>4</v>
      </c>
      <c r="Q4676">
        <v>0</v>
      </c>
      <c r="T4676">
        <v>1.25</v>
      </c>
    </row>
    <row r="4677" spans="1:20" hidden="1" x14ac:dyDescent="0.25">
      <c r="A4677" s="3">
        <v>45159</v>
      </c>
      <c r="B4677" t="s">
        <v>21</v>
      </c>
      <c r="C4677">
        <v>42</v>
      </c>
      <c r="D4677">
        <v>1108</v>
      </c>
      <c r="E4677">
        <v>1150</v>
      </c>
      <c r="F4677">
        <v>40</v>
      </c>
      <c r="G4677">
        <v>1632952</v>
      </c>
      <c r="H4677">
        <v>9823</v>
      </c>
      <c r="I4677">
        <v>1643925</v>
      </c>
      <c r="J4677">
        <v>0</v>
      </c>
      <c r="L4677">
        <v>2023</v>
      </c>
      <c r="M4677" t="s">
        <v>54</v>
      </c>
      <c r="N4677">
        <v>8</v>
      </c>
      <c r="O4677" t="s">
        <v>55</v>
      </c>
      <c r="P4677">
        <v>7</v>
      </c>
      <c r="Q4677">
        <v>0</v>
      </c>
      <c r="T4677">
        <v>5.7142857142857144</v>
      </c>
    </row>
    <row r="4678" spans="1:20" hidden="1" x14ac:dyDescent="0.25">
      <c r="A4678" s="3">
        <v>45160</v>
      </c>
      <c r="B4678" t="s">
        <v>7</v>
      </c>
      <c r="C4678">
        <v>35</v>
      </c>
      <c r="D4678">
        <v>429</v>
      </c>
      <c r="E4678">
        <v>464</v>
      </c>
      <c r="F4678">
        <v>39</v>
      </c>
      <c r="G4678">
        <v>442568</v>
      </c>
      <c r="H4678">
        <v>2499</v>
      </c>
      <c r="I4678">
        <v>445531</v>
      </c>
      <c r="J4678">
        <v>0</v>
      </c>
      <c r="L4678">
        <v>2023</v>
      </c>
      <c r="M4678" t="s">
        <v>54</v>
      </c>
      <c r="N4678">
        <v>8</v>
      </c>
      <c r="O4678" t="s">
        <v>55</v>
      </c>
      <c r="P4678">
        <v>7</v>
      </c>
      <c r="Q4678">
        <v>0</v>
      </c>
      <c r="T4678">
        <v>5.5714285714285712</v>
      </c>
    </row>
    <row r="4679" spans="1:20" hidden="1" x14ac:dyDescent="0.25">
      <c r="A4679" s="3">
        <v>45161</v>
      </c>
      <c r="B4679" t="s">
        <v>2</v>
      </c>
      <c r="C4679">
        <v>7</v>
      </c>
      <c r="D4679">
        <v>113</v>
      </c>
      <c r="E4679">
        <v>120</v>
      </c>
      <c r="F4679">
        <v>15</v>
      </c>
      <c r="G4679">
        <v>245117</v>
      </c>
      <c r="H4679">
        <v>1656</v>
      </c>
      <c r="I4679">
        <v>246893</v>
      </c>
      <c r="J4679">
        <v>0</v>
      </c>
      <c r="L4679">
        <v>2023</v>
      </c>
      <c r="M4679" t="s">
        <v>54</v>
      </c>
      <c r="N4679">
        <v>8</v>
      </c>
      <c r="O4679" t="s">
        <v>55</v>
      </c>
      <c r="P4679">
        <v>7</v>
      </c>
      <c r="Q4679">
        <v>0</v>
      </c>
      <c r="T4679">
        <v>2.1428571428571428</v>
      </c>
    </row>
    <row r="4680" spans="1:20" hidden="1" x14ac:dyDescent="0.25">
      <c r="A4680" s="3">
        <v>45162</v>
      </c>
      <c r="B4680" t="s">
        <v>2</v>
      </c>
      <c r="C4680">
        <v>10</v>
      </c>
      <c r="D4680">
        <v>114</v>
      </c>
      <c r="E4680">
        <v>124</v>
      </c>
      <c r="F4680">
        <v>11</v>
      </c>
      <c r="G4680">
        <v>245124</v>
      </c>
      <c r="H4680">
        <v>1656</v>
      </c>
      <c r="I4680">
        <v>246904</v>
      </c>
      <c r="J4680">
        <v>0</v>
      </c>
      <c r="L4680">
        <v>2023</v>
      </c>
      <c r="M4680" t="s">
        <v>54</v>
      </c>
      <c r="N4680">
        <v>8</v>
      </c>
      <c r="O4680" t="s">
        <v>55</v>
      </c>
      <c r="P4680">
        <v>7</v>
      </c>
      <c r="Q4680">
        <v>0</v>
      </c>
      <c r="T4680">
        <v>1.5714285714285714</v>
      </c>
    </row>
    <row r="4681" spans="1:20" hidden="1" x14ac:dyDescent="0.25">
      <c r="A4681" s="3">
        <v>45164</v>
      </c>
      <c r="B4681" t="s">
        <v>3</v>
      </c>
      <c r="C4681">
        <v>110</v>
      </c>
      <c r="D4681">
        <v>4761</v>
      </c>
      <c r="E4681">
        <v>4871</v>
      </c>
      <c r="F4681">
        <v>145</v>
      </c>
      <c r="G4681">
        <v>510854</v>
      </c>
      <c r="H4681">
        <v>2969</v>
      </c>
      <c r="I4681">
        <v>518694</v>
      </c>
      <c r="J4681">
        <v>0</v>
      </c>
      <c r="L4681">
        <v>2023</v>
      </c>
      <c r="M4681" t="s">
        <v>54</v>
      </c>
      <c r="N4681">
        <v>8</v>
      </c>
      <c r="O4681" t="s">
        <v>55</v>
      </c>
      <c r="P4681">
        <v>7</v>
      </c>
      <c r="Q4681">
        <v>0</v>
      </c>
      <c r="T4681">
        <v>20.714285714285715</v>
      </c>
    </row>
    <row r="4682" spans="1:20" hidden="1" x14ac:dyDescent="0.25">
      <c r="A4682" s="3">
        <v>45165</v>
      </c>
      <c r="B4682" t="s">
        <v>2</v>
      </c>
      <c r="C4682">
        <v>11</v>
      </c>
      <c r="D4682">
        <v>125</v>
      </c>
      <c r="E4682">
        <v>136</v>
      </c>
      <c r="F4682">
        <v>6</v>
      </c>
      <c r="G4682">
        <v>245148</v>
      </c>
      <c r="H4682">
        <v>1656</v>
      </c>
      <c r="I4682">
        <v>246940</v>
      </c>
      <c r="J4682">
        <v>0</v>
      </c>
      <c r="L4682">
        <v>2023</v>
      </c>
      <c r="M4682" t="s">
        <v>54</v>
      </c>
      <c r="N4682">
        <v>8</v>
      </c>
      <c r="O4682" t="s">
        <v>55</v>
      </c>
      <c r="P4682">
        <v>7</v>
      </c>
      <c r="Q4682">
        <v>0</v>
      </c>
      <c r="T4682">
        <v>0.8571428571428571</v>
      </c>
    </row>
    <row r="4683" spans="1:20" hidden="1" x14ac:dyDescent="0.25">
      <c r="A4683" s="3">
        <v>45171</v>
      </c>
      <c r="B4683" t="s">
        <v>12</v>
      </c>
      <c r="C4683">
        <v>30</v>
      </c>
      <c r="D4683">
        <v>1277</v>
      </c>
      <c r="E4683">
        <v>1307</v>
      </c>
      <c r="F4683">
        <v>58</v>
      </c>
      <c r="G4683">
        <v>659046</v>
      </c>
      <c r="H4683">
        <v>3986</v>
      </c>
      <c r="I4683">
        <v>664339</v>
      </c>
      <c r="J4683">
        <v>0</v>
      </c>
      <c r="L4683">
        <v>2023</v>
      </c>
      <c r="M4683" t="s">
        <v>54</v>
      </c>
      <c r="N4683">
        <v>9</v>
      </c>
      <c r="O4683" t="s">
        <v>62</v>
      </c>
      <c r="P4683">
        <v>7</v>
      </c>
      <c r="Q4683">
        <v>0</v>
      </c>
      <c r="T4683">
        <v>8.2857142857142865</v>
      </c>
    </row>
    <row r="4684" spans="1:20" hidden="1" x14ac:dyDescent="0.25">
      <c r="A4684" s="3">
        <v>45175</v>
      </c>
      <c r="B4684" t="s">
        <v>2</v>
      </c>
      <c r="C4684">
        <v>5</v>
      </c>
      <c r="D4684">
        <v>146</v>
      </c>
      <c r="E4684">
        <v>151</v>
      </c>
      <c r="F4684">
        <v>27</v>
      </c>
      <c r="G4684">
        <v>245274</v>
      </c>
      <c r="H4684">
        <v>1656</v>
      </c>
      <c r="I4684">
        <v>247081</v>
      </c>
      <c r="J4684">
        <v>0</v>
      </c>
      <c r="L4684">
        <v>2023</v>
      </c>
      <c r="M4684" t="s">
        <v>54</v>
      </c>
      <c r="N4684">
        <v>9</v>
      </c>
      <c r="O4684" t="s">
        <v>62</v>
      </c>
      <c r="P4684">
        <v>7</v>
      </c>
      <c r="Q4684">
        <v>0</v>
      </c>
      <c r="T4684">
        <v>3.8571428571428572</v>
      </c>
    </row>
    <row r="4685" spans="1:20" hidden="1" x14ac:dyDescent="0.25">
      <c r="A4685" s="3">
        <v>45178</v>
      </c>
      <c r="B4685" t="s">
        <v>12</v>
      </c>
      <c r="C4685">
        <v>36</v>
      </c>
      <c r="D4685">
        <v>1495</v>
      </c>
      <c r="E4685">
        <v>1531</v>
      </c>
      <c r="F4685">
        <v>73</v>
      </c>
      <c r="G4685">
        <v>659432</v>
      </c>
      <c r="H4685">
        <v>3988</v>
      </c>
      <c r="I4685">
        <v>664951</v>
      </c>
      <c r="J4685">
        <v>0</v>
      </c>
      <c r="L4685">
        <v>2023</v>
      </c>
      <c r="M4685" t="s">
        <v>54</v>
      </c>
      <c r="N4685">
        <v>9</v>
      </c>
      <c r="O4685" t="s">
        <v>62</v>
      </c>
      <c r="P4685">
        <v>7</v>
      </c>
      <c r="Q4685">
        <v>0</v>
      </c>
      <c r="T4685">
        <v>10.428571428571429</v>
      </c>
    </row>
    <row r="4686" spans="1:20" hidden="1" x14ac:dyDescent="0.25">
      <c r="A4686" s="3">
        <v>45178</v>
      </c>
      <c r="B4686" t="s">
        <v>2</v>
      </c>
      <c r="C4686">
        <v>7</v>
      </c>
      <c r="D4686">
        <v>176</v>
      </c>
      <c r="E4686">
        <v>183</v>
      </c>
      <c r="F4686">
        <v>24</v>
      </c>
      <c r="G4686">
        <v>245305</v>
      </c>
      <c r="H4686">
        <v>1656</v>
      </c>
      <c r="I4686">
        <v>247144</v>
      </c>
      <c r="J4686">
        <v>0</v>
      </c>
      <c r="L4686">
        <v>2023</v>
      </c>
      <c r="M4686" t="s">
        <v>54</v>
      </c>
      <c r="N4686">
        <v>9</v>
      </c>
      <c r="O4686" t="s">
        <v>62</v>
      </c>
      <c r="P4686">
        <v>7</v>
      </c>
      <c r="Q4686">
        <v>0</v>
      </c>
      <c r="T4686">
        <v>3.4285714285714284</v>
      </c>
    </row>
    <row r="4687" spans="1:20" hidden="1" x14ac:dyDescent="0.25">
      <c r="A4687" s="3">
        <v>45179</v>
      </c>
      <c r="B4687" t="s">
        <v>3</v>
      </c>
      <c r="C4687">
        <v>139</v>
      </c>
      <c r="D4687">
        <v>6082</v>
      </c>
      <c r="E4687">
        <v>6221</v>
      </c>
      <c r="F4687">
        <v>77</v>
      </c>
      <c r="G4687">
        <v>511211</v>
      </c>
      <c r="H4687">
        <v>2970</v>
      </c>
      <c r="I4687">
        <v>520402</v>
      </c>
      <c r="J4687">
        <v>0</v>
      </c>
      <c r="L4687">
        <v>2023</v>
      </c>
      <c r="M4687" t="s">
        <v>54</v>
      </c>
      <c r="N4687">
        <v>9</v>
      </c>
      <c r="O4687" t="s">
        <v>62</v>
      </c>
      <c r="P4687">
        <v>7</v>
      </c>
      <c r="Q4687">
        <v>0</v>
      </c>
      <c r="T4687">
        <v>11</v>
      </c>
    </row>
    <row r="4688" spans="1:20" hidden="1" x14ac:dyDescent="0.25">
      <c r="A4688" s="3">
        <v>45184</v>
      </c>
      <c r="B4688" t="s">
        <v>8</v>
      </c>
      <c r="C4688">
        <v>11</v>
      </c>
      <c r="D4688">
        <v>56</v>
      </c>
      <c r="E4688">
        <v>67</v>
      </c>
      <c r="F4688">
        <v>13</v>
      </c>
      <c r="G4688">
        <v>50455</v>
      </c>
      <c r="H4688">
        <v>574</v>
      </c>
      <c r="I4688">
        <v>51096</v>
      </c>
      <c r="J4688">
        <v>1</v>
      </c>
      <c r="K4688">
        <v>1.74216027874564E-3</v>
      </c>
      <c r="L4688">
        <v>2023</v>
      </c>
      <c r="M4688" t="s">
        <v>54</v>
      </c>
      <c r="N4688">
        <v>9</v>
      </c>
      <c r="O4688" t="s">
        <v>62</v>
      </c>
      <c r="P4688">
        <v>7</v>
      </c>
      <c r="Q4688">
        <v>0</v>
      </c>
      <c r="R4688">
        <v>13</v>
      </c>
      <c r="T4688">
        <v>1.8571428571428572</v>
      </c>
    </row>
    <row r="4689" spans="1:20" hidden="1" x14ac:dyDescent="0.25">
      <c r="A4689" s="3">
        <v>45219</v>
      </c>
      <c r="B4689" t="s">
        <v>8</v>
      </c>
      <c r="C4689">
        <v>17</v>
      </c>
      <c r="D4689">
        <v>232</v>
      </c>
      <c r="E4689">
        <v>249</v>
      </c>
      <c r="F4689">
        <v>11</v>
      </c>
      <c r="G4689">
        <v>50825</v>
      </c>
      <c r="H4689">
        <v>578</v>
      </c>
      <c r="I4689">
        <v>51652</v>
      </c>
      <c r="J4689">
        <v>149</v>
      </c>
      <c r="K4689">
        <v>0.25778546712802802</v>
      </c>
      <c r="L4689">
        <v>2023</v>
      </c>
      <c r="M4689" t="s">
        <v>52</v>
      </c>
      <c r="N4689">
        <v>10</v>
      </c>
      <c r="O4689" t="s">
        <v>61</v>
      </c>
      <c r="P4689">
        <v>7</v>
      </c>
      <c r="Q4689">
        <v>0</v>
      </c>
      <c r="R4689">
        <v>7.3825503355704702E-2</v>
      </c>
      <c r="T4689">
        <v>1.5714285714285714</v>
      </c>
    </row>
    <row r="4690" spans="1:20" hidden="1" x14ac:dyDescent="0.25">
      <c r="A4690" s="3">
        <v>45223</v>
      </c>
      <c r="B4690" t="s">
        <v>4</v>
      </c>
      <c r="C4690">
        <v>17</v>
      </c>
      <c r="D4690">
        <v>9040</v>
      </c>
      <c r="E4690">
        <v>9057</v>
      </c>
      <c r="F4690">
        <v>8</v>
      </c>
      <c r="G4690">
        <v>191411</v>
      </c>
      <c r="H4690">
        <v>1046</v>
      </c>
      <c r="I4690">
        <v>201514</v>
      </c>
      <c r="J4690">
        <v>0</v>
      </c>
      <c r="L4690">
        <v>2023</v>
      </c>
      <c r="M4690" t="s">
        <v>52</v>
      </c>
      <c r="N4690">
        <v>10</v>
      </c>
      <c r="O4690" t="s">
        <v>61</v>
      </c>
      <c r="P4690">
        <v>7</v>
      </c>
      <c r="Q4690">
        <v>0</v>
      </c>
      <c r="T4690">
        <v>1.1428571428571428</v>
      </c>
    </row>
    <row r="4691" spans="1:20" hidden="1" x14ac:dyDescent="0.25">
      <c r="A4691" s="3">
        <v>45228</v>
      </c>
      <c r="B4691" t="s">
        <v>16</v>
      </c>
      <c r="C4691">
        <v>64</v>
      </c>
      <c r="D4691">
        <v>0</v>
      </c>
      <c r="E4691">
        <v>64</v>
      </c>
      <c r="F4691">
        <v>7</v>
      </c>
      <c r="G4691">
        <v>296775</v>
      </c>
      <c r="H4691">
        <v>1632</v>
      </c>
      <c r="I4691">
        <v>298471</v>
      </c>
      <c r="J4691">
        <v>1</v>
      </c>
      <c r="K4691">
        <v>6.12745098039216E-4</v>
      </c>
      <c r="L4691">
        <v>2023</v>
      </c>
      <c r="M4691" t="s">
        <v>52</v>
      </c>
      <c r="N4691">
        <v>10</v>
      </c>
      <c r="O4691" t="s">
        <v>61</v>
      </c>
      <c r="P4691">
        <v>7</v>
      </c>
      <c r="Q4691">
        <v>0</v>
      </c>
      <c r="R4691">
        <v>7</v>
      </c>
      <c r="T4691">
        <v>1</v>
      </c>
    </row>
    <row r="4692" spans="1:20" hidden="1" x14ac:dyDescent="0.25">
      <c r="A4692" s="3">
        <v>45234</v>
      </c>
      <c r="B4692" t="s">
        <v>12</v>
      </c>
      <c r="C4692">
        <v>64</v>
      </c>
      <c r="D4692">
        <v>3021</v>
      </c>
      <c r="E4692">
        <v>3085</v>
      </c>
      <c r="F4692">
        <v>81</v>
      </c>
      <c r="G4692">
        <v>663996</v>
      </c>
      <c r="H4692">
        <v>4003</v>
      </c>
      <c r="I4692">
        <v>671084</v>
      </c>
      <c r="J4692">
        <v>38</v>
      </c>
      <c r="K4692">
        <v>9.4928803397451907E-3</v>
      </c>
      <c r="L4692">
        <v>2023</v>
      </c>
      <c r="M4692" t="s">
        <v>52</v>
      </c>
      <c r="N4692">
        <v>11</v>
      </c>
      <c r="O4692" t="s">
        <v>53</v>
      </c>
      <c r="P4692">
        <v>7</v>
      </c>
      <c r="Q4692">
        <v>0</v>
      </c>
      <c r="R4692">
        <v>2.1315789473684212</v>
      </c>
      <c r="T4692">
        <v>11.571428571428571</v>
      </c>
    </row>
    <row r="4693" spans="1:20" hidden="1" x14ac:dyDescent="0.25">
      <c r="A4693" s="3">
        <v>45235</v>
      </c>
      <c r="B4693" t="s">
        <v>13</v>
      </c>
      <c r="C4693">
        <v>53</v>
      </c>
      <c r="D4693">
        <v>1517</v>
      </c>
      <c r="E4693">
        <v>1570</v>
      </c>
      <c r="F4693">
        <v>30</v>
      </c>
      <c r="G4693">
        <v>642535</v>
      </c>
      <c r="H4693">
        <v>3559</v>
      </c>
      <c r="I4693">
        <v>647664</v>
      </c>
      <c r="J4693">
        <v>0</v>
      </c>
      <c r="L4693">
        <v>2023</v>
      </c>
      <c r="M4693" t="s">
        <v>52</v>
      </c>
      <c r="N4693">
        <v>11</v>
      </c>
      <c r="O4693" t="s">
        <v>53</v>
      </c>
      <c r="P4693">
        <v>7</v>
      </c>
      <c r="Q4693">
        <v>0</v>
      </c>
      <c r="T4693">
        <v>4.2857142857142856</v>
      </c>
    </row>
    <row r="4694" spans="1:20" hidden="1" x14ac:dyDescent="0.25">
      <c r="A4694" s="3">
        <v>45236</v>
      </c>
      <c r="B4694" t="s">
        <v>13</v>
      </c>
      <c r="C4694">
        <v>56</v>
      </c>
      <c r="D4694">
        <v>1514</v>
      </c>
      <c r="E4694">
        <v>1570</v>
      </c>
      <c r="F4694">
        <v>7</v>
      </c>
      <c r="G4694">
        <v>642542</v>
      </c>
      <c r="H4694">
        <v>3559</v>
      </c>
      <c r="I4694">
        <v>647671</v>
      </c>
      <c r="J4694">
        <v>60</v>
      </c>
      <c r="K4694">
        <v>1.6858668165215002E-2</v>
      </c>
      <c r="L4694">
        <v>2023</v>
      </c>
      <c r="M4694" t="s">
        <v>52</v>
      </c>
      <c r="N4694">
        <v>11</v>
      </c>
      <c r="O4694" t="s">
        <v>53</v>
      </c>
      <c r="P4694">
        <v>7</v>
      </c>
      <c r="Q4694">
        <v>0</v>
      </c>
      <c r="R4694">
        <v>0.11666666666666667</v>
      </c>
      <c r="T4694">
        <v>1</v>
      </c>
    </row>
    <row r="4695" spans="1:20" hidden="1" x14ac:dyDescent="0.25">
      <c r="A4695" s="3">
        <v>45236</v>
      </c>
      <c r="B4695" t="s">
        <v>8</v>
      </c>
      <c r="C4695">
        <v>15</v>
      </c>
      <c r="D4695">
        <v>55</v>
      </c>
      <c r="E4695">
        <v>70</v>
      </c>
      <c r="F4695">
        <v>0</v>
      </c>
      <c r="G4695">
        <v>51169</v>
      </c>
      <c r="H4695">
        <v>578</v>
      </c>
      <c r="I4695">
        <v>51817</v>
      </c>
      <c r="J4695">
        <v>103</v>
      </c>
      <c r="K4695">
        <v>0.178200692041522</v>
      </c>
      <c r="L4695">
        <v>2023</v>
      </c>
      <c r="M4695" t="s">
        <v>52</v>
      </c>
      <c r="N4695">
        <v>11</v>
      </c>
      <c r="O4695" t="s">
        <v>53</v>
      </c>
      <c r="P4695">
        <v>7</v>
      </c>
      <c r="Q4695">
        <v>0</v>
      </c>
      <c r="R4695">
        <v>0</v>
      </c>
      <c r="T4695">
        <v>0</v>
      </c>
    </row>
    <row r="4696" spans="1:20" hidden="1" x14ac:dyDescent="0.25">
      <c r="A4696" s="3">
        <v>45245</v>
      </c>
      <c r="B4696" t="s">
        <v>3</v>
      </c>
      <c r="C4696">
        <v>156</v>
      </c>
      <c r="D4696">
        <v>8488</v>
      </c>
      <c r="E4696">
        <v>8644</v>
      </c>
      <c r="F4696">
        <v>9</v>
      </c>
      <c r="G4696">
        <v>512919</v>
      </c>
      <c r="H4696">
        <v>2975</v>
      </c>
      <c r="I4696">
        <v>524538</v>
      </c>
      <c r="J4696">
        <v>585</v>
      </c>
      <c r="K4696">
        <v>0.19663865546218501</v>
      </c>
      <c r="L4696">
        <v>2023</v>
      </c>
      <c r="M4696" t="s">
        <v>52</v>
      </c>
      <c r="N4696">
        <v>11</v>
      </c>
      <c r="O4696" t="s">
        <v>53</v>
      </c>
      <c r="P4696">
        <v>7</v>
      </c>
      <c r="Q4696">
        <v>0</v>
      </c>
      <c r="R4696">
        <v>1.5384615384615385E-2</v>
      </c>
      <c r="T4696">
        <v>1.2857142857142858</v>
      </c>
    </row>
    <row r="4697" spans="1:20" hidden="1" x14ac:dyDescent="0.25">
      <c r="A4697" s="3">
        <v>45246</v>
      </c>
      <c r="B4697" t="s">
        <v>8</v>
      </c>
      <c r="C4697">
        <v>20</v>
      </c>
      <c r="D4697">
        <v>59</v>
      </c>
      <c r="E4697">
        <v>79</v>
      </c>
      <c r="F4697">
        <v>14</v>
      </c>
      <c r="G4697">
        <v>51270</v>
      </c>
      <c r="H4697">
        <v>578</v>
      </c>
      <c r="I4697">
        <v>51927</v>
      </c>
      <c r="J4697">
        <v>121</v>
      </c>
      <c r="K4697">
        <v>0.20934256055363301</v>
      </c>
      <c r="L4697">
        <v>2023</v>
      </c>
      <c r="M4697" t="s">
        <v>52</v>
      </c>
      <c r="N4697">
        <v>11</v>
      </c>
      <c r="O4697" t="s">
        <v>53</v>
      </c>
      <c r="P4697">
        <v>7</v>
      </c>
      <c r="Q4697">
        <v>0</v>
      </c>
      <c r="R4697">
        <v>0.11570247933884298</v>
      </c>
      <c r="T4697">
        <v>2</v>
      </c>
    </row>
    <row r="4698" spans="1:20" hidden="1" x14ac:dyDescent="0.25">
      <c r="A4698" s="3">
        <v>45253</v>
      </c>
      <c r="B4698" t="s">
        <v>8</v>
      </c>
      <c r="C4698">
        <v>19</v>
      </c>
      <c r="D4698">
        <v>82</v>
      </c>
      <c r="E4698">
        <v>101</v>
      </c>
      <c r="F4698">
        <v>9</v>
      </c>
      <c r="G4698">
        <v>51322</v>
      </c>
      <c r="H4698">
        <v>578</v>
      </c>
      <c r="I4698">
        <v>52001</v>
      </c>
      <c r="J4698">
        <v>89</v>
      </c>
      <c r="K4698">
        <v>0.15397923875432501</v>
      </c>
      <c r="L4698">
        <v>2023</v>
      </c>
      <c r="M4698" t="s">
        <v>52</v>
      </c>
      <c r="N4698">
        <v>11</v>
      </c>
      <c r="O4698" t="s">
        <v>53</v>
      </c>
      <c r="P4698">
        <v>7</v>
      </c>
      <c r="Q4698">
        <v>0</v>
      </c>
      <c r="R4698">
        <v>0.10112359550561797</v>
      </c>
      <c r="T4698">
        <v>1.2857142857142858</v>
      </c>
    </row>
    <row r="4699" spans="1:20" hidden="1" x14ac:dyDescent="0.25">
      <c r="A4699" s="3">
        <v>45280</v>
      </c>
      <c r="B4699" t="s">
        <v>8</v>
      </c>
      <c r="C4699">
        <v>17</v>
      </c>
      <c r="D4699">
        <v>69</v>
      </c>
      <c r="E4699">
        <v>86</v>
      </c>
      <c r="F4699">
        <v>0</v>
      </c>
      <c r="G4699">
        <v>51634</v>
      </c>
      <c r="H4699">
        <v>585</v>
      </c>
      <c r="I4699">
        <v>52305</v>
      </c>
      <c r="J4699">
        <v>97</v>
      </c>
      <c r="K4699">
        <v>0.165811965811966</v>
      </c>
      <c r="L4699">
        <v>2023</v>
      </c>
      <c r="M4699" t="s">
        <v>52</v>
      </c>
      <c r="N4699">
        <v>12</v>
      </c>
      <c r="O4699" t="s">
        <v>60</v>
      </c>
      <c r="P4699">
        <v>7</v>
      </c>
      <c r="Q4699">
        <v>1</v>
      </c>
      <c r="R4699">
        <v>0</v>
      </c>
      <c r="S4699">
        <v>0</v>
      </c>
      <c r="T4699">
        <v>0</v>
      </c>
    </row>
    <row r="4700" spans="1:20" hidden="1" x14ac:dyDescent="0.25">
      <c r="A4700" s="3">
        <v>45303</v>
      </c>
      <c r="B4700" t="s">
        <v>4</v>
      </c>
      <c r="C4700">
        <v>26</v>
      </c>
      <c r="D4700">
        <v>9859</v>
      </c>
      <c r="E4700">
        <v>9885</v>
      </c>
      <c r="F4700">
        <v>4</v>
      </c>
      <c r="G4700">
        <v>191537</v>
      </c>
      <c r="H4700">
        <v>1054</v>
      </c>
      <c r="I4700">
        <v>202476</v>
      </c>
      <c r="J4700">
        <v>0</v>
      </c>
      <c r="L4700">
        <v>2024</v>
      </c>
      <c r="M4700" t="s">
        <v>48</v>
      </c>
      <c r="N4700">
        <v>1</v>
      </c>
      <c r="O4700" t="s">
        <v>51</v>
      </c>
      <c r="P4700">
        <v>7</v>
      </c>
      <c r="Q4700">
        <v>1</v>
      </c>
      <c r="S4700">
        <v>4</v>
      </c>
      <c r="T4700">
        <v>0.5714285714285714</v>
      </c>
    </row>
    <row r="4701" spans="1:20" hidden="1" x14ac:dyDescent="0.25">
      <c r="A4701" s="3">
        <v>45306</v>
      </c>
      <c r="B4701" t="s">
        <v>14</v>
      </c>
      <c r="C4701">
        <v>140</v>
      </c>
      <c r="D4701">
        <v>0</v>
      </c>
      <c r="E4701">
        <v>140</v>
      </c>
      <c r="F4701">
        <v>8</v>
      </c>
      <c r="G4701">
        <v>731939</v>
      </c>
      <c r="H4701">
        <v>4524</v>
      </c>
      <c r="I4701">
        <v>736603</v>
      </c>
      <c r="J4701">
        <v>166</v>
      </c>
      <c r="K4701">
        <v>3.6693191865605698E-2</v>
      </c>
      <c r="L4701">
        <v>2024</v>
      </c>
      <c r="M4701" t="s">
        <v>48</v>
      </c>
      <c r="N4701">
        <v>1</v>
      </c>
      <c r="O4701" t="s">
        <v>51</v>
      </c>
      <c r="P4701">
        <v>7</v>
      </c>
      <c r="Q4701">
        <v>1</v>
      </c>
      <c r="R4701">
        <v>4.8192771084337352E-2</v>
      </c>
      <c r="S4701">
        <v>8</v>
      </c>
      <c r="T4701">
        <v>1.1428571428571428</v>
      </c>
    </row>
    <row r="4702" spans="1:20" hidden="1" x14ac:dyDescent="0.25">
      <c r="A4702" s="3">
        <v>45308</v>
      </c>
      <c r="B4702" t="s">
        <v>16</v>
      </c>
      <c r="C4702">
        <v>23</v>
      </c>
      <c r="D4702">
        <v>0</v>
      </c>
      <c r="E4702">
        <v>23</v>
      </c>
      <c r="F4702">
        <v>3</v>
      </c>
      <c r="G4702">
        <v>299194</v>
      </c>
      <c r="H4702">
        <v>1661</v>
      </c>
      <c r="I4702">
        <v>300878</v>
      </c>
      <c r="J4702">
        <v>52</v>
      </c>
      <c r="K4702">
        <v>3.1306441902468403E-2</v>
      </c>
      <c r="L4702">
        <v>2024</v>
      </c>
      <c r="M4702" t="s">
        <v>48</v>
      </c>
      <c r="N4702">
        <v>1</v>
      </c>
      <c r="O4702" t="s">
        <v>51</v>
      </c>
      <c r="P4702">
        <v>7</v>
      </c>
      <c r="Q4702">
        <v>0</v>
      </c>
      <c r="R4702">
        <v>5.7692307692307696E-2</v>
      </c>
      <c r="T4702">
        <v>0.42857142857142855</v>
      </c>
    </row>
    <row r="4703" spans="1:20" hidden="1" x14ac:dyDescent="0.25">
      <c r="A4703" s="3">
        <v>45308</v>
      </c>
      <c r="B4703" t="s">
        <v>3</v>
      </c>
      <c r="C4703">
        <v>117</v>
      </c>
      <c r="D4703">
        <v>9472</v>
      </c>
      <c r="E4703">
        <v>9589</v>
      </c>
      <c r="F4703">
        <v>3</v>
      </c>
      <c r="G4703">
        <v>513728</v>
      </c>
      <c r="H4703">
        <v>2975</v>
      </c>
      <c r="I4703">
        <v>526292</v>
      </c>
      <c r="J4703">
        <v>609</v>
      </c>
      <c r="K4703">
        <v>0.20470588235294099</v>
      </c>
      <c r="L4703">
        <v>2024</v>
      </c>
      <c r="M4703" t="s">
        <v>48</v>
      </c>
      <c r="N4703">
        <v>1</v>
      </c>
      <c r="O4703" t="s">
        <v>51</v>
      </c>
      <c r="P4703">
        <v>7</v>
      </c>
      <c r="Q4703">
        <v>0</v>
      </c>
      <c r="R4703">
        <v>4.9261083743842365E-3</v>
      </c>
      <c r="T4703">
        <v>0.42857142857142855</v>
      </c>
    </row>
    <row r="4704" spans="1:20" hidden="1" x14ac:dyDescent="0.25">
      <c r="A4704" s="3">
        <v>43895</v>
      </c>
      <c r="B4704" t="s">
        <v>17</v>
      </c>
      <c r="C4704">
        <v>116</v>
      </c>
      <c r="D4704">
        <v>264</v>
      </c>
      <c r="E4704">
        <v>380</v>
      </c>
      <c r="F4704">
        <v>47</v>
      </c>
      <c r="G4704">
        <v>17</v>
      </c>
      <c r="H4704">
        <v>10</v>
      </c>
      <c r="I4704">
        <v>407</v>
      </c>
      <c r="J4704">
        <v>0</v>
      </c>
      <c r="L4704">
        <v>2020</v>
      </c>
      <c r="M4704" t="s">
        <v>48</v>
      </c>
      <c r="N4704">
        <v>3</v>
      </c>
      <c r="O4704" t="s">
        <v>49</v>
      </c>
      <c r="P4704">
        <v>8</v>
      </c>
      <c r="Q4704">
        <v>4</v>
      </c>
      <c r="S4704">
        <v>11.75</v>
      </c>
      <c r="T4704">
        <v>5.875</v>
      </c>
    </row>
    <row r="4705" spans="1:20" hidden="1" x14ac:dyDescent="0.25">
      <c r="A4705" s="3">
        <v>43897</v>
      </c>
      <c r="B4705" t="s">
        <v>15</v>
      </c>
      <c r="C4705">
        <v>528</v>
      </c>
      <c r="D4705">
        <v>409</v>
      </c>
      <c r="E4705">
        <v>937</v>
      </c>
      <c r="F4705">
        <v>140</v>
      </c>
      <c r="G4705">
        <v>25</v>
      </c>
      <c r="H4705">
        <v>48</v>
      </c>
      <c r="I4705">
        <v>1010</v>
      </c>
      <c r="J4705">
        <v>0</v>
      </c>
      <c r="L4705">
        <v>2020</v>
      </c>
      <c r="M4705" t="s">
        <v>48</v>
      </c>
      <c r="N4705">
        <v>3</v>
      </c>
      <c r="O4705" t="s">
        <v>49</v>
      </c>
      <c r="P4705">
        <v>8</v>
      </c>
      <c r="Q4705">
        <v>11</v>
      </c>
      <c r="S4705">
        <v>12.727272727272727</v>
      </c>
      <c r="T4705">
        <v>17.5</v>
      </c>
    </row>
    <row r="4706" spans="1:20" hidden="1" x14ac:dyDescent="0.25">
      <c r="A4706" s="3">
        <v>43900</v>
      </c>
      <c r="B4706" t="s">
        <v>20</v>
      </c>
      <c r="C4706">
        <v>65</v>
      </c>
      <c r="D4706">
        <v>34</v>
      </c>
      <c r="E4706">
        <v>99</v>
      </c>
      <c r="F4706">
        <v>14</v>
      </c>
      <c r="G4706">
        <v>11</v>
      </c>
      <c r="H4706">
        <v>6</v>
      </c>
      <c r="I4706">
        <v>116</v>
      </c>
      <c r="J4706">
        <v>0</v>
      </c>
      <c r="L4706">
        <v>2020</v>
      </c>
      <c r="M4706" t="s">
        <v>48</v>
      </c>
      <c r="N4706">
        <v>3</v>
      </c>
      <c r="O4706" t="s">
        <v>49</v>
      </c>
      <c r="P4706">
        <v>8</v>
      </c>
      <c r="Q4706">
        <v>1</v>
      </c>
      <c r="S4706">
        <v>14</v>
      </c>
      <c r="T4706">
        <v>1.75</v>
      </c>
    </row>
    <row r="4707" spans="1:20" hidden="1" x14ac:dyDescent="0.25">
      <c r="A4707" s="3">
        <v>43901</v>
      </c>
      <c r="B4707" t="s">
        <v>20</v>
      </c>
      <c r="C4707">
        <v>85</v>
      </c>
      <c r="D4707">
        <v>40</v>
      </c>
      <c r="E4707">
        <v>125</v>
      </c>
      <c r="F4707">
        <v>34</v>
      </c>
      <c r="G4707">
        <v>19</v>
      </c>
      <c r="H4707">
        <v>6</v>
      </c>
      <c r="I4707">
        <v>150</v>
      </c>
      <c r="J4707">
        <v>0</v>
      </c>
      <c r="L4707">
        <v>2020</v>
      </c>
      <c r="M4707" t="s">
        <v>48</v>
      </c>
      <c r="N4707">
        <v>3</v>
      </c>
      <c r="O4707" t="s">
        <v>49</v>
      </c>
      <c r="P4707">
        <v>8</v>
      </c>
      <c r="Q4707">
        <v>0</v>
      </c>
      <c r="T4707">
        <v>4.25</v>
      </c>
    </row>
    <row r="4708" spans="1:20" hidden="1" x14ac:dyDescent="0.25">
      <c r="A4708" s="3">
        <v>43903</v>
      </c>
      <c r="B4708" t="s">
        <v>15</v>
      </c>
      <c r="C4708">
        <v>1070</v>
      </c>
      <c r="D4708">
        <v>941</v>
      </c>
      <c r="E4708">
        <v>2011</v>
      </c>
      <c r="F4708">
        <v>316</v>
      </c>
      <c r="G4708">
        <v>51</v>
      </c>
      <c r="H4708">
        <v>201</v>
      </c>
      <c r="I4708">
        <v>2263</v>
      </c>
      <c r="J4708">
        <v>0</v>
      </c>
      <c r="L4708">
        <v>2020</v>
      </c>
      <c r="M4708" t="s">
        <v>48</v>
      </c>
      <c r="N4708">
        <v>3</v>
      </c>
      <c r="O4708" t="s">
        <v>49</v>
      </c>
      <c r="P4708">
        <v>8</v>
      </c>
      <c r="Q4708">
        <v>55</v>
      </c>
      <c r="S4708">
        <v>5.7454545454545451</v>
      </c>
      <c r="T4708">
        <v>39.5</v>
      </c>
    </row>
    <row r="4709" spans="1:20" hidden="1" x14ac:dyDescent="0.25">
      <c r="A4709" s="3">
        <v>43906</v>
      </c>
      <c r="B4709" t="s">
        <v>20</v>
      </c>
      <c r="C4709">
        <v>298</v>
      </c>
      <c r="D4709">
        <v>174</v>
      </c>
      <c r="E4709">
        <v>472</v>
      </c>
      <c r="F4709">
        <v>87</v>
      </c>
      <c r="G4709">
        <v>32</v>
      </c>
      <c r="H4709">
        <v>19</v>
      </c>
      <c r="I4709">
        <v>523</v>
      </c>
      <c r="J4709">
        <v>0</v>
      </c>
      <c r="L4709">
        <v>2020</v>
      </c>
      <c r="M4709" t="s">
        <v>48</v>
      </c>
      <c r="N4709">
        <v>3</v>
      </c>
      <c r="O4709" t="s">
        <v>49</v>
      </c>
      <c r="P4709">
        <v>8</v>
      </c>
      <c r="Q4709">
        <v>3</v>
      </c>
      <c r="S4709">
        <v>29</v>
      </c>
      <c r="T4709">
        <v>10.875</v>
      </c>
    </row>
    <row r="4710" spans="1:20" hidden="1" x14ac:dyDescent="0.25">
      <c r="A4710" s="3">
        <v>43908</v>
      </c>
      <c r="B4710" t="s">
        <v>20</v>
      </c>
      <c r="C4710">
        <v>418</v>
      </c>
      <c r="D4710">
        <v>232</v>
      </c>
      <c r="E4710">
        <v>650</v>
      </c>
      <c r="F4710">
        <v>117</v>
      </c>
      <c r="G4710">
        <v>42</v>
      </c>
      <c r="H4710">
        <v>32</v>
      </c>
      <c r="I4710">
        <v>724</v>
      </c>
      <c r="J4710">
        <v>0</v>
      </c>
      <c r="L4710">
        <v>2020</v>
      </c>
      <c r="M4710" t="s">
        <v>48</v>
      </c>
      <c r="N4710">
        <v>3</v>
      </c>
      <c r="O4710" t="s">
        <v>49</v>
      </c>
      <c r="P4710">
        <v>8</v>
      </c>
      <c r="Q4710">
        <v>9</v>
      </c>
      <c r="S4710">
        <v>13</v>
      </c>
      <c r="T4710">
        <v>14.625</v>
      </c>
    </row>
    <row r="4711" spans="1:20" hidden="1" x14ac:dyDescent="0.25">
      <c r="A4711" s="3">
        <v>43909</v>
      </c>
      <c r="B4711" t="s">
        <v>2</v>
      </c>
      <c r="C4711">
        <v>199</v>
      </c>
      <c r="D4711">
        <v>292</v>
      </c>
      <c r="E4711">
        <v>491</v>
      </c>
      <c r="F4711">
        <v>68</v>
      </c>
      <c r="G4711">
        <v>20</v>
      </c>
      <c r="H4711">
        <v>12</v>
      </c>
      <c r="I4711">
        <v>523</v>
      </c>
      <c r="J4711">
        <v>0</v>
      </c>
      <c r="L4711">
        <v>2020</v>
      </c>
      <c r="M4711" t="s">
        <v>48</v>
      </c>
      <c r="N4711">
        <v>3</v>
      </c>
      <c r="O4711" t="s">
        <v>49</v>
      </c>
      <c r="P4711">
        <v>8</v>
      </c>
      <c r="Q4711">
        <v>5</v>
      </c>
      <c r="S4711">
        <v>13.6</v>
      </c>
      <c r="T4711">
        <v>8.5</v>
      </c>
    </row>
    <row r="4712" spans="1:20" hidden="1" x14ac:dyDescent="0.25">
      <c r="A4712" s="3">
        <v>43917</v>
      </c>
      <c r="B4712" t="s">
        <v>9</v>
      </c>
      <c r="C4712">
        <v>1327</v>
      </c>
      <c r="D4712">
        <v>1843</v>
      </c>
      <c r="E4712">
        <v>3170</v>
      </c>
      <c r="F4712">
        <v>224</v>
      </c>
      <c r="G4712">
        <v>103</v>
      </c>
      <c r="H4712">
        <v>177</v>
      </c>
      <c r="I4712">
        <v>3450</v>
      </c>
      <c r="J4712">
        <v>0</v>
      </c>
      <c r="L4712">
        <v>2020</v>
      </c>
      <c r="M4712" t="s">
        <v>48</v>
      </c>
      <c r="N4712">
        <v>3</v>
      </c>
      <c r="O4712" t="s">
        <v>49</v>
      </c>
      <c r="P4712">
        <v>8</v>
      </c>
      <c r="Q4712">
        <v>19</v>
      </c>
      <c r="S4712">
        <v>11.789473684210526</v>
      </c>
      <c r="T4712">
        <v>28</v>
      </c>
    </row>
    <row r="4713" spans="1:20" hidden="1" x14ac:dyDescent="0.25">
      <c r="A4713" s="3">
        <v>43917</v>
      </c>
      <c r="B4713" t="s">
        <v>2</v>
      </c>
      <c r="C4713">
        <v>407</v>
      </c>
      <c r="D4713">
        <v>757</v>
      </c>
      <c r="E4713">
        <v>1164</v>
      </c>
      <c r="F4713">
        <v>94</v>
      </c>
      <c r="G4713">
        <v>125</v>
      </c>
      <c r="H4713">
        <v>102</v>
      </c>
      <c r="I4713">
        <v>1391</v>
      </c>
      <c r="J4713">
        <v>0</v>
      </c>
      <c r="L4713">
        <v>2020</v>
      </c>
      <c r="M4713" t="s">
        <v>48</v>
      </c>
      <c r="N4713">
        <v>3</v>
      </c>
      <c r="O4713" t="s">
        <v>49</v>
      </c>
      <c r="P4713">
        <v>8</v>
      </c>
      <c r="Q4713">
        <v>16</v>
      </c>
      <c r="S4713">
        <v>5.875</v>
      </c>
      <c r="T4713">
        <v>11.75</v>
      </c>
    </row>
    <row r="4714" spans="1:20" hidden="1" x14ac:dyDescent="0.25">
      <c r="A4714" s="3">
        <v>43919</v>
      </c>
      <c r="B4714" t="s">
        <v>20</v>
      </c>
      <c r="C4714">
        <v>1195</v>
      </c>
      <c r="D4714">
        <v>1167</v>
      </c>
      <c r="E4714">
        <v>2362</v>
      </c>
      <c r="F4714">
        <v>201</v>
      </c>
      <c r="G4714">
        <v>208</v>
      </c>
      <c r="H4714">
        <v>136</v>
      </c>
      <c r="I4714">
        <v>2706</v>
      </c>
      <c r="J4714">
        <v>0</v>
      </c>
      <c r="L4714">
        <v>2020</v>
      </c>
      <c r="M4714" t="s">
        <v>48</v>
      </c>
      <c r="N4714">
        <v>3</v>
      </c>
      <c r="O4714" t="s">
        <v>49</v>
      </c>
      <c r="P4714">
        <v>8</v>
      </c>
      <c r="Q4714">
        <v>12</v>
      </c>
      <c r="S4714">
        <v>16.75</v>
      </c>
      <c r="T4714">
        <v>25.125</v>
      </c>
    </row>
    <row r="4715" spans="1:20" hidden="1" x14ac:dyDescent="0.25">
      <c r="A4715" s="3">
        <v>43922</v>
      </c>
      <c r="B4715" t="s">
        <v>14</v>
      </c>
      <c r="C4715">
        <v>1152</v>
      </c>
      <c r="D4715">
        <v>2304</v>
      </c>
      <c r="E4715">
        <v>3456</v>
      </c>
      <c r="F4715">
        <v>137</v>
      </c>
      <c r="G4715">
        <v>29</v>
      </c>
      <c r="H4715">
        <v>477</v>
      </c>
      <c r="I4715">
        <v>3962</v>
      </c>
      <c r="J4715">
        <v>0</v>
      </c>
      <c r="L4715">
        <v>2020</v>
      </c>
      <c r="M4715" t="s">
        <v>57</v>
      </c>
      <c r="N4715">
        <v>4</v>
      </c>
      <c r="O4715" t="s">
        <v>63</v>
      </c>
      <c r="P4715">
        <v>8</v>
      </c>
      <c r="Q4715">
        <v>25</v>
      </c>
      <c r="S4715">
        <v>5.48</v>
      </c>
      <c r="T4715">
        <v>17.125</v>
      </c>
    </row>
    <row r="4716" spans="1:20" hidden="1" x14ac:dyDescent="0.25">
      <c r="A4716" s="3">
        <v>43923</v>
      </c>
      <c r="B4716" t="s">
        <v>21</v>
      </c>
      <c r="C4716">
        <v>763</v>
      </c>
      <c r="D4716">
        <v>1101</v>
      </c>
      <c r="E4716">
        <v>1864</v>
      </c>
      <c r="F4716">
        <v>131</v>
      </c>
      <c r="G4716">
        <v>69</v>
      </c>
      <c r="H4716">
        <v>144</v>
      </c>
      <c r="I4716">
        <v>2077</v>
      </c>
      <c r="J4716">
        <v>0</v>
      </c>
      <c r="L4716">
        <v>2020</v>
      </c>
      <c r="M4716" t="s">
        <v>57</v>
      </c>
      <c r="N4716">
        <v>4</v>
      </c>
      <c r="O4716" t="s">
        <v>63</v>
      </c>
      <c r="P4716">
        <v>8</v>
      </c>
      <c r="Q4716">
        <v>15</v>
      </c>
      <c r="S4716">
        <v>8.7333333333333325</v>
      </c>
      <c r="T4716">
        <v>16.375</v>
      </c>
    </row>
    <row r="4717" spans="1:20" hidden="1" x14ac:dyDescent="0.25">
      <c r="A4717" s="3">
        <v>43934</v>
      </c>
      <c r="B4717" t="s">
        <v>13</v>
      </c>
      <c r="C4717">
        <v>172</v>
      </c>
      <c r="D4717">
        <v>619</v>
      </c>
      <c r="E4717">
        <v>791</v>
      </c>
      <c r="F4717">
        <v>5</v>
      </c>
      <c r="G4717">
        <v>70</v>
      </c>
      <c r="H4717">
        <v>67</v>
      </c>
      <c r="I4717">
        <v>928</v>
      </c>
      <c r="J4717">
        <v>0</v>
      </c>
      <c r="L4717">
        <v>2020</v>
      </c>
      <c r="M4717" t="s">
        <v>57</v>
      </c>
      <c r="N4717">
        <v>4</v>
      </c>
      <c r="O4717" t="s">
        <v>63</v>
      </c>
      <c r="P4717">
        <v>8</v>
      </c>
      <c r="Q4717">
        <v>1</v>
      </c>
      <c r="S4717">
        <v>5</v>
      </c>
      <c r="T4717">
        <v>0.625</v>
      </c>
    </row>
    <row r="4718" spans="1:20" hidden="1" x14ac:dyDescent="0.25">
      <c r="A4718" s="3">
        <v>43938</v>
      </c>
      <c r="B4718" t="s">
        <v>4</v>
      </c>
      <c r="C4718">
        <v>68</v>
      </c>
      <c r="D4718">
        <v>198</v>
      </c>
      <c r="E4718">
        <v>266</v>
      </c>
      <c r="F4718">
        <v>1</v>
      </c>
      <c r="G4718">
        <v>49</v>
      </c>
      <c r="H4718">
        <v>22</v>
      </c>
      <c r="I4718">
        <v>337</v>
      </c>
      <c r="J4718">
        <v>0</v>
      </c>
      <c r="L4718">
        <v>2020</v>
      </c>
      <c r="M4718" t="s">
        <v>57</v>
      </c>
      <c r="N4718">
        <v>4</v>
      </c>
      <c r="O4718" t="s">
        <v>63</v>
      </c>
      <c r="P4718">
        <v>8</v>
      </c>
      <c r="Q4718">
        <v>0</v>
      </c>
      <c r="T4718">
        <v>0.125</v>
      </c>
    </row>
    <row r="4719" spans="1:20" hidden="1" x14ac:dyDescent="0.25">
      <c r="A4719" s="3">
        <v>43939</v>
      </c>
      <c r="B4719" t="s">
        <v>12</v>
      </c>
      <c r="C4719">
        <v>362</v>
      </c>
      <c r="D4719">
        <v>1609</v>
      </c>
      <c r="E4719">
        <v>1971</v>
      </c>
      <c r="F4719">
        <v>44</v>
      </c>
      <c r="G4719">
        <v>263</v>
      </c>
      <c r="H4719">
        <v>253</v>
      </c>
      <c r="I4719">
        <v>2487</v>
      </c>
      <c r="J4719">
        <v>0</v>
      </c>
      <c r="L4719">
        <v>2020</v>
      </c>
      <c r="M4719" t="s">
        <v>57</v>
      </c>
      <c r="N4719">
        <v>4</v>
      </c>
      <c r="O4719" t="s">
        <v>63</v>
      </c>
      <c r="P4719">
        <v>8</v>
      </c>
      <c r="Q4719">
        <v>7</v>
      </c>
      <c r="S4719">
        <v>6.2857142857142856</v>
      </c>
      <c r="T4719">
        <v>5.5</v>
      </c>
    </row>
    <row r="4720" spans="1:20" hidden="1" x14ac:dyDescent="0.25">
      <c r="A4720" s="3">
        <v>43941</v>
      </c>
      <c r="B4720" t="s">
        <v>20</v>
      </c>
      <c r="C4720">
        <v>1573</v>
      </c>
      <c r="D4720">
        <v>2792</v>
      </c>
      <c r="E4720">
        <v>4365</v>
      </c>
      <c r="F4720">
        <v>60</v>
      </c>
      <c r="G4720">
        <v>1101</v>
      </c>
      <c r="H4720">
        <v>349</v>
      </c>
      <c r="I4720">
        <v>5815</v>
      </c>
      <c r="J4720">
        <v>0</v>
      </c>
      <c r="L4720">
        <v>2020</v>
      </c>
      <c r="M4720" t="s">
        <v>57</v>
      </c>
      <c r="N4720">
        <v>4</v>
      </c>
      <c r="O4720" t="s">
        <v>63</v>
      </c>
      <c r="P4720">
        <v>8</v>
      </c>
      <c r="Q4720">
        <v>8</v>
      </c>
      <c r="S4720">
        <v>7.5</v>
      </c>
      <c r="T4720">
        <v>7.5</v>
      </c>
    </row>
    <row r="4721" spans="1:20" hidden="1" x14ac:dyDescent="0.25">
      <c r="A4721" s="3">
        <v>43945</v>
      </c>
      <c r="B4721" t="s">
        <v>13</v>
      </c>
      <c r="C4721">
        <v>130</v>
      </c>
      <c r="D4721">
        <v>691</v>
      </c>
      <c r="E4721">
        <v>821</v>
      </c>
      <c r="F4721">
        <v>10</v>
      </c>
      <c r="G4721">
        <v>178</v>
      </c>
      <c r="H4721">
        <v>80</v>
      </c>
      <c r="I4721">
        <v>1079</v>
      </c>
      <c r="J4721">
        <v>0</v>
      </c>
      <c r="L4721">
        <v>2020</v>
      </c>
      <c r="M4721" t="s">
        <v>57</v>
      </c>
      <c r="N4721">
        <v>4</v>
      </c>
      <c r="O4721" t="s">
        <v>63</v>
      </c>
      <c r="P4721">
        <v>8</v>
      </c>
      <c r="Q4721">
        <v>4</v>
      </c>
      <c r="S4721">
        <v>2.5</v>
      </c>
      <c r="T4721">
        <v>1.25</v>
      </c>
    </row>
    <row r="4722" spans="1:20" hidden="1" x14ac:dyDescent="0.25">
      <c r="A4722" s="3">
        <v>43954</v>
      </c>
      <c r="B4722" t="s">
        <v>21</v>
      </c>
      <c r="C4722">
        <v>450</v>
      </c>
      <c r="D4722">
        <v>2505</v>
      </c>
      <c r="E4722">
        <v>2955</v>
      </c>
      <c r="F4722">
        <v>11</v>
      </c>
      <c r="G4722">
        <v>765</v>
      </c>
      <c r="H4722">
        <v>424</v>
      </c>
      <c r="I4722">
        <v>4144</v>
      </c>
      <c r="J4722">
        <v>0</v>
      </c>
      <c r="L4722">
        <v>2020</v>
      </c>
      <c r="M4722" t="s">
        <v>57</v>
      </c>
      <c r="N4722">
        <v>5</v>
      </c>
      <c r="O4722" t="s">
        <v>59</v>
      </c>
      <c r="P4722">
        <v>8</v>
      </c>
      <c r="Q4722">
        <v>2</v>
      </c>
      <c r="S4722">
        <v>5.5</v>
      </c>
      <c r="T4722">
        <v>1.375</v>
      </c>
    </row>
    <row r="4723" spans="1:20" hidden="1" x14ac:dyDescent="0.25">
      <c r="A4723" s="3">
        <v>43954</v>
      </c>
      <c r="B4723" t="s">
        <v>5</v>
      </c>
      <c r="C4723">
        <v>412</v>
      </c>
      <c r="D4723">
        <v>1791</v>
      </c>
      <c r="E4723">
        <v>2203</v>
      </c>
      <c r="F4723">
        <v>27</v>
      </c>
      <c r="G4723">
        <v>795</v>
      </c>
      <c r="H4723">
        <v>242</v>
      </c>
      <c r="I4723">
        <v>3240</v>
      </c>
      <c r="J4723">
        <v>0</v>
      </c>
      <c r="L4723">
        <v>2020</v>
      </c>
      <c r="M4723" t="s">
        <v>57</v>
      </c>
      <c r="N4723">
        <v>5</v>
      </c>
      <c r="O4723" t="s">
        <v>59</v>
      </c>
      <c r="P4723">
        <v>8</v>
      </c>
      <c r="Q4723">
        <v>2</v>
      </c>
      <c r="S4723">
        <v>13.5</v>
      </c>
      <c r="T4723">
        <v>3.375</v>
      </c>
    </row>
    <row r="4724" spans="1:20" hidden="1" x14ac:dyDescent="0.25">
      <c r="A4724" s="3">
        <v>43957</v>
      </c>
      <c r="B4724" t="s">
        <v>4</v>
      </c>
      <c r="C4724">
        <v>50</v>
      </c>
      <c r="D4724">
        <v>122</v>
      </c>
      <c r="E4724">
        <v>172</v>
      </c>
      <c r="F4724">
        <v>3</v>
      </c>
      <c r="G4724">
        <v>202</v>
      </c>
      <c r="H4724">
        <v>25</v>
      </c>
      <c r="I4724">
        <v>399</v>
      </c>
      <c r="J4724">
        <v>0</v>
      </c>
      <c r="L4724">
        <v>2020</v>
      </c>
      <c r="M4724" t="s">
        <v>57</v>
      </c>
      <c r="N4724">
        <v>5</v>
      </c>
      <c r="O4724" t="s">
        <v>59</v>
      </c>
      <c r="P4724">
        <v>8</v>
      </c>
      <c r="Q4724">
        <v>0</v>
      </c>
      <c r="T4724">
        <v>0.375</v>
      </c>
    </row>
    <row r="4725" spans="1:20" hidden="1" x14ac:dyDescent="0.25">
      <c r="A4725" s="3">
        <v>43957</v>
      </c>
      <c r="B4725" t="s">
        <v>13</v>
      </c>
      <c r="C4725">
        <v>90</v>
      </c>
      <c r="D4725">
        <v>554</v>
      </c>
      <c r="E4725">
        <v>644</v>
      </c>
      <c r="F4725">
        <v>3</v>
      </c>
      <c r="G4725">
        <v>389</v>
      </c>
      <c r="H4725">
        <v>89</v>
      </c>
      <c r="I4725">
        <v>1122</v>
      </c>
      <c r="J4725">
        <v>0</v>
      </c>
      <c r="L4725">
        <v>2020</v>
      </c>
      <c r="M4725" t="s">
        <v>57</v>
      </c>
      <c r="N4725">
        <v>5</v>
      </c>
      <c r="O4725" t="s">
        <v>59</v>
      </c>
      <c r="P4725">
        <v>8</v>
      </c>
      <c r="Q4725">
        <v>1</v>
      </c>
      <c r="S4725">
        <v>3</v>
      </c>
      <c r="T4725">
        <v>0.375</v>
      </c>
    </row>
    <row r="4726" spans="1:20" hidden="1" x14ac:dyDescent="0.25">
      <c r="A4726" s="3">
        <v>43959</v>
      </c>
      <c r="B4726" t="s">
        <v>19</v>
      </c>
      <c r="C4726">
        <v>6</v>
      </c>
      <c r="D4726">
        <v>178</v>
      </c>
      <c r="E4726">
        <v>184</v>
      </c>
      <c r="F4726">
        <v>22</v>
      </c>
      <c r="G4726">
        <v>121</v>
      </c>
      <c r="H4726">
        <v>22</v>
      </c>
      <c r="I4726">
        <v>327</v>
      </c>
      <c r="J4726">
        <v>0</v>
      </c>
      <c r="L4726">
        <v>2020</v>
      </c>
      <c r="M4726" t="s">
        <v>57</v>
      </c>
      <c r="N4726">
        <v>5</v>
      </c>
      <c r="O4726" t="s">
        <v>59</v>
      </c>
      <c r="P4726">
        <v>8</v>
      </c>
      <c r="Q4726">
        <v>0</v>
      </c>
      <c r="T4726">
        <v>2.75</v>
      </c>
    </row>
    <row r="4727" spans="1:20" hidden="1" x14ac:dyDescent="0.25">
      <c r="A4727" s="3">
        <v>43959</v>
      </c>
      <c r="B4727" t="s">
        <v>8</v>
      </c>
      <c r="C4727">
        <v>47</v>
      </c>
      <c r="D4727">
        <v>76</v>
      </c>
      <c r="E4727">
        <v>123</v>
      </c>
      <c r="F4727">
        <v>1</v>
      </c>
      <c r="G4727">
        <v>889</v>
      </c>
      <c r="H4727">
        <v>139</v>
      </c>
      <c r="I4727">
        <v>1151</v>
      </c>
      <c r="J4727">
        <v>0</v>
      </c>
      <c r="L4727">
        <v>2020</v>
      </c>
      <c r="M4727" t="s">
        <v>57</v>
      </c>
      <c r="N4727">
        <v>5</v>
      </c>
      <c r="O4727" t="s">
        <v>59</v>
      </c>
      <c r="P4727">
        <v>8</v>
      </c>
      <c r="Q4727">
        <v>0</v>
      </c>
      <c r="T4727">
        <v>0.125</v>
      </c>
    </row>
    <row r="4728" spans="1:20" hidden="1" x14ac:dyDescent="0.25">
      <c r="A4728" s="3">
        <v>43966</v>
      </c>
      <c r="B4728" t="s">
        <v>8</v>
      </c>
      <c r="C4728">
        <v>37</v>
      </c>
      <c r="D4728">
        <v>40</v>
      </c>
      <c r="E4728">
        <v>77</v>
      </c>
      <c r="F4728">
        <v>6</v>
      </c>
      <c r="G4728">
        <v>953</v>
      </c>
      <c r="H4728">
        <v>142</v>
      </c>
      <c r="I4728">
        <v>1172</v>
      </c>
      <c r="J4728">
        <v>0</v>
      </c>
      <c r="L4728">
        <v>2020</v>
      </c>
      <c r="M4728" t="s">
        <v>57</v>
      </c>
      <c r="N4728">
        <v>5</v>
      </c>
      <c r="O4728" t="s">
        <v>59</v>
      </c>
      <c r="P4728">
        <v>8</v>
      </c>
      <c r="Q4728">
        <v>1</v>
      </c>
      <c r="S4728">
        <v>6</v>
      </c>
      <c r="T4728">
        <v>0.75</v>
      </c>
    </row>
    <row r="4729" spans="1:20" hidden="1" x14ac:dyDescent="0.25">
      <c r="A4729" s="3">
        <v>43967</v>
      </c>
      <c r="B4729" t="s">
        <v>4</v>
      </c>
      <c r="C4729">
        <v>30</v>
      </c>
      <c r="D4729">
        <v>83</v>
      </c>
      <c r="E4729">
        <v>113</v>
      </c>
      <c r="F4729">
        <v>1</v>
      </c>
      <c r="G4729">
        <v>250</v>
      </c>
      <c r="H4729">
        <v>27</v>
      </c>
      <c r="I4729">
        <v>390</v>
      </c>
      <c r="J4729">
        <v>0</v>
      </c>
      <c r="L4729">
        <v>2020</v>
      </c>
      <c r="M4729" t="s">
        <v>57</v>
      </c>
      <c r="N4729">
        <v>5</v>
      </c>
      <c r="O4729" t="s">
        <v>59</v>
      </c>
      <c r="P4729">
        <v>8</v>
      </c>
      <c r="Q4729">
        <v>0</v>
      </c>
      <c r="T4729">
        <v>0.125</v>
      </c>
    </row>
    <row r="4730" spans="1:20" x14ac:dyDescent="0.25">
      <c r="A4730" s="3">
        <v>44037</v>
      </c>
      <c r="B4730" t="s">
        <v>1</v>
      </c>
      <c r="C4730">
        <v>10</v>
      </c>
      <c r="D4730">
        <v>93</v>
      </c>
      <c r="E4730">
        <v>103</v>
      </c>
      <c r="F4730">
        <v>5</v>
      </c>
      <c r="G4730">
        <v>2925</v>
      </c>
      <c r="H4730">
        <v>345</v>
      </c>
      <c r="I4730">
        <v>3373</v>
      </c>
      <c r="J4730">
        <v>0</v>
      </c>
      <c r="L4730">
        <v>2020</v>
      </c>
      <c r="M4730" t="s">
        <v>54</v>
      </c>
      <c r="N4730">
        <v>7</v>
      </c>
      <c r="O4730" t="s">
        <v>56</v>
      </c>
      <c r="P4730">
        <v>0</v>
      </c>
      <c r="Q4730">
        <v>0</v>
      </c>
    </row>
    <row r="4731" spans="1:20" hidden="1" x14ac:dyDescent="0.25">
      <c r="A4731" s="3">
        <v>43974</v>
      </c>
      <c r="B4731" t="s">
        <v>8</v>
      </c>
      <c r="C4731">
        <v>25</v>
      </c>
      <c r="D4731">
        <v>10</v>
      </c>
      <c r="E4731">
        <v>35</v>
      </c>
      <c r="F4731">
        <v>0</v>
      </c>
      <c r="G4731">
        <v>999</v>
      </c>
      <c r="H4731">
        <v>143</v>
      </c>
      <c r="I4731">
        <v>1177</v>
      </c>
      <c r="J4731">
        <v>0</v>
      </c>
      <c r="L4731">
        <v>2020</v>
      </c>
      <c r="M4731" t="s">
        <v>57</v>
      </c>
      <c r="N4731">
        <v>5</v>
      </c>
      <c r="O4731" t="s">
        <v>59</v>
      </c>
      <c r="P4731">
        <v>8</v>
      </c>
      <c r="Q4731">
        <v>0</v>
      </c>
      <c r="T4731">
        <v>0</v>
      </c>
    </row>
    <row r="4732" spans="1:20" hidden="1" x14ac:dyDescent="0.25">
      <c r="A4732" s="3">
        <v>43978</v>
      </c>
      <c r="B4732" t="s">
        <v>16</v>
      </c>
      <c r="C4732">
        <v>32</v>
      </c>
      <c r="D4732">
        <v>139</v>
      </c>
      <c r="E4732">
        <v>171</v>
      </c>
      <c r="F4732">
        <v>0</v>
      </c>
      <c r="G4732">
        <v>2131</v>
      </c>
      <c r="H4732">
        <v>291</v>
      </c>
      <c r="I4732">
        <v>2593</v>
      </c>
      <c r="J4732">
        <v>0</v>
      </c>
      <c r="L4732">
        <v>2020</v>
      </c>
      <c r="M4732" t="s">
        <v>57</v>
      </c>
      <c r="N4732">
        <v>5</v>
      </c>
      <c r="O4732" t="s">
        <v>59</v>
      </c>
      <c r="P4732">
        <v>8</v>
      </c>
      <c r="Q4732">
        <v>0</v>
      </c>
      <c r="T4732">
        <v>0</v>
      </c>
    </row>
    <row r="4733" spans="1:20" hidden="1" x14ac:dyDescent="0.25">
      <c r="A4733" s="3">
        <v>43981</v>
      </c>
      <c r="B4733" t="s">
        <v>13</v>
      </c>
      <c r="C4733">
        <v>24</v>
      </c>
      <c r="D4733">
        <v>127</v>
      </c>
      <c r="E4733">
        <v>151</v>
      </c>
      <c r="F4733">
        <v>0</v>
      </c>
      <c r="G4733">
        <v>910</v>
      </c>
      <c r="H4733">
        <v>97</v>
      </c>
      <c r="I4733">
        <v>1158</v>
      </c>
      <c r="J4733">
        <v>0</v>
      </c>
      <c r="L4733">
        <v>2020</v>
      </c>
      <c r="M4733" t="s">
        <v>57</v>
      </c>
      <c r="N4733">
        <v>5</v>
      </c>
      <c r="O4733" t="s">
        <v>59</v>
      </c>
      <c r="P4733">
        <v>8</v>
      </c>
      <c r="Q4733">
        <v>0</v>
      </c>
      <c r="T4733">
        <v>0</v>
      </c>
    </row>
    <row r="4734" spans="1:20" hidden="1" x14ac:dyDescent="0.25">
      <c r="A4734" s="3">
        <v>43981</v>
      </c>
      <c r="B4734" t="s">
        <v>14</v>
      </c>
      <c r="C4734">
        <v>75</v>
      </c>
      <c r="D4734">
        <v>1272</v>
      </c>
      <c r="E4734">
        <v>1347</v>
      </c>
      <c r="F4734">
        <v>4</v>
      </c>
      <c r="G4734">
        <v>4393</v>
      </c>
      <c r="H4734">
        <v>987</v>
      </c>
      <c r="I4734">
        <v>6727</v>
      </c>
      <c r="J4734">
        <v>0</v>
      </c>
      <c r="L4734">
        <v>2020</v>
      </c>
      <c r="M4734" t="s">
        <v>57</v>
      </c>
      <c r="N4734">
        <v>5</v>
      </c>
      <c r="O4734" t="s">
        <v>59</v>
      </c>
      <c r="P4734">
        <v>8</v>
      </c>
      <c r="Q4734">
        <v>1</v>
      </c>
      <c r="S4734">
        <v>4</v>
      </c>
      <c r="T4734">
        <v>0.5</v>
      </c>
    </row>
    <row r="4735" spans="1:20" hidden="1" x14ac:dyDescent="0.25">
      <c r="A4735" s="3">
        <v>43986</v>
      </c>
      <c r="B4735" t="s">
        <v>13</v>
      </c>
      <c r="C4735">
        <v>19</v>
      </c>
      <c r="D4735">
        <v>83</v>
      </c>
      <c r="E4735">
        <v>102</v>
      </c>
      <c r="F4735">
        <v>0</v>
      </c>
      <c r="G4735">
        <v>959</v>
      </c>
      <c r="H4735">
        <v>97</v>
      </c>
      <c r="I4735">
        <v>1158</v>
      </c>
      <c r="J4735">
        <v>0</v>
      </c>
      <c r="L4735">
        <v>2020</v>
      </c>
      <c r="M4735" t="s">
        <v>57</v>
      </c>
      <c r="N4735">
        <v>6</v>
      </c>
      <c r="O4735" t="s">
        <v>58</v>
      </c>
      <c r="P4735">
        <v>8</v>
      </c>
      <c r="Q4735">
        <v>0</v>
      </c>
      <c r="T4735">
        <v>0</v>
      </c>
    </row>
    <row r="4736" spans="1:20" hidden="1" x14ac:dyDescent="0.25">
      <c r="A4736" s="3">
        <v>43987</v>
      </c>
      <c r="B4736" t="s">
        <v>5</v>
      </c>
      <c r="C4736">
        <v>60</v>
      </c>
      <c r="D4736">
        <v>812</v>
      </c>
      <c r="E4736">
        <v>872</v>
      </c>
      <c r="F4736">
        <v>1</v>
      </c>
      <c r="G4736">
        <v>2300</v>
      </c>
      <c r="H4736">
        <v>276</v>
      </c>
      <c r="I4736">
        <v>3448</v>
      </c>
      <c r="J4736">
        <v>0</v>
      </c>
      <c r="L4736">
        <v>2020</v>
      </c>
      <c r="M4736" t="s">
        <v>57</v>
      </c>
      <c r="N4736">
        <v>6</v>
      </c>
      <c r="O4736" t="s">
        <v>58</v>
      </c>
      <c r="P4736">
        <v>8</v>
      </c>
      <c r="Q4736">
        <v>0</v>
      </c>
      <c r="T4736">
        <v>0.125</v>
      </c>
    </row>
    <row r="4737" spans="1:20" hidden="1" x14ac:dyDescent="0.25">
      <c r="A4737" s="3">
        <v>43988</v>
      </c>
      <c r="B4737" t="s">
        <v>5</v>
      </c>
      <c r="C4737">
        <v>54</v>
      </c>
      <c r="D4737">
        <v>812</v>
      </c>
      <c r="E4737">
        <v>866</v>
      </c>
      <c r="F4737">
        <v>2</v>
      </c>
      <c r="G4737">
        <v>2308</v>
      </c>
      <c r="H4737">
        <v>276</v>
      </c>
      <c r="I4737">
        <v>3450</v>
      </c>
      <c r="J4737">
        <v>0</v>
      </c>
      <c r="L4737">
        <v>2020</v>
      </c>
      <c r="M4737" t="s">
        <v>57</v>
      </c>
      <c r="N4737">
        <v>6</v>
      </c>
      <c r="O4737" t="s">
        <v>58</v>
      </c>
      <c r="P4737">
        <v>8</v>
      </c>
      <c r="Q4737">
        <v>0</v>
      </c>
      <c r="T4737">
        <v>0.25</v>
      </c>
    </row>
    <row r="4738" spans="1:20" hidden="1" x14ac:dyDescent="0.25">
      <c r="A4738" s="3">
        <v>43989</v>
      </c>
      <c r="B4738" t="s">
        <v>11</v>
      </c>
      <c r="C4738">
        <v>132</v>
      </c>
      <c r="D4738">
        <v>111</v>
      </c>
      <c r="E4738">
        <v>243</v>
      </c>
      <c r="F4738">
        <v>13</v>
      </c>
      <c r="G4738">
        <v>8070</v>
      </c>
      <c r="H4738">
        <v>1499</v>
      </c>
      <c r="I4738">
        <v>9812</v>
      </c>
      <c r="J4738">
        <v>0</v>
      </c>
      <c r="L4738">
        <v>2020</v>
      </c>
      <c r="M4738" t="s">
        <v>57</v>
      </c>
      <c r="N4738">
        <v>6</v>
      </c>
      <c r="O4738" t="s">
        <v>58</v>
      </c>
      <c r="P4738">
        <v>8</v>
      </c>
      <c r="Q4738">
        <v>7</v>
      </c>
      <c r="S4738">
        <v>1.8571428571428572</v>
      </c>
      <c r="T4738">
        <v>1.625</v>
      </c>
    </row>
    <row r="4739" spans="1:20" hidden="1" x14ac:dyDescent="0.25">
      <c r="A4739" s="3">
        <v>43990</v>
      </c>
      <c r="B4739" t="s">
        <v>17</v>
      </c>
      <c r="C4739">
        <v>83</v>
      </c>
      <c r="D4739">
        <v>997</v>
      </c>
      <c r="E4739">
        <v>1080</v>
      </c>
      <c r="F4739">
        <v>4</v>
      </c>
      <c r="G4739">
        <v>16152</v>
      </c>
      <c r="H4739">
        <v>1955</v>
      </c>
      <c r="I4739">
        <v>19187</v>
      </c>
      <c r="J4739">
        <v>0</v>
      </c>
      <c r="L4739">
        <v>2020</v>
      </c>
      <c r="M4739" t="s">
        <v>57</v>
      </c>
      <c r="N4739">
        <v>6</v>
      </c>
      <c r="O4739" t="s">
        <v>58</v>
      </c>
      <c r="P4739">
        <v>8</v>
      </c>
      <c r="Q4739">
        <v>1</v>
      </c>
      <c r="S4739">
        <v>4</v>
      </c>
      <c r="T4739">
        <v>0.5</v>
      </c>
    </row>
    <row r="4740" spans="1:20" hidden="1" x14ac:dyDescent="0.25">
      <c r="A4740" s="3">
        <v>43993</v>
      </c>
      <c r="B4740" t="s">
        <v>3</v>
      </c>
      <c r="C4740">
        <v>11</v>
      </c>
      <c r="D4740">
        <v>32</v>
      </c>
      <c r="E4740">
        <v>43</v>
      </c>
      <c r="F4740">
        <v>1</v>
      </c>
      <c r="G4740">
        <v>1188</v>
      </c>
      <c r="H4740">
        <v>131</v>
      </c>
      <c r="I4740">
        <v>1362</v>
      </c>
      <c r="J4740">
        <v>0</v>
      </c>
      <c r="L4740">
        <v>2020</v>
      </c>
      <c r="M4740" t="s">
        <v>57</v>
      </c>
      <c r="N4740">
        <v>6</v>
      </c>
      <c r="O4740" t="s">
        <v>58</v>
      </c>
      <c r="P4740">
        <v>8</v>
      </c>
      <c r="Q4740">
        <v>0</v>
      </c>
      <c r="T4740">
        <v>0.125</v>
      </c>
    </row>
    <row r="4741" spans="1:20" hidden="1" x14ac:dyDescent="0.25">
      <c r="A4741" s="3">
        <v>43994</v>
      </c>
      <c r="B4741" t="s">
        <v>5</v>
      </c>
      <c r="C4741">
        <v>37</v>
      </c>
      <c r="D4741">
        <v>804</v>
      </c>
      <c r="E4741">
        <v>841</v>
      </c>
      <c r="F4741">
        <v>0</v>
      </c>
      <c r="G4741">
        <v>2335</v>
      </c>
      <c r="H4741">
        <v>279</v>
      </c>
      <c r="I4741">
        <v>3455</v>
      </c>
      <c r="J4741">
        <v>0</v>
      </c>
      <c r="L4741">
        <v>2020</v>
      </c>
      <c r="M4741" t="s">
        <v>57</v>
      </c>
      <c r="N4741">
        <v>6</v>
      </c>
      <c r="O4741" t="s">
        <v>58</v>
      </c>
      <c r="P4741">
        <v>8</v>
      </c>
      <c r="Q4741">
        <v>0</v>
      </c>
      <c r="T4741">
        <v>0</v>
      </c>
    </row>
    <row r="4742" spans="1:20" x14ac:dyDescent="0.25">
      <c r="A4742" s="3">
        <v>44038</v>
      </c>
      <c r="B4742" t="s">
        <v>1</v>
      </c>
      <c r="C4742">
        <v>11</v>
      </c>
      <c r="D4742">
        <v>94</v>
      </c>
      <c r="E4742">
        <v>105</v>
      </c>
      <c r="F4742">
        <v>2</v>
      </c>
      <c r="G4742">
        <v>2925</v>
      </c>
      <c r="H4742">
        <v>345</v>
      </c>
      <c r="I4742">
        <v>3375</v>
      </c>
      <c r="J4742">
        <v>0</v>
      </c>
      <c r="L4742">
        <v>2020</v>
      </c>
      <c r="M4742" t="s">
        <v>54</v>
      </c>
      <c r="N4742">
        <v>7</v>
      </c>
      <c r="O4742" t="s">
        <v>56</v>
      </c>
      <c r="P4742">
        <v>0</v>
      </c>
      <c r="Q4742">
        <v>0</v>
      </c>
    </row>
    <row r="4743" spans="1:20" hidden="1" x14ac:dyDescent="0.25">
      <c r="A4743" s="3">
        <v>43995</v>
      </c>
      <c r="B4743" t="s">
        <v>16</v>
      </c>
      <c r="C4743">
        <v>9</v>
      </c>
      <c r="D4743">
        <v>86</v>
      </c>
      <c r="E4743">
        <v>95</v>
      </c>
      <c r="F4743">
        <v>2</v>
      </c>
      <c r="G4743">
        <v>2224</v>
      </c>
      <c r="H4743">
        <v>291</v>
      </c>
      <c r="I4743">
        <v>2610</v>
      </c>
      <c r="J4743">
        <v>0</v>
      </c>
      <c r="L4743">
        <v>2020</v>
      </c>
      <c r="M4743" t="s">
        <v>57</v>
      </c>
      <c r="N4743">
        <v>6</v>
      </c>
      <c r="O4743" t="s">
        <v>58</v>
      </c>
      <c r="P4743">
        <v>8</v>
      </c>
      <c r="Q4743">
        <v>0</v>
      </c>
      <c r="T4743">
        <v>0.25</v>
      </c>
    </row>
    <row r="4744" spans="1:20" hidden="1" x14ac:dyDescent="0.25">
      <c r="A4744" s="3">
        <v>43996</v>
      </c>
      <c r="B4744" t="s">
        <v>9</v>
      </c>
      <c r="C4744">
        <v>50</v>
      </c>
      <c r="D4744">
        <v>449</v>
      </c>
      <c r="E4744">
        <v>499</v>
      </c>
      <c r="F4744">
        <v>8</v>
      </c>
      <c r="G4744">
        <v>8596</v>
      </c>
      <c r="H4744">
        <v>1085</v>
      </c>
      <c r="I4744">
        <v>10180</v>
      </c>
      <c r="J4744">
        <v>0</v>
      </c>
      <c r="L4744">
        <v>2020</v>
      </c>
      <c r="M4744" t="s">
        <v>57</v>
      </c>
      <c r="N4744">
        <v>6</v>
      </c>
      <c r="O4744" t="s">
        <v>58</v>
      </c>
      <c r="P4744">
        <v>8</v>
      </c>
      <c r="Q4744">
        <v>3</v>
      </c>
      <c r="S4744">
        <v>2.6666666666666665</v>
      </c>
      <c r="T4744">
        <v>1</v>
      </c>
    </row>
    <row r="4745" spans="1:20" hidden="1" x14ac:dyDescent="0.25">
      <c r="A4745" s="3">
        <v>44001</v>
      </c>
      <c r="B4745" t="s">
        <v>19</v>
      </c>
      <c r="C4745">
        <v>2</v>
      </c>
      <c r="D4745">
        <v>51</v>
      </c>
      <c r="E4745">
        <v>53</v>
      </c>
      <c r="F4745">
        <v>1</v>
      </c>
      <c r="G4745">
        <v>365</v>
      </c>
      <c r="H4745">
        <v>23</v>
      </c>
      <c r="I4745">
        <v>441</v>
      </c>
      <c r="J4745">
        <v>0</v>
      </c>
      <c r="L4745">
        <v>2020</v>
      </c>
      <c r="M4745" t="s">
        <v>57</v>
      </c>
      <c r="N4745">
        <v>6</v>
      </c>
      <c r="O4745" t="s">
        <v>58</v>
      </c>
      <c r="P4745">
        <v>8</v>
      </c>
      <c r="Q4745">
        <v>0</v>
      </c>
      <c r="T4745">
        <v>0.125</v>
      </c>
    </row>
    <row r="4746" spans="1:20" hidden="1" x14ac:dyDescent="0.25">
      <c r="A4746" s="3">
        <v>44007</v>
      </c>
      <c r="B4746" t="s">
        <v>12</v>
      </c>
      <c r="C4746">
        <v>34</v>
      </c>
      <c r="D4746">
        <v>337</v>
      </c>
      <c r="E4746">
        <v>371</v>
      </c>
      <c r="F4746">
        <v>1</v>
      </c>
      <c r="G4746">
        <v>2452</v>
      </c>
      <c r="H4746">
        <v>461</v>
      </c>
      <c r="I4746">
        <v>3284</v>
      </c>
      <c r="J4746">
        <v>0</v>
      </c>
      <c r="L4746">
        <v>2020</v>
      </c>
      <c r="M4746" t="s">
        <v>57</v>
      </c>
      <c r="N4746">
        <v>6</v>
      </c>
      <c r="O4746" t="s">
        <v>58</v>
      </c>
      <c r="P4746">
        <v>8</v>
      </c>
      <c r="Q4746">
        <v>0</v>
      </c>
      <c r="T4746">
        <v>0.125</v>
      </c>
    </row>
    <row r="4747" spans="1:20" hidden="1" x14ac:dyDescent="0.25">
      <c r="A4747" s="3">
        <v>44007</v>
      </c>
      <c r="B4747" t="s">
        <v>9</v>
      </c>
      <c r="C4747">
        <v>30</v>
      </c>
      <c r="D4747">
        <v>294</v>
      </c>
      <c r="E4747">
        <v>324</v>
      </c>
      <c r="F4747">
        <v>2</v>
      </c>
      <c r="G4747">
        <v>8799</v>
      </c>
      <c r="H4747">
        <v>1101</v>
      </c>
      <c r="I4747">
        <v>10224</v>
      </c>
      <c r="J4747">
        <v>0</v>
      </c>
      <c r="L4747">
        <v>2020</v>
      </c>
      <c r="M4747" t="s">
        <v>57</v>
      </c>
      <c r="N4747">
        <v>6</v>
      </c>
      <c r="O4747" t="s">
        <v>58</v>
      </c>
      <c r="P4747">
        <v>8</v>
      </c>
      <c r="Q4747">
        <v>0</v>
      </c>
      <c r="T4747">
        <v>0.25</v>
      </c>
    </row>
    <row r="4748" spans="1:20" hidden="1" x14ac:dyDescent="0.25">
      <c r="A4748" s="3">
        <v>44008</v>
      </c>
      <c r="B4748" t="s">
        <v>19</v>
      </c>
      <c r="C4748">
        <v>1</v>
      </c>
      <c r="D4748">
        <v>28</v>
      </c>
      <c r="E4748">
        <v>29</v>
      </c>
      <c r="F4748">
        <v>1</v>
      </c>
      <c r="G4748">
        <v>393</v>
      </c>
      <c r="H4748">
        <v>23</v>
      </c>
      <c r="I4748">
        <v>445</v>
      </c>
      <c r="J4748">
        <v>0</v>
      </c>
      <c r="L4748">
        <v>2020</v>
      </c>
      <c r="M4748" t="s">
        <v>57</v>
      </c>
      <c r="N4748">
        <v>6</v>
      </c>
      <c r="O4748" t="s">
        <v>58</v>
      </c>
      <c r="P4748">
        <v>8</v>
      </c>
      <c r="Q4748">
        <v>0</v>
      </c>
      <c r="T4748">
        <v>0.125</v>
      </c>
    </row>
    <row r="4749" spans="1:20" hidden="1" x14ac:dyDescent="0.25">
      <c r="A4749" s="3">
        <v>44009</v>
      </c>
      <c r="B4749" t="s">
        <v>9</v>
      </c>
      <c r="C4749">
        <v>20</v>
      </c>
      <c r="D4749">
        <v>298</v>
      </c>
      <c r="E4749">
        <v>318</v>
      </c>
      <c r="F4749">
        <v>12</v>
      </c>
      <c r="G4749">
        <v>8817</v>
      </c>
      <c r="H4749">
        <v>1103</v>
      </c>
      <c r="I4749">
        <v>10238</v>
      </c>
      <c r="J4749">
        <v>0</v>
      </c>
      <c r="L4749">
        <v>2020</v>
      </c>
      <c r="M4749" t="s">
        <v>57</v>
      </c>
      <c r="N4749">
        <v>6</v>
      </c>
      <c r="O4749" t="s">
        <v>58</v>
      </c>
      <c r="P4749">
        <v>8</v>
      </c>
      <c r="Q4749">
        <v>0</v>
      </c>
      <c r="T4749">
        <v>1.5</v>
      </c>
    </row>
    <row r="4750" spans="1:20" hidden="1" x14ac:dyDescent="0.25">
      <c r="A4750" s="3">
        <v>44012</v>
      </c>
      <c r="B4750" t="s">
        <v>14</v>
      </c>
      <c r="C4750">
        <v>8</v>
      </c>
      <c r="D4750">
        <v>258</v>
      </c>
      <c r="E4750">
        <v>266</v>
      </c>
      <c r="F4750">
        <v>0</v>
      </c>
      <c r="G4750">
        <v>5528</v>
      </c>
      <c r="H4750">
        <v>991</v>
      </c>
      <c r="I4750">
        <v>6785</v>
      </c>
      <c r="J4750">
        <v>0</v>
      </c>
      <c r="L4750">
        <v>2020</v>
      </c>
      <c r="M4750" t="s">
        <v>57</v>
      </c>
      <c r="N4750">
        <v>6</v>
      </c>
      <c r="O4750" t="s">
        <v>58</v>
      </c>
      <c r="P4750">
        <v>8</v>
      </c>
      <c r="Q4750">
        <v>0</v>
      </c>
      <c r="T4750">
        <v>0</v>
      </c>
    </row>
    <row r="4751" spans="1:20" hidden="1" x14ac:dyDescent="0.25">
      <c r="A4751" s="3">
        <v>44013</v>
      </c>
      <c r="B4751" t="s">
        <v>9</v>
      </c>
      <c r="C4751">
        <v>18</v>
      </c>
      <c r="D4751">
        <v>305</v>
      </c>
      <c r="E4751">
        <v>323</v>
      </c>
      <c r="F4751">
        <v>4</v>
      </c>
      <c r="G4751">
        <v>8825</v>
      </c>
      <c r="H4751">
        <v>1106</v>
      </c>
      <c r="I4751">
        <v>10254</v>
      </c>
      <c r="J4751">
        <v>0</v>
      </c>
      <c r="L4751">
        <v>2020</v>
      </c>
      <c r="M4751" t="s">
        <v>54</v>
      </c>
      <c r="N4751">
        <v>7</v>
      </c>
      <c r="O4751" t="s">
        <v>56</v>
      </c>
      <c r="P4751">
        <v>8</v>
      </c>
      <c r="Q4751">
        <v>2</v>
      </c>
      <c r="S4751">
        <v>2</v>
      </c>
      <c r="T4751">
        <v>0.5</v>
      </c>
    </row>
    <row r="4752" spans="1:20" hidden="1" x14ac:dyDescent="0.25">
      <c r="A4752" s="3">
        <v>44017</v>
      </c>
      <c r="B4752" t="s">
        <v>17</v>
      </c>
      <c r="C4752">
        <v>18</v>
      </c>
      <c r="D4752">
        <v>370</v>
      </c>
      <c r="E4752">
        <v>388</v>
      </c>
      <c r="F4752">
        <v>8</v>
      </c>
      <c r="G4752">
        <v>16915</v>
      </c>
      <c r="H4752">
        <v>2023</v>
      </c>
      <c r="I4752">
        <v>19326</v>
      </c>
      <c r="J4752">
        <v>0</v>
      </c>
      <c r="L4752">
        <v>2020</v>
      </c>
      <c r="M4752" t="s">
        <v>54</v>
      </c>
      <c r="N4752">
        <v>7</v>
      </c>
      <c r="O4752" t="s">
        <v>56</v>
      </c>
      <c r="P4752">
        <v>8</v>
      </c>
      <c r="Q4752">
        <v>0</v>
      </c>
      <c r="T4752">
        <v>1</v>
      </c>
    </row>
    <row r="4753" spans="1:20" x14ac:dyDescent="0.25">
      <c r="A4753" s="3">
        <v>44039</v>
      </c>
      <c r="B4753" t="s">
        <v>1</v>
      </c>
      <c r="C4753">
        <v>10</v>
      </c>
      <c r="D4753">
        <v>102</v>
      </c>
      <c r="E4753">
        <v>112</v>
      </c>
      <c r="F4753">
        <v>0</v>
      </c>
      <c r="G4753">
        <v>2918</v>
      </c>
      <c r="H4753">
        <v>345</v>
      </c>
      <c r="I4753">
        <v>3375</v>
      </c>
      <c r="J4753">
        <v>0</v>
      </c>
      <c r="L4753">
        <v>2020</v>
      </c>
      <c r="M4753" t="s">
        <v>54</v>
      </c>
      <c r="N4753">
        <v>7</v>
      </c>
      <c r="O4753" t="s">
        <v>56</v>
      </c>
      <c r="P4753">
        <v>-7</v>
      </c>
      <c r="Q4753">
        <v>0</v>
      </c>
      <c r="T4753">
        <v>0</v>
      </c>
    </row>
    <row r="4754" spans="1:20" hidden="1" x14ac:dyDescent="0.25">
      <c r="A4754" s="3">
        <v>44022</v>
      </c>
      <c r="B4754" t="s">
        <v>9</v>
      </c>
      <c r="C4754">
        <v>11</v>
      </c>
      <c r="D4754">
        <v>319</v>
      </c>
      <c r="E4754">
        <v>330</v>
      </c>
      <c r="F4754">
        <v>2</v>
      </c>
      <c r="G4754">
        <v>8865</v>
      </c>
      <c r="H4754">
        <v>1121</v>
      </c>
      <c r="I4754">
        <v>10316</v>
      </c>
      <c r="J4754">
        <v>0</v>
      </c>
      <c r="L4754">
        <v>2020</v>
      </c>
      <c r="M4754" t="s">
        <v>54</v>
      </c>
      <c r="N4754">
        <v>7</v>
      </c>
      <c r="O4754" t="s">
        <v>56</v>
      </c>
      <c r="P4754">
        <v>8</v>
      </c>
      <c r="Q4754">
        <v>1</v>
      </c>
      <c r="S4754">
        <v>2</v>
      </c>
      <c r="T4754">
        <v>0.25</v>
      </c>
    </row>
    <row r="4755" spans="1:20" hidden="1" x14ac:dyDescent="0.25">
      <c r="A4755" s="3">
        <v>44025</v>
      </c>
      <c r="B4755" t="s">
        <v>14</v>
      </c>
      <c r="C4755">
        <v>4</v>
      </c>
      <c r="D4755">
        <v>155</v>
      </c>
      <c r="E4755">
        <v>159</v>
      </c>
      <c r="F4755">
        <v>0</v>
      </c>
      <c r="G4755">
        <v>5658</v>
      </c>
      <c r="H4755">
        <v>987</v>
      </c>
      <c r="I4755">
        <v>6804</v>
      </c>
      <c r="J4755">
        <v>0</v>
      </c>
      <c r="L4755">
        <v>2020</v>
      </c>
      <c r="M4755" t="s">
        <v>54</v>
      </c>
      <c r="N4755">
        <v>7</v>
      </c>
      <c r="O4755" t="s">
        <v>56</v>
      </c>
      <c r="P4755">
        <v>8</v>
      </c>
      <c r="Q4755">
        <v>0</v>
      </c>
      <c r="T4755">
        <v>0</v>
      </c>
    </row>
    <row r="4756" spans="1:20" hidden="1" x14ac:dyDescent="0.25">
      <c r="A4756" s="3">
        <v>44027</v>
      </c>
      <c r="B4756" t="s">
        <v>17</v>
      </c>
      <c r="C4756">
        <v>32</v>
      </c>
      <c r="D4756">
        <v>406</v>
      </c>
      <c r="E4756">
        <v>438</v>
      </c>
      <c r="F4756">
        <v>21</v>
      </c>
      <c r="G4756">
        <v>16960</v>
      </c>
      <c r="H4756">
        <v>2043</v>
      </c>
      <c r="I4756">
        <v>19441</v>
      </c>
      <c r="J4756">
        <v>0</v>
      </c>
      <c r="L4756">
        <v>2020</v>
      </c>
      <c r="M4756" t="s">
        <v>54</v>
      </c>
      <c r="N4756">
        <v>7</v>
      </c>
      <c r="O4756" t="s">
        <v>56</v>
      </c>
      <c r="P4756">
        <v>8</v>
      </c>
      <c r="Q4756">
        <v>2</v>
      </c>
      <c r="S4756">
        <v>10.5</v>
      </c>
      <c r="T4756">
        <v>2.625</v>
      </c>
    </row>
    <row r="4757" spans="1:20" hidden="1" x14ac:dyDescent="0.25">
      <c r="A4757" s="3">
        <v>44028</v>
      </c>
      <c r="B4757" t="s">
        <v>17</v>
      </c>
      <c r="C4757">
        <v>33</v>
      </c>
      <c r="D4757">
        <v>422</v>
      </c>
      <c r="E4757">
        <v>455</v>
      </c>
      <c r="F4757">
        <v>29</v>
      </c>
      <c r="G4757">
        <v>16968</v>
      </c>
      <c r="H4757">
        <v>2047</v>
      </c>
      <c r="I4757">
        <v>19470</v>
      </c>
      <c r="J4757">
        <v>0</v>
      </c>
      <c r="L4757">
        <v>2020</v>
      </c>
      <c r="M4757" t="s">
        <v>54</v>
      </c>
      <c r="N4757">
        <v>7</v>
      </c>
      <c r="O4757" t="s">
        <v>56</v>
      </c>
      <c r="P4757">
        <v>8</v>
      </c>
      <c r="Q4757">
        <v>4</v>
      </c>
      <c r="S4757">
        <v>7.25</v>
      </c>
      <c r="T4757">
        <v>3.625</v>
      </c>
    </row>
    <row r="4758" spans="1:20" hidden="1" x14ac:dyDescent="0.25">
      <c r="A4758" s="3">
        <v>44029</v>
      </c>
      <c r="B4758" t="s">
        <v>17</v>
      </c>
      <c r="C4758">
        <v>35</v>
      </c>
      <c r="D4758">
        <v>467</v>
      </c>
      <c r="E4758">
        <v>502</v>
      </c>
      <c r="F4758">
        <v>55</v>
      </c>
      <c r="G4758">
        <v>16976</v>
      </c>
      <c r="H4758">
        <v>2047</v>
      </c>
      <c r="I4758">
        <v>19525</v>
      </c>
      <c r="J4758">
        <v>0</v>
      </c>
      <c r="L4758">
        <v>2020</v>
      </c>
      <c r="M4758" t="s">
        <v>54</v>
      </c>
      <c r="N4758">
        <v>7</v>
      </c>
      <c r="O4758" t="s">
        <v>56</v>
      </c>
      <c r="P4758">
        <v>8</v>
      </c>
      <c r="Q4758">
        <v>0</v>
      </c>
      <c r="T4758">
        <v>6.875</v>
      </c>
    </row>
    <row r="4759" spans="1:20" hidden="1" x14ac:dyDescent="0.25">
      <c r="A4759" s="3">
        <v>44033</v>
      </c>
      <c r="B4759" t="s">
        <v>20</v>
      </c>
      <c r="C4759">
        <v>184</v>
      </c>
      <c r="D4759">
        <v>697</v>
      </c>
      <c r="E4759">
        <v>881</v>
      </c>
      <c r="F4759">
        <v>6</v>
      </c>
      <c r="G4759">
        <v>6722</v>
      </c>
      <c r="H4759">
        <v>853</v>
      </c>
      <c r="I4759">
        <v>8456</v>
      </c>
      <c r="J4759">
        <v>0</v>
      </c>
      <c r="L4759">
        <v>2020</v>
      </c>
      <c r="M4759" t="s">
        <v>54</v>
      </c>
      <c r="N4759">
        <v>7</v>
      </c>
      <c r="O4759" t="s">
        <v>56</v>
      </c>
      <c r="P4759">
        <v>8</v>
      </c>
      <c r="Q4759">
        <v>2</v>
      </c>
      <c r="S4759">
        <v>3</v>
      </c>
      <c r="T4759">
        <v>0.75</v>
      </c>
    </row>
    <row r="4760" spans="1:20" hidden="1" x14ac:dyDescent="0.25">
      <c r="A4760" s="3">
        <v>44035</v>
      </c>
      <c r="B4760" t="s">
        <v>16</v>
      </c>
      <c r="C4760">
        <v>6</v>
      </c>
      <c r="D4760">
        <v>83</v>
      </c>
      <c r="E4760">
        <v>89</v>
      </c>
      <c r="F4760">
        <v>1</v>
      </c>
      <c r="G4760">
        <v>2305</v>
      </c>
      <c r="H4760">
        <v>292</v>
      </c>
      <c r="I4760">
        <v>2686</v>
      </c>
      <c r="J4760">
        <v>0</v>
      </c>
      <c r="L4760">
        <v>2020</v>
      </c>
      <c r="M4760" t="s">
        <v>54</v>
      </c>
      <c r="N4760">
        <v>7</v>
      </c>
      <c r="O4760" t="s">
        <v>56</v>
      </c>
      <c r="P4760">
        <v>8</v>
      </c>
      <c r="Q4760">
        <v>0</v>
      </c>
      <c r="T4760">
        <v>0.125</v>
      </c>
    </row>
    <row r="4761" spans="1:20" hidden="1" x14ac:dyDescent="0.25">
      <c r="A4761" s="3">
        <v>44035</v>
      </c>
      <c r="B4761" t="s">
        <v>9</v>
      </c>
      <c r="C4761">
        <v>15</v>
      </c>
      <c r="D4761">
        <v>313</v>
      </c>
      <c r="E4761">
        <v>328</v>
      </c>
      <c r="F4761">
        <v>4</v>
      </c>
      <c r="G4761">
        <v>8935</v>
      </c>
      <c r="H4761">
        <v>1131</v>
      </c>
      <c r="I4761">
        <v>10394</v>
      </c>
      <c r="J4761">
        <v>0</v>
      </c>
      <c r="L4761">
        <v>2020</v>
      </c>
      <c r="M4761" t="s">
        <v>54</v>
      </c>
      <c r="N4761">
        <v>7</v>
      </c>
      <c r="O4761" t="s">
        <v>56</v>
      </c>
      <c r="P4761">
        <v>8</v>
      </c>
      <c r="Q4761">
        <v>0</v>
      </c>
      <c r="T4761">
        <v>0.5</v>
      </c>
    </row>
    <row r="4762" spans="1:20" hidden="1" x14ac:dyDescent="0.25">
      <c r="A4762" s="3">
        <v>44036</v>
      </c>
      <c r="B4762" t="s">
        <v>20</v>
      </c>
      <c r="C4762">
        <v>193</v>
      </c>
      <c r="D4762">
        <v>723</v>
      </c>
      <c r="E4762">
        <v>916</v>
      </c>
      <c r="F4762">
        <v>18</v>
      </c>
      <c r="G4762">
        <v>6743</v>
      </c>
      <c r="H4762">
        <v>857</v>
      </c>
      <c r="I4762">
        <v>8516</v>
      </c>
      <c r="J4762">
        <v>0</v>
      </c>
      <c r="L4762">
        <v>2020</v>
      </c>
      <c r="M4762" t="s">
        <v>54</v>
      </c>
      <c r="N4762">
        <v>7</v>
      </c>
      <c r="O4762" t="s">
        <v>56</v>
      </c>
      <c r="P4762">
        <v>8</v>
      </c>
      <c r="Q4762">
        <v>1</v>
      </c>
      <c r="S4762">
        <v>18</v>
      </c>
      <c r="T4762">
        <v>2.25</v>
      </c>
    </row>
    <row r="4763" spans="1:20" hidden="1" x14ac:dyDescent="0.25">
      <c r="A4763" s="3">
        <v>44041</v>
      </c>
      <c r="B4763" t="s">
        <v>17</v>
      </c>
      <c r="C4763">
        <v>31</v>
      </c>
      <c r="D4763">
        <v>753</v>
      </c>
      <c r="E4763">
        <v>784</v>
      </c>
      <c r="F4763">
        <v>42</v>
      </c>
      <c r="G4763">
        <v>17034</v>
      </c>
      <c r="H4763">
        <v>2073</v>
      </c>
      <c r="I4763">
        <v>19891</v>
      </c>
      <c r="J4763">
        <v>0</v>
      </c>
      <c r="L4763">
        <v>2020</v>
      </c>
      <c r="M4763" t="s">
        <v>54</v>
      </c>
      <c r="N4763">
        <v>7</v>
      </c>
      <c r="O4763" t="s">
        <v>56</v>
      </c>
      <c r="P4763">
        <v>8</v>
      </c>
      <c r="Q4763">
        <v>4</v>
      </c>
      <c r="S4763">
        <v>10.5</v>
      </c>
      <c r="T4763">
        <v>5.25</v>
      </c>
    </row>
    <row r="4764" spans="1:20" hidden="1" x14ac:dyDescent="0.25">
      <c r="A4764" s="3">
        <v>44042</v>
      </c>
      <c r="B4764" t="s">
        <v>14</v>
      </c>
      <c r="C4764">
        <v>6</v>
      </c>
      <c r="D4764">
        <v>124</v>
      </c>
      <c r="E4764">
        <v>130</v>
      </c>
      <c r="F4764">
        <v>8</v>
      </c>
      <c r="G4764">
        <v>5746</v>
      </c>
      <c r="H4764">
        <v>987</v>
      </c>
      <c r="I4764">
        <v>6863</v>
      </c>
      <c r="J4764">
        <v>0</v>
      </c>
      <c r="L4764">
        <v>2020</v>
      </c>
      <c r="M4764" t="s">
        <v>54</v>
      </c>
      <c r="N4764">
        <v>7</v>
      </c>
      <c r="O4764" t="s">
        <v>56</v>
      </c>
      <c r="P4764">
        <v>8</v>
      </c>
      <c r="Q4764">
        <v>0</v>
      </c>
      <c r="T4764">
        <v>1</v>
      </c>
    </row>
    <row r="4765" spans="1:20" hidden="1" x14ac:dyDescent="0.25">
      <c r="A4765" s="3">
        <v>44044</v>
      </c>
      <c r="B4765" t="s">
        <v>10</v>
      </c>
      <c r="C4765">
        <v>42</v>
      </c>
      <c r="D4765">
        <v>355</v>
      </c>
      <c r="E4765">
        <v>397</v>
      </c>
      <c r="F4765">
        <v>10</v>
      </c>
      <c r="G4765">
        <v>4177</v>
      </c>
      <c r="H4765">
        <v>435</v>
      </c>
      <c r="I4765">
        <v>5009</v>
      </c>
      <c r="J4765">
        <v>0</v>
      </c>
      <c r="L4765">
        <v>2020</v>
      </c>
      <c r="M4765" t="s">
        <v>54</v>
      </c>
      <c r="N4765">
        <v>8</v>
      </c>
      <c r="O4765" t="s">
        <v>55</v>
      </c>
      <c r="P4765">
        <v>8</v>
      </c>
      <c r="Q4765">
        <v>0</v>
      </c>
      <c r="T4765">
        <v>1.25</v>
      </c>
    </row>
    <row r="4766" spans="1:20" hidden="1" x14ac:dyDescent="0.25">
      <c r="A4766" s="3">
        <v>44044</v>
      </c>
      <c r="B4766" t="s">
        <v>14</v>
      </c>
      <c r="C4766">
        <v>8</v>
      </c>
      <c r="D4766">
        <v>136</v>
      </c>
      <c r="E4766">
        <v>144</v>
      </c>
      <c r="F4766">
        <v>5</v>
      </c>
      <c r="G4766">
        <v>5758</v>
      </c>
      <c r="H4766">
        <v>987</v>
      </c>
      <c r="I4766">
        <v>6889</v>
      </c>
      <c r="J4766">
        <v>0</v>
      </c>
      <c r="L4766">
        <v>2020</v>
      </c>
      <c r="M4766" t="s">
        <v>54</v>
      </c>
      <c r="N4766">
        <v>8</v>
      </c>
      <c r="O4766" t="s">
        <v>55</v>
      </c>
      <c r="P4766">
        <v>8</v>
      </c>
      <c r="Q4766">
        <v>0</v>
      </c>
      <c r="T4766">
        <v>0.625</v>
      </c>
    </row>
    <row r="4767" spans="1:20" hidden="1" x14ac:dyDescent="0.25">
      <c r="A4767" s="3">
        <v>44046</v>
      </c>
      <c r="B4767" t="s">
        <v>6</v>
      </c>
      <c r="C4767">
        <v>100</v>
      </c>
      <c r="D4767">
        <v>713</v>
      </c>
      <c r="E4767">
        <v>813</v>
      </c>
      <c r="F4767">
        <v>13</v>
      </c>
      <c r="G4767">
        <v>26767</v>
      </c>
      <c r="H4767">
        <v>4131</v>
      </c>
      <c r="I4767">
        <v>31711</v>
      </c>
      <c r="J4767">
        <v>0</v>
      </c>
      <c r="L4767">
        <v>2020</v>
      </c>
      <c r="M4767" t="s">
        <v>54</v>
      </c>
      <c r="N4767">
        <v>8</v>
      </c>
      <c r="O4767" t="s">
        <v>55</v>
      </c>
      <c r="P4767">
        <v>8</v>
      </c>
      <c r="Q4767">
        <v>2</v>
      </c>
      <c r="S4767">
        <v>6.5</v>
      </c>
      <c r="T4767">
        <v>1.625</v>
      </c>
    </row>
    <row r="4768" spans="1:20" hidden="1" x14ac:dyDescent="0.25">
      <c r="A4768" s="3">
        <v>44046</v>
      </c>
      <c r="B4768" t="s">
        <v>9</v>
      </c>
      <c r="C4768">
        <v>17</v>
      </c>
      <c r="D4768">
        <v>381</v>
      </c>
      <c r="E4768">
        <v>398</v>
      </c>
      <c r="F4768">
        <v>10</v>
      </c>
      <c r="G4768">
        <v>8974</v>
      </c>
      <c r="H4768">
        <v>1136</v>
      </c>
      <c r="I4768">
        <v>10508</v>
      </c>
      <c r="J4768">
        <v>0</v>
      </c>
      <c r="L4768">
        <v>2020</v>
      </c>
      <c r="M4768" t="s">
        <v>54</v>
      </c>
      <c r="N4768">
        <v>8</v>
      </c>
      <c r="O4768" t="s">
        <v>55</v>
      </c>
      <c r="P4768">
        <v>8</v>
      </c>
      <c r="Q4768">
        <v>1</v>
      </c>
      <c r="S4768">
        <v>10</v>
      </c>
      <c r="T4768">
        <v>1.25</v>
      </c>
    </row>
    <row r="4769" spans="1:20" hidden="1" x14ac:dyDescent="0.25">
      <c r="A4769" s="3">
        <v>44048</v>
      </c>
      <c r="B4769" t="s">
        <v>14</v>
      </c>
      <c r="C4769">
        <v>15</v>
      </c>
      <c r="D4769">
        <v>122</v>
      </c>
      <c r="E4769">
        <v>137</v>
      </c>
      <c r="F4769">
        <v>6</v>
      </c>
      <c r="G4769">
        <v>5781</v>
      </c>
      <c r="H4769">
        <v>987</v>
      </c>
      <c r="I4769">
        <v>6905</v>
      </c>
      <c r="J4769">
        <v>0</v>
      </c>
      <c r="L4769">
        <v>2020</v>
      </c>
      <c r="M4769" t="s">
        <v>54</v>
      </c>
      <c r="N4769">
        <v>8</v>
      </c>
      <c r="O4769" t="s">
        <v>55</v>
      </c>
      <c r="P4769">
        <v>8</v>
      </c>
      <c r="Q4769">
        <v>0</v>
      </c>
      <c r="T4769">
        <v>0.75</v>
      </c>
    </row>
    <row r="4770" spans="1:20" hidden="1" x14ac:dyDescent="0.25">
      <c r="A4770" s="3">
        <v>44049</v>
      </c>
      <c r="B4770" t="s">
        <v>20</v>
      </c>
      <c r="C4770">
        <v>193</v>
      </c>
      <c r="D4770">
        <v>800</v>
      </c>
      <c r="E4770">
        <v>993</v>
      </c>
      <c r="F4770">
        <v>18</v>
      </c>
      <c r="G4770">
        <v>6886</v>
      </c>
      <c r="H4770">
        <v>865</v>
      </c>
      <c r="I4770">
        <v>8744</v>
      </c>
      <c r="J4770">
        <v>0</v>
      </c>
      <c r="L4770">
        <v>2020</v>
      </c>
      <c r="M4770" t="s">
        <v>54</v>
      </c>
      <c r="N4770">
        <v>8</v>
      </c>
      <c r="O4770" t="s">
        <v>55</v>
      </c>
      <c r="P4770">
        <v>8</v>
      </c>
      <c r="Q4770">
        <v>0</v>
      </c>
      <c r="T4770">
        <v>2.25</v>
      </c>
    </row>
    <row r="4771" spans="1:20" hidden="1" x14ac:dyDescent="0.25">
      <c r="A4771" s="3">
        <v>44052</v>
      </c>
      <c r="B4771" t="s">
        <v>9</v>
      </c>
      <c r="C4771">
        <v>15</v>
      </c>
      <c r="D4771">
        <v>495</v>
      </c>
      <c r="E4771">
        <v>510</v>
      </c>
      <c r="F4771">
        <v>61</v>
      </c>
      <c r="G4771">
        <v>8997</v>
      </c>
      <c r="H4771">
        <v>1137</v>
      </c>
      <c r="I4771">
        <v>10644</v>
      </c>
      <c r="J4771">
        <v>0</v>
      </c>
      <c r="L4771">
        <v>2020</v>
      </c>
      <c r="M4771" t="s">
        <v>54</v>
      </c>
      <c r="N4771">
        <v>8</v>
      </c>
      <c r="O4771" t="s">
        <v>55</v>
      </c>
      <c r="P4771">
        <v>8</v>
      </c>
      <c r="Q4771">
        <v>0</v>
      </c>
      <c r="T4771">
        <v>7.625</v>
      </c>
    </row>
    <row r="4772" spans="1:20" hidden="1" x14ac:dyDescent="0.25">
      <c r="A4772" s="3">
        <v>44058</v>
      </c>
      <c r="B4772" t="s">
        <v>9</v>
      </c>
      <c r="C4772">
        <v>13</v>
      </c>
      <c r="D4772">
        <v>620</v>
      </c>
      <c r="E4772">
        <v>633</v>
      </c>
      <c r="F4772">
        <v>38</v>
      </c>
      <c r="G4772">
        <v>9028</v>
      </c>
      <c r="H4772">
        <v>1138</v>
      </c>
      <c r="I4772">
        <v>10799</v>
      </c>
      <c r="J4772">
        <v>0</v>
      </c>
      <c r="L4772">
        <v>2020</v>
      </c>
      <c r="M4772" t="s">
        <v>54</v>
      </c>
      <c r="N4772">
        <v>8</v>
      </c>
      <c r="O4772" t="s">
        <v>55</v>
      </c>
      <c r="P4772">
        <v>8</v>
      </c>
      <c r="Q4772">
        <v>1</v>
      </c>
      <c r="S4772">
        <v>38</v>
      </c>
      <c r="T4772">
        <v>4.75</v>
      </c>
    </row>
    <row r="4773" spans="1:20" hidden="1" x14ac:dyDescent="0.25">
      <c r="A4773" s="3">
        <v>44069</v>
      </c>
      <c r="B4773" t="s">
        <v>15</v>
      </c>
      <c r="C4773">
        <v>98</v>
      </c>
      <c r="D4773">
        <v>2203</v>
      </c>
      <c r="E4773">
        <v>2301</v>
      </c>
      <c r="F4773">
        <v>120</v>
      </c>
      <c r="G4773">
        <v>24455</v>
      </c>
      <c r="H4773">
        <v>4458</v>
      </c>
      <c r="I4773">
        <v>31214</v>
      </c>
      <c r="J4773">
        <v>0</v>
      </c>
      <c r="L4773">
        <v>2020</v>
      </c>
      <c r="M4773" t="s">
        <v>54</v>
      </c>
      <c r="N4773">
        <v>8</v>
      </c>
      <c r="O4773" t="s">
        <v>55</v>
      </c>
      <c r="P4773">
        <v>8</v>
      </c>
      <c r="Q4773">
        <v>0</v>
      </c>
      <c r="T4773">
        <v>15</v>
      </c>
    </row>
    <row r="4774" spans="1:20" hidden="1" x14ac:dyDescent="0.25">
      <c r="A4774" s="3">
        <v>44069</v>
      </c>
      <c r="B4774" t="s">
        <v>6</v>
      </c>
      <c r="C4774">
        <v>89</v>
      </c>
      <c r="D4774">
        <v>1119</v>
      </c>
      <c r="E4774">
        <v>1208</v>
      </c>
      <c r="F4774">
        <v>75</v>
      </c>
      <c r="G4774">
        <v>27163</v>
      </c>
      <c r="H4774">
        <v>4144</v>
      </c>
      <c r="I4774">
        <v>32515</v>
      </c>
      <c r="J4774">
        <v>0</v>
      </c>
      <c r="L4774">
        <v>2020</v>
      </c>
      <c r="M4774" t="s">
        <v>54</v>
      </c>
      <c r="N4774">
        <v>8</v>
      </c>
      <c r="O4774" t="s">
        <v>55</v>
      </c>
      <c r="P4774">
        <v>8</v>
      </c>
      <c r="Q4774">
        <v>1</v>
      </c>
      <c r="S4774">
        <v>75</v>
      </c>
      <c r="T4774">
        <v>9.375</v>
      </c>
    </row>
    <row r="4775" spans="1:20" hidden="1" x14ac:dyDescent="0.25">
      <c r="A4775" s="3">
        <v>44069</v>
      </c>
      <c r="B4775" t="s">
        <v>9</v>
      </c>
      <c r="C4775">
        <v>49</v>
      </c>
      <c r="D4775">
        <v>1142</v>
      </c>
      <c r="E4775">
        <v>1191</v>
      </c>
      <c r="F4775">
        <v>161</v>
      </c>
      <c r="G4775">
        <v>9083</v>
      </c>
      <c r="H4775">
        <v>1140</v>
      </c>
      <c r="I4775">
        <v>11414</v>
      </c>
      <c r="J4775">
        <v>0</v>
      </c>
      <c r="L4775">
        <v>2020</v>
      </c>
      <c r="M4775" t="s">
        <v>54</v>
      </c>
      <c r="N4775">
        <v>8</v>
      </c>
      <c r="O4775" t="s">
        <v>55</v>
      </c>
      <c r="P4775">
        <v>8</v>
      </c>
      <c r="Q4775">
        <v>1</v>
      </c>
      <c r="S4775">
        <v>161</v>
      </c>
      <c r="T4775">
        <v>20.125</v>
      </c>
    </row>
    <row r="4776" spans="1:20" hidden="1" x14ac:dyDescent="0.25">
      <c r="A4776" s="3">
        <v>44070</v>
      </c>
      <c r="B4776" t="s">
        <v>20</v>
      </c>
      <c r="C4776">
        <v>274</v>
      </c>
      <c r="D4776">
        <v>2281</v>
      </c>
      <c r="E4776">
        <v>2555</v>
      </c>
      <c r="F4776">
        <v>152</v>
      </c>
      <c r="G4776">
        <v>7118</v>
      </c>
      <c r="H4776">
        <v>877</v>
      </c>
      <c r="I4776">
        <v>10550</v>
      </c>
      <c r="J4776">
        <v>0</v>
      </c>
      <c r="L4776">
        <v>2020</v>
      </c>
      <c r="M4776" t="s">
        <v>54</v>
      </c>
      <c r="N4776">
        <v>8</v>
      </c>
      <c r="O4776" t="s">
        <v>55</v>
      </c>
      <c r="P4776">
        <v>8</v>
      </c>
      <c r="Q4776">
        <v>1</v>
      </c>
      <c r="S4776">
        <v>152</v>
      </c>
      <c r="T4776">
        <v>19</v>
      </c>
    </row>
    <row r="4777" spans="1:20" hidden="1" x14ac:dyDescent="0.25">
      <c r="A4777" s="3">
        <v>44072</v>
      </c>
      <c r="B4777" t="s">
        <v>16</v>
      </c>
      <c r="C4777">
        <v>10</v>
      </c>
      <c r="D4777">
        <v>180</v>
      </c>
      <c r="E4777">
        <v>190</v>
      </c>
      <c r="F4777">
        <v>9</v>
      </c>
      <c r="G4777">
        <v>2442</v>
      </c>
      <c r="H4777">
        <v>292</v>
      </c>
      <c r="I4777">
        <v>2924</v>
      </c>
      <c r="J4777">
        <v>0</v>
      </c>
      <c r="L4777">
        <v>2020</v>
      </c>
      <c r="M4777" t="s">
        <v>54</v>
      </c>
      <c r="N4777">
        <v>8</v>
      </c>
      <c r="O4777" t="s">
        <v>55</v>
      </c>
      <c r="P4777">
        <v>8</v>
      </c>
      <c r="Q4777">
        <v>0</v>
      </c>
      <c r="T4777">
        <v>1.125</v>
      </c>
    </row>
    <row r="4778" spans="1:20" hidden="1" x14ac:dyDescent="0.25">
      <c r="A4778" s="3">
        <v>44073</v>
      </c>
      <c r="B4778" t="s">
        <v>16</v>
      </c>
      <c r="C4778">
        <v>10</v>
      </c>
      <c r="D4778">
        <v>180</v>
      </c>
      <c r="E4778">
        <v>190</v>
      </c>
      <c r="F4778">
        <v>8</v>
      </c>
      <c r="G4778">
        <v>2450</v>
      </c>
      <c r="H4778">
        <v>292</v>
      </c>
      <c r="I4778">
        <v>2932</v>
      </c>
      <c r="J4778">
        <v>0</v>
      </c>
      <c r="L4778">
        <v>2020</v>
      </c>
      <c r="M4778" t="s">
        <v>54</v>
      </c>
      <c r="N4778">
        <v>8</v>
      </c>
      <c r="O4778" t="s">
        <v>55</v>
      </c>
      <c r="P4778">
        <v>8</v>
      </c>
      <c r="Q4778">
        <v>0</v>
      </c>
      <c r="T4778">
        <v>1</v>
      </c>
    </row>
    <row r="4779" spans="1:20" hidden="1" x14ac:dyDescent="0.25">
      <c r="A4779" s="3">
        <v>44076</v>
      </c>
      <c r="B4779" t="s">
        <v>13</v>
      </c>
      <c r="C4779">
        <v>21</v>
      </c>
      <c r="D4779">
        <v>269</v>
      </c>
      <c r="E4779">
        <v>290</v>
      </c>
      <c r="F4779">
        <v>32</v>
      </c>
      <c r="G4779">
        <v>1158</v>
      </c>
      <c r="H4779">
        <v>97</v>
      </c>
      <c r="I4779">
        <v>1545</v>
      </c>
      <c r="J4779">
        <v>0</v>
      </c>
      <c r="L4779">
        <v>2020</v>
      </c>
      <c r="M4779" t="s">
        <v>54</v>
      </c>
      <c r="N4779">
        <v>9</v>
      </c>
      <c r="O4779" t="s">
        <v>62</v>
      </c>
      <c r="P4779">
        <v>8</v>
      </c>
      <c r="Q4779">
        <v>0</v>
      </c>
      <c r="T4779">
        <v>4</v>
      </c>
    </row>
    <row r="4780" spans="1:20" hidden="1" x14ac:dyDescent="0.25">
      <c r="A4780" s="3">
        <v>44076</v>
      </c>
      <c r="B4780" t="s">
        <v>20</v>
      </c>
      <c r="C4780">
        <v>352</v>
      </c>
      <c r="D4780">
        <v>3055</v>
      </c>
      <c r="E4780">
        <v>3407</v>
      </c>
      <c r="F4780">
        <v>130</v>
      </c>
      <c r="G4780">
        <v>7161</v>
      </c>
      <c r="H4780">
        <v>878</v>
      </c>
      <c r="I4780">
        <v>11446</v>
      </c>
      <c r="J4780">
        <v>0</v>
      </c>
      <c r="L4780">
        <v>2020</v>
      </c>
      <c r="M4780" t="s">
        <v>54</v>
      </c>
      <c r="N4780">
        <v>9</v>
      </c>
      <c r="O4780" t="s">
        <v>62</v>
      </c>
      <c r="P4780">
        <v>8</v>
      </c>
      <c r="Q4780">
        <v>0</v>
      </c>
      <c r="T4780">
        <v>16.25</v>
      </c>
    </row>
    <row r="4781" spans="1:20" hidden="1" x14ac:dyDescent="0.25">
      <c r="A4781" s="3">
        <v>44076</v>
      </c>
      <c r="B4781" t="s">
        <v>6</v>
      </c>
      <c r="C4781">
        <v>97</v>
      </c>
      <c r="D4781">
        <v>1424</v>
      </c>
      <c r="E4781">
        <v>1521</v>
      </c>
      <c r="F4781">
        <v>66</v>
      </c>
      <c r="G4781">
        <v>27321</v>
      </c>
      <c r="H4781">
        <v>4147</v>
      </c>
      <c r="I4781">
        <v>32989</v>
      </c>
      <c r="J4781">
        <v>0</v>
      </c>
      <c r="L4781">
        <v>2020</v>
      </c>
      <c r="M4781" t="s">
        <v>54</v>
      </c>
      <c r="N4781">
        <v>9</v>
      </c>
      <c r="O4781" t="s">
        <v>62</v>
      </c>
      <c r="P4781">
        <v>8</v>
      </c>
      <c r="Q4781">
        <v>1</v>
      </c>
      <c r="S4781">
        <v>66</v>
      </c>
      <c r="T4781">
        <v>8.25</v>
      </c>
    </row>
    <row r="4782" spans="1:20" hidden="1" x14ac:dyDescent="0.25">
      <c r="A4782" s="3">
        <v>44076</v>
      </c>
      <c r="B4782" t="s">
        <v>5</v>
      </c>
      <c r="C4782">
        <v>88</v>
      </c>
      <c r="D4782">
        <v>1139</v>
      </c>
      <c r="E4782">
        <v>1227</v>
      </c>
      <c r="F4782">
        <v>83</v>
      </c>
      <c r="G4782">
        <v>2919</v>
      </c>
      <c r="H4782">
        <v>287</v>
      </c>
      <c r="I4782">
        <v>4433</v>
      </c>
      <c r="J4782">
        <v>0</v>
      </c>
      <c r="L4782">
        <v>2020</v>
      </c>
      <c r="M4782" t="s">
        <v>54</v>
      </c>
      <c r="N4782">
        <v>9</v>
      </c>
      <c r="O4782" t="s">
        <v>62</v>
      </c>
      <c r="P4782">
        <v>8</v>
      </c>
      <c r="Q4782">
        <v>0</v>
      </c>
      <c r="T4782">
        <v>10.375</v>
      </c>
    </row>
    <row r="4783" spans="1:20" hidden="1" x14ac:dyDescent="0.25">
      <c r="A4783" s="3">
        <v>44078</v>
      </c>
      <c r="B4783" t="s">
        <v>12</v>
      </c>
      <c r="C4783">
        <v>33</v>
      </c>
      <c r="D4783">
        <v>438</v>
      </c>
      <c r="E4783">
        <v>471</v>
      </c>
      <c r="F4783">
        <v>25</v>
      </c>
      <c r="G4783">
        <v>2910</v>
      </c>
      <c r="H4783">
        <v>472</v>
      </c>
      <c r="I4783">
        <v>3853</v>
      </c>
      <c r="J4783">
        <v>0</v>
      </c>
      <c r="L4783">
        <v>2020</v>
      </c>
      <c r="M4783" t="s">
        <v>54</v>
      </c>
      <c r="N4783">
        <v>9</v>
      </c>
      <c r="O4783" t="s">
        <v>62</v>
      </c>
      <c r="P4783">
        <v>8</v>
      </c>
      <c r="Q4783">
        <v>0</v>
      </c>
      <c r="T4783">
        <v>3.125</v>
      </c>
    </row>
    <row r="4784" spans="1:20" hidden="1" x14ac:dyDescent="0.25">
      <c r="A4784" s="3">
        <v>44078</v>
      </c>
      <c r="B4784" t="s">
        <v>16</v>
      </c>
      <c r="C4784">
        <v>10</v>
      </c>
      <c r="D4784">
        <v>199</v>
      </c>
      <c r="E4784">
        <v>209</v>
      </c>
      <c r="F4784">
        <v>11</v>
      </c>
      <c r="G4784">
        <v>2472</v>
      </c>
      <c r="H4784">
        <v>292</v>
      </c>
      <c r="I4784">
        <v>2973</v>
      </c>
      <c r="J4784">
        <v>0</v>
      </c>
      <c r="L4784">
        <v>2020</v>
      </c>
      <c r="M4784" t="s">
        <v>54</v>
      </c>
      <c r="N4784">
        <v>9</v>
      </c>
      <c r="O4784" t="s">
        <v>62</v>
      </c>
      <c r="P4784">
        <v>8</v>
      </c>
      <c r="Q4784">
        <v>0</v>
      </c>
      <c r="T4784">
        <v>1.375</v>
      </c>
    </row>
    <row r="4785" spans="1:20" x14ac:dyDescent="0.25">
      <c r="A4785" s="3">
        <v>44040</v>
      </c>
      <c r="B4785" t="s">
        <v>1</v>
      </c>
      <c r="C4785">
        <v>9</v>
      </c>
      <c r="D4785">
        <v>103</v>
      </c>
      <c r="E4785">
        <v>112</v>
      </c>
      <c r="F4785">
        <v>0</v>
      </c>
      <c r="G4785">
        <v>2918</v>
      </c>
      <c r="H4785">
        <v>345</v>
      </c>
      <c r="I4785">
        <v>3375</v>
      </c>
      <c r="J4785">
        <v>0</v>
      </c>
      <c r="L4785">
        <v>2020</v>
      </c>
      <c r="M4785" t="s">
        <v>54</v>
      </c>
      <c r="N4785">
        <v>7</v>
      </c>
      <c r="O4785" t="s">
        <v>56</v>
      </c>
      <c r="P4785">
        <v>0</v>
      </c>
      <c r="Q4785">
        <v>0</v>
      </c>
    </row>
    <row r="4786" spans="1:20" hidden="1" x14ac:dyDescent="0.25">
      <c r="A4786" s="3">
        <v>44081</v>
      </c>
      <c r="B4786" t="s">
        <v>9</v>
      </c>
      <c r="C4786">
        <v>86</v>
      </c>
      <c r="D4786">
        <v>1984</v>
      </c>
      <c r="E4786">
        <v>2070</v>
      </c>
      <c r="F4786">
        <v>85</v>
      </c>
      <c r="G4786">
        <v>9285</v>
      </c>
      <c r="H4786">
        <v>1144</v>
      </c>
      <c r="I4786">
        <v>12499</v>
      </c>
      <c r="J4786">
        <v>0</v>
      </c>
      <c r="L4786">
        <v>2020</v>
      </c>
      <c r="M4786" t="s">
        <v>54</v>
      </c>
      <c r="N4786">
        <v>9</v>
      </c>
      <c r="O4786" t="s">
        <v>62</v>
      </c>
      <c r="P4786">
        <v>8</v>
      </c>
      <c r="Q4786">
        <v>1</v>
      </c>
      <c r="S4786">
        <v>85</v>
      </c>
      <c r="T4786">
        <v>10.625</v>
      </c>
    </row>
    <row r="4787" spans="1:20" hidden="1" x14ac:dyDescent="0.25">
      <c r="A4787" s="3">
        <v>44085</v>
      </c>
      <c r="B4787" t="s">
        <v>13</v>
      </c>
      <c r="C4787">
        <v>31</v>
      </c>
      <c r="D4787">
        <v>339</v>
      </c>
      <c r="E4787">
        <v>370</v>
      </c>
      <c r="F4787">
        <v>8</v>
      </c>
      <c r="G4787">
        <v>1215</v>
      </c>
      <c r="H4787">
        <v>98</v>
      </c>
      <c r="I4787">
        <v>1683</v>
      </c>
      <c r="J4787">
        <v>0</v>
      </c>
      <c r="L4787">
        <v>2020</v>
      </c>
      <c r="M4787" t="s">
        <v>54</v>
      </c>
      <c r="N4787">
        <v>9</v>
      </c>
      <c r="O4787" t="s">
        <v>62</v>
      </c>
      <c r="P4787">
        <v>8</v>
      </c>
      <c r="Q4787">
        <v>0</v>
      </c>
      <c r="T4787">
        <v>1</v>
      </c>
    </row>
    <row r="4788" spans="1:20" hidden="1" x14ac:dyDescent="0.25">
      <c r="A4788" s="3">
        <v>44086</v>
      </c>
      <c r="B4788" t="s">
        <v>12</v>
      </c>
      <c r="C4788">
        <v>40</v>
      </c>
      <c r="D4788">
        <v>504</v>
      </c>
      <c r="E4788">
        <v>544</v>
      </c>
      <c r="F4788">
        <v>11</v>
      </c>
      <c r="G4788">
        <v>2962</v>
      </c>
      <c r="H4788">
        <v>472</v>
      </c>
      <c r="I4788">
        <v>3978</v>
      </c>
      <c r="J4788">
        <v>0</v>
      </c>
      <c r="L4788">
        <v>2020</v>
      </c>
      <c r="M4788" t="s">
        <v>54</v>
      </c>
      <c r="N4788">
        <v>9</v>
      </c>
      <c r="O4788" t="s">
        <v>62</v>
      </c>
      <c r="P4788">
        <v>8</v>
      </c>
      <c r="Q4788">
        <v>0</v>
      </c>
      <c r="T4788">
        <v>1.375</v>
      </c>
    </row>
    <row r="4789" spans="1:20" hidden="1" x14ac:dyDescent="0.25">
      <c r="A4789" s="3">
        <v>44086</v>
      </c>
      <c r="B4789" t="s">
        <v>3</v>
      </c>
      <c r="C4789">
        <v>76</v>
      </c>
      <c r="D4789">
        <v>1303</v>
      </c>
      <c r="E4789">
        <v>1379</v>
      </c>
      <c r="F4789">
        <v>51</v>
      </c>
      <c r="G4789">
        <v>1322</v>
      </c>
      <c r="H4789">
        <v>140</v>
      </c>
      <c r="I4789">
        <v>2841</v>
      </c>
      <c r="J4789">
        <v>0</v>
      </c>
      <c r="L4789">
        <v>2020</v>
      </c>
      <c r="M4789" t="s">
        <v>54</v>
      </c>
      <c r="N4789">
        <v>9</v>
      </c>
      <c r="O4789" t="s">
        <v>62</v>
      </c>
      <c r="P4789">
        <v>8</v>
      </c>
      <c r="Q4789">
        <v>1</v>
      </c>
      <c r="S4789">
        <v>51</v>
      </c>
      <c r="T4789">
        <v>6.375</v>
      </c>
    </row>
    <row r="4790" spans="1:20" hidden="1" x14ac:dyDescent="0.25">
      <c r="A4790" s="3">
        <v>44087</v>
      </c>
      <c r="B4790" t="s">
        <v>20</v>
      </c>
      <c r="C4790">
        <v>441</v>
      </c>
      <c r="D4790">
        <v>4314</v>
      </c>
      <c r="E4790">
        <v>4755</v>
      </c>
      <c r="F4790">
        <v>143</v>
      </c>
      <c r="G4790">
        <v>7483</v>
      </c>
      <c r="H4790">
        <v>885</v>
      </c>
      <c r="I4790">
        <v>13123</v>
      </c>
      <c r="J4790">
        <v>0</v>
      </c>
      <c r="L4790">
        <v>2020</v>
      </c>
      <c r="M4790" t="s">
        <v>54</v>
      </c>
      <c r="N4790">
        <v>9</v>
      </c>
      <c r="O4790" t="s">
        <v>62</v>
      </c>
      <c r="P4790">
        <v>8</v>
      </c>
      <c r="Q4790">
        <v>1</v>
      </c>
      <c r="S4790">
        <v>143</v>
      </c>
      <c r="T4790">
        <v>17.875</v>
      </c>
    </row>
    <row r="4791" spans="1:20" hidden="1" x14ac:dyDescent="0.25">
      <c r="A4791" s="3">
        <v>44087</v>
      </c>
      <c r="B4791" t="s">
        <v>3</v>
      </c>
      <c r="C4791">
        <v>94</v>
      </c>
      <c r="D4791">
        <v>1310</v>
      </c>
      <c r="E4791">
        <v>1404</v>
      </c>
      <c r="F4791">
        <v>33</v>
      </c>
      <c r="G4791">
        <v>1330</v>
      </c>
      <c r="H4791">
        <v>140</v>
      </c>
      <c r="I4791">
        <v>2874</v>
      </c>
      <c r="J4791">
        <v>0</v>
      </c>
      <c r="L4791">
        <v>2020</v>
      </c>
      <c r="M4791" t="s">
        <v>54</v>
      </c>
      <c r="N4791">
        <v>9</v>
      </c>
      <c r="O4791" t="s">
        <v>62</v>
      </c>
      <c r="P4791">
        <v>8</v>
      </c>
      <c r="Q4791">
        <v>0</v>
      </c>
      <c r="T4791">
        <v>4.125</v>
      </c>
    </row>
    <row r="4792" spans="1:20" hidden="1" x14ac:dyDescent="0.25">
      <c r="A4792" s="3">
        <v>44090</v>
      </c>
      <c r="B4792" t="s">
        <v>7</v>
      </c>
      <c r="C4792">
        <v>32</v>
      </c>
      <c r="D4792">
        <v>436</v>
      </c>
      <c r="E4792">
        <v>468</v>
      </c>
      <c r="F4792">
        <v>17</v>
      </c>
      <c r="G4792">
        <v>1568</v>
      </c>
      <c r="H4792">
        <v>81</v>
      </c>
      <c r="I4792">
        <v>2117</v>
      </c>
      <c r="J4792">
        <v>0</v>
      </c>
      <c r="L4792">
        <v>2020</v>
      </c>
      <c r="M4792" t="s">
        <v>54</v>
      </c>
      <c r="N4792">
        <v>9</v>
      </c>
      <c r="O4792" t="s">
        <v>62</v>
      </c>
      <c r="P4792">
        <v>8</v>
      </c>
      <c r="Q4792">
        <v>0</v>
      </c>
      <c r="T4792">
        <v>2.125</v>
      </c>
    </row>
    <row r="4793" spans="1:20" hidden="1" x14ac:dyDescent="0.25">
      <c r="A4793" s="3">
        <v>44096</v>
      </c>
      <c r="B4793" t="s">
        <v>14</v>
      </c>
      <c r="C4793">
        <v>27</v>
      </c>
      <c r="D4793">
        <v>633</v>
      </c>
      <c r="E4793">
        <v>660</v>
      </c>
      <c r="F4793">
        <v>18</v>
      </c>
      <c r="G4793">
        <v>6120</v>
      </c>
      <c r="H4793">
        <v>989</v>
      </c>
      <c r="I4793">
        <v>7769</v>
      </c>
      <c r="J4793">
        <v>0</v>
      </c>
      <c r="L4793">
        <v>2020</v>
      </c>
      <c r="M4793" t="s">
        <v>54</v>
      </c>
      <c r="N4793">
        <v>9</v>
      </c>
      <c r="O4793" t="s">
        <v>62</v>
      </c>
      <c r="P4793">
        <v>8</v>
      </c>
      <c r="Q4793">
        <v>0</v>
      </c>
      <c r="T4793">
        <v>2.25</v>
      </c>
    </row>
    <row r="4794" spans="1:20" hidden="1" x14ac:dyDescent="0.25">
      <c r="A4794" s="3">
        <v>44100</v>
      </c>
      <c r="B4794" t="s">
        <v>13</v>
      </c>
      <c r="C4794">
        <v>32</v>
      </c>
      <c r="D4794">
        <v>481</v>
      </c>
      <c r="E4794">
        <v>513</v>
      </c>
      <c r="F4794">
        <v>15</v>
      </c>
      <c r="G4794">
        <v>1308</v>
      </c>
      <c r="H4794">
        <v>100</v>
      </c>
      <c r="I4794">
        <v>1921</v>
      </c>
      <c r="J4794">
        <v>0</v>
      </c>
      <c r="L4794">
        <v>2020</v>
      </c>
      <c r="M4794" t="s">
        <v>54</v>
      </c>
      <c r="N4794">
        <v>9</v>
      </c>
      <c r="O4794" t="s">
        <v>62</v>
      </c>
      <c r="P4794">
        <v>8</v>
      </c>
      <c r="Q4794">
        <v>2</v>
      </c>
      <c r="S4794">
        <v>7.5</v>
      </c>
      <c r="T4794">
        <v>1.875</v>
      </c>
    </row>
    <row r="4795" spans="1:20" hidden="1" x14ac:dyDescent="0.25">
      <c r="A4795" s="3">
        <v>44102</v>
      </c>
      <c r="B4795" t="s">
        <v>12</v>
      </c>
      <c r="C4795">
        <v>58</v>
      </c>
      <c r="D4795">
        <v>799</v>
      </c>
      <c r="E4795">
        <v>857</v>
      </c>
      <c r="F4795">
        <v>4</v>
      </c>
      <c r="G4795">
        <v>3048</v>
      </c>
      <c r="H4795">
        <v>479</v>
      </c>
      <c r="I4795">
        <v>4384</v>
      </c>
      <c r="J4795">
        <v>0</v>
      </c>
      <c r="L4795">
        <v>2020</v>
      </c>
      <c r="M4795" t="s">
        <v>54</v>
      </c>
      <c r="N4795">
        <v>9</v>
      </c>
      <c r="O4795" t="s">
        <v>62</v>
      </c>
      <c r="P4795">
        <v>8</v>
      </c>
      <c r="Q4795">
        <v>1</v>
      </c>
      <c r="S4795">
        <v>4</v>
      </c>
      <c r="T4795">
        <v>0.5</v>
      </c>
    </row>
    <row r="4796" spans="1:20" hidden="1" x14ac:dyDescent="0.25">
      <c r="A4796" s="3">
        <v>44102</v>
      </c>
      <c r="B4796" t="s">
        <v>19</v>
      </c>
      <c r="C4796">
        <v>5</v>
      </c>
      <c r="D4796">
        <v>132</v>
      </c>
      <c r="E4796">
        <v>137</v>
      </c>
      <c r="F4796">
        <v>4</v>
      </c>
      <c r="G4796">
        <v>487</v>
      </c>
      <c r="H4796">
        <v>24</v>
      </c>
      <c r="I4796">
        <v>648</v>
      </c>
      <c r="J4796">
        <v>0</v>
      </c>
      <c r="L4796">
        <v>2020</v>
      </c>
      <c r="M4796" t="s">
        <v>54</v>
      </c>
      <c r="N4796">
        <v>9</v>
      </c>
      <c r="O4796" t="s">
        <v>62</v>
      </c>
      <c r="P4796">
        <v>8</v>
      </c>
      <c r="Q4796">
        <v>0</v>
      </c>
      <c r="T4796">
        <v>0.5</v>
      </c>
    </row>
    <row r="4797" spans="1:20" hidden="1" x14ac:dyDescent="0.25">
      <c r="A4797" s="3">
        <v>44104</v>
      </c>
      <c r="B4797" t="s">
        <v>19</v>
      </c>
      <c r="C4797">
        <v>4</v>
      </c>
      <c r="D4797">
        <v>129</v>
      </c>
      <c r="E4797">
        <v>133</v>
      </c>
      <c r="F4797">
        <v>6</v>
      </c>
      <c r="G4797">
        <v>498</v>
      </c>
      <c r="H4797">
        <v>24</v>
      </c>
      <c r="I4797">
        <v>655</v>
      </c>
      <c r="J4797">
        <v>0</v>
      </c>
      <c r="L4797">
        <v>2020</v>
      </c>
      <c r="M4797" t="s">
        <v>54</v>
      </c>
      <c r="N4797">
        <v>9</v>
      </c>
      <c r="O4797" t="s">
        <v>62</v>
      </c>
      <c r="P4797">
        <v>8</v>
      </c>
      <c r="Q4797">
        <v>0</v>
      </c>
      <c r="T4797">
        <v>0.75</v>
      </c>
    </row>
    <row r="4798" spans="1:20" hidden="1" x14ac:dyDescent="0.25">
      <c r="A4798" s="3">
        <v>44105</v>
      </c>
      <c r="B4798" t="s">
        <v>16</v>
      </c>
      <c r="C4798">
        <v>28</v>
      </c>
      <c r="D4798">
        <v>554</v>
      </c>
      <c r="E4798">
        <v>582</v>
      </c>
      <c r="F4798">
        <v>29</v>
      </c>
      <c r="G4798">
        <v>2694</v>
      </c>
      <c r="H4798">
        <v>292</v>
      </c>
      <c r="I4798">
        <v>3568</v>
      </c>
      <c r="J4798">
        <v>0</v>
      </c>
      <c r="L4798">
        <v>2020</v>
      </c>
      <c r="M4798" t="s">
        <v>52</v>
      </c>
      <c r="N4798">
        <v>10</v>
      </c>
      <c r="O4798" t="s">
        <v>61</v>
      </c>
      <c r="P4798">
        <v>8</v>
      </c>
      <c r="Q4798">
        <v>0</v>
      </c>
      <c r="T4798">
        <v>3.625</v>
      </c>
    </row>
    <row r="4799" spans="1:20" hidden="1" x14ac:dyDescent="0.25">
      <c r="A4799" s="3">
        <v>44106</v>
      </c>
      <c r="B4799" t="s">
        <v>4</v>
      </c>
      <c r="C4799">
        <v>13</v>
      </c>
      <c r="D4799">
        <v>332</v>
      </c>
      <c r="E4799">
        <v>345</v>
      </c>
      <c r="F4799">
        <v>16</v>
      </c>
      <c r="G4799">
        <v>482</v>
      </c>
      <c r="H4799">
        <v>30</v>
      </c>
      <c r="I4799">
        <v>857</v>
      </c>
      <c r="J4799">
        <v>0</v>
      </c>
      <c r="L4799">
        <v>2020</v>
      </c>
      <c r="M4799" t="s">
        <v>52</v>
      </c>
      <c r="N4799">
        <v>10</v>
      </c>
      <c r="O4799" t="s">
        <v>61</v>
      </c>
      <c r="P4799">
        <v>8</v>
      </c>
      <c r="Q4799">
        <v>1</v>
      </c>
      <c r="S4799">
        <v>16</v>
      </c>
      <c r="T4799">
        <v>2</v>
      </c>
    </row>
    <row r="4800" spans="1:20" hidden="1" x14ac:dyDescent="0.25">
      <c r="A4800" s="3">
        <v>44109</v>
      </c>
      <c r="B4800" t="s">
        <v>7</v>
      </c>
      <c r="C4800">
        <v>47</v>
      </c>
      <c r="D4800">
        <v>659</v>
      </c>
      <c r="E4800">
        <v>706</v>
      </c>
      <c r="F4800">
        <v>19</v>
      </c>
      <c r="G4800">
        <v>1903</v>
      </c>
      <c r="H4800">
        <v>86</v>
      </c>
      <c r="I4800">
        <v>2695</v>
      </c>
      <c r="J4800">
        <v>0</v>
      </c>
      <c r="L4800">
        <v>2020</v>
      </c>
      <c r="M4800" t="s">
        <v>52</v>
      </c>
      <c r="N4800">
        <v>10</v>
      </c>
      <c r="O4800" t="s">
        <v>61</v>
      </c>
      <c r="P4800">
        <v>8</v>
      </c>
      <c r="Q4800">
        <v>0</v>
      </c>
      <c r="T4800">
        <v>2.375</v>
      </c>
    </row>
    <row r="4801" spans="1:20" hidden="1" x14ac:dyDescent="0.25">
      <c r="A4801" s="3">
        <v>44115</v>
      </c>
      <c r="B4801" t="s">
        <v>14</v>
      </c>
      <c r="C4801">
        <v>50</v>
      </c>
      <c r="D4801">
        <v>1253</v>
      </c>
      <c r="E4801">
        <v>1303</v>
      </c>
      <c r="F4801">
        <v>108</v>
      </c>
      <c r="G4801">
        <v>6298</v>
      </c>
      <c r="H4801">
        <v>992</v>
      </c>
      <c r="I4801">
        <v>8593</v>
      </c>
      <c r="J4801">
        <v>0</v>
      </c>
      <c r="L4801">
        <v>2020</v>
      </c>
      <c r="M4801" t="s">
        <v>52</v>
      </c>
      <c r="N4801">
        <v>10</v>
      </c>
      <c r="O4801" t="s">
        <v>61</v>
      </c>
      <c r="P4801">
        <v>8</v>
      </c>
      <c r="Q4801">
        <v>0</v>
      </c>
      <c r="T4801">
        <v>13.5</v>
      </c>
    </row>
    <row r="4802" spans="1:20" hidden="1" x14ac:dyDescent="0.25">
      <c r="A4802" s="3">
        <v>44116</v>
      </c>
      <c r="B4802" t="s">
        <v>19</v>
      </c>
      <c r="C4802">
        <v>9</v>
      </c>
      <c r="D4802">
        <v>155</v>
      </c>
      <c r="E4802">
        <v>164</v>
      </c>
      <c r="F4802">
        <v>7</v>
      </c>
      <c r="G4802">
        <v>556</v>
      </c>
      <c r="H4802">
        <v>26</v>
      </c>
      <c r="I4802">
        <v>746</v>
      </c>
      <c r="J4802">
        <v>0</v>
      </c>
      <c r="L4802">
        <v>2020</v>
      </c>
      <c r="M4802" t="s">
        <v>52</v>
      </c>
      <c r="N4802">
        <v>10</v>
      </c>
      <c r="O4802" t="s">
        <v>61</v>
      </c>
      <c r="P4802">
        <v>8</v>
      </c>
      <c r="Q4802">
        <v>0</v>
      </c>
      <c r="T4802">
        <v>0.875</v>
      </c>
    </row>
    <row r="4803" spans="1:20" hidden="1" x14ac:dyDescent="0.25">
      <c r="A4803" s="3">
        <v>44118</v>
      </c>
      <c r="B4803" t="s">
        <v>7</v>
      </c>
      <c r="C4803">
        <v>83</v>
      </c>
      <c r="D4803">
        <v>1540</v>
      </c>
      <c r="E4803">
        <v>1623</v>
      </c>
      <c r="F4803">
        <v>141</v>
      </c>
      <c r="G4803">
        <v>2035</v>
      </c>
      <c r="H4803">
        <v>91</v>
      </c>
      <c r="I4803">
        <v>3749</v>
      </c>
      <c r="J4803">
        <v>0</v>
      </c>
      <c r="L4803">
        <v>2020</v>
      </c>
      <c r="M4803" t="s">
        <v>52</v>
      </c>
      <c r="N4803">
        <v>10</v>
      </c>
      <c r="O4803" t="s">
        <v>61</v>
      </c>
      <c r="P4803">
        <v>8</v>
      </c>
      <c r="Q4803">
        <v>1</v>
      </c>
      <c r="S4803">
        <v>141</v>
      </c>
      <c r="T4803">
        <v>17.625</v>
      </c>
    </row>
    <row r="4804" spans="1:20" hidden="1" x14ac:dyDescent="0.25">
      <c r="A4804" s="3">
        <v>44119</v>
      </c>
      <c r="B4804" t="s">
        <v>12</v>
      </c>
      <c r="C4804">
        <v>169</v>
      </c>
      <c r="D4804">
        <v>1824</v>
      </c>
      <c r="E4804">
        <v>1993</v>
      </c>
      <c r="F4804">
        <v>203</v>
      </c>
      <c r="G4804">
        <v>3164</v>
      </c>
      <c r="H4804">
        <v>491</v>
      </c>
      <c r="I4804">
        <v>5648</v>
      </c>
      <c r="J4804">
        <v>0</v>
      </c>
      <c r="L4804">
        <v>2020</v>
      </c>
      <c r="M4804" t="s">
        <v>52</v>
      </c>
      <c r="N4804">
        <v>10</v>
      </c>
      <c r="O4804" t="s">
        <v>61</v>
      </c>
      <c r="P4804">
        <v>8</v>
      </c>
      <c r="Q4804">
        <v>2</v>
      </c>
      <c r="S4804">
        <v>101.5</v>
      </c>
      <c r="T4804">
        <v>25.375</v>
      </c>
    </row>
    <row r="4805" spans="1:20" hidden="1" x14ac:dyDescent="0.25">
      <c r="A4805" s="3">
        <v>44122</v>
      </c>
      <c r="B4805" t="s">
        <v>16</v>
      </c>
      <c r="C4805">
        <v>74</v>
      </c>
      <c r="D4805">
        <v>1533</v>
      </c>
      <c r="E4805">
        <v>1607</v>
      </c>
      <c r="F4805">
        <v>171</v>
      </c>
      <c r="G4805">
        <v>2919</v>
      </c>
      <c r="H4805">
        <v>293</v>
      </c>
      <c r="I4805">
        <v>4819</v>
      </c>
      <c r="J4805">
        <v>0</v>
      </c>
      <c r="L4805">
        <v>2020</v>
      </c>
      <c r="M4805" t="s">
        <v>52</v>
      </c>
      <c r="N4805">
        <v>10</v>
      </c>
      <c r="O4805" t="s">
        <v>61</v>
      </c>
      <c r="P4805">
        <v>8</v>
      </c>
      <c r="Q4805">
        <v>0</v>
      </c>
      <c r="T4805">
        <v>21.375</v>
      </c>
    </row>
    <row r="4806" spans="1:20" hidden="1" x14ac:dyDescent="0.25">
      <c r="A4806" s="3">
        <v>44124</v>
      </c>
      <c r="B4806" t="s">
        <v>8</v>
      </c>
      <c r="C4806">
        <v>41</v>
      </c>
      <c r="D4806">
        <v>684</v>
      </c>
      <c r="E4806">
        <v>725</v>
      </c>
      <c r="F4806">
        <v>75</v>
      </c>
      <c r="G4806">
        <v>1150</v>
      </c>
      <c r="H4806">
        <v>146</v>
      </c>
      <c r="I4806">
        <v>2021</v>
      </c>
      <c r="J4806">
        <v>0</v>
      </c>
      <c r="L4806">
        <v>2020</v>
      </c>
      <c r="M4806" t="s">
        <v>52</v>
      </c>
      <c r="N4806">
        <v>10</v>
      </c>
      <c r="O4806" t="s">
        <v>61</v>
      </c>
      <c r="P4806">
        <v>8</v>
      </c>
      <c r="Q4806">
        <v>0</v>
      </c>
      <c r="T4806">
        <v>9.375</v>
      </c>
    </row>
    <row r="4807" spans="1:20" hidden="1" x14ac:dyDescent="0.25">
      <c r="A4807" s="3">
        <v>44129</v>
      </c>
      <c r="B4807" t="s">
        <v>16</v>
      </c>
      <c r="C4807">
        <v>158</v>
      </c>
      <c r="D4807">
        <v>3029</v>
      </c>
      <c r="E4807">
        <v>3187</v>
      </c>
      <c r="F4807">
        <v>339</v>
      </c>
      <c r="G4807">
        <v>2951</v>
      </c>
      <c r="H4807">
        <v>296</v>
      </c>
      <c r="I4807">
        <v>6434</v>
      </c>
      <c r="J4807">
        <v>0</v>
      </c>
      <c r="L4807">
        <v>2020</v>
      </c>
      <c r="M4807" t="s">
        <v>52</v>
      </c>
      <c r="N4807">
        <v>10</v>
      </c>
      <c r="O4807" t="s">
        <v>61</v>
      </c>
      <c r="P4807">
        <v>8</v>
      </c>
      <c r="Q4807">
        <v>0</v>
      </c>
      <c r="T4807">
        <v>42.375</v>
      </c>
    </row>
    <row r="4808" spans="1:20" hidden="1" x14ac:dyDescent="0.25">
      <c r="A4808" s="3">
        <v>44129</v>
      </c>
      <c r="B4808" t="s">
        <v>8</v>
      </c>
      <c r="C4808">
        <v>65</v>
      </c>
      <c r="D4808">
        <v>1116</v>
      </c>
      <c r="E4808">
        <v>1181</v>
      </c>
      <c r="F4808">
        <v>97</v>
      </c>
      <c r="G4808">
        <v>1191</v>
      </c>
      <c r="H4808">
        <v>153</v>
      </c>
      <c r="I4808">
        <v>2525</v>
      </c>
      <c r="J4808">
        <v>0</v>
      </c>
      <c r="L4808">
        <v>2020</v>
      </c>
      <c r="M4808" t="s">
        <v>52</v>
      </c>
      <c r="N4808">
        <v>10</v>
      </c>
      <c r="O4808" t="s">
        <v>61</v>
      </c>
      <c r="P4808">
        <v>8</v>
      </c>
      <c r="Q4808">
        <v>1</v>
      </c>
      <c r="S4808">
        <v>97</v>
      </c>
      <c r="T4808">
        <v>12.125</v>
      </c>
    </row>
    <row r="4809" spans="1:20" hidden="1" x14ac:dyDescent="0.25">
      <c r="A4809" s="3">
        <v>44130</v>
      </c>
      <c r="B4809" t="s">
        <v>8</v>
      </c>
      <c r="C4809">
        <v>77</v>
      </c>
      <c r="D4809">
        <v>1239</v>
      </c>
      <c r="E4809">
        <v>1316</v>
      </c>
      <c r="F4809">
        <v>144</v>
      </c>
      <c r="G4809">
        <v>1199</v>
      </c>
      <c r="H4809">
        <v>154</v>
      </c>
      <c r="I4809">
        <v>2669</v>
      </c>
      <c r="J4809">
        <v>0</v>
      </c>
      <c r="L4809">
        <v>2020</v>
      </c>
      <c r="M4809" t="s">
        <v>52</v>
      </c>
      <c r="N4809">
        <v>10</v>
      </c>
      <c r="O4809" t="s">
        <v>61</v>
      </c>
      <c r="P4809">
        <v>8</v>
      </c>
      <c r="Q4809">
        <v>1</v>
      </c>
      <c r="S4809">
        <v>144</v>
      </c>
      <c r="T4809">
        <v>18</v>
      </c>
    </row>
    <row r="4810" spans="1:20" hidden="1" x14ac:dyDescent="0.25">
      <c r="A4810" s="3">
        <v>44238</v>
      </c>
      <c r="B4810" t="s">
        <v>8</v>
      </c>
      <c r="C4810">
        <v>18</v>
      </c>
      <c r="D4810">
        <v>130</v>
      </c>
      <c r="E4810">
        <v>148</v>
      </c>
      <c r="F4810">
        <v>9</v>
      </c>
      <c r="G4810">
        <v>7327</v>
      </c>
      <c r="H4810">
        <v>411</v>
      </c>
      <c r="I4810">
        <v>7886</v>
      </c>
      <c r="J4810">
        <v>232</v>
      </c>
      <c r="K4810">
        <v>0.56447688564476906</v>
      </c>
      <c r="L4810">
        <v>2021</v>
      </c>
      <c r="M4810" t="s">
        <v>48</v>
      </c>
      <c r="N4810">
        <v>2</v>
      </c>
      <c r="O4810" t="s">
        <v>50</v>
      </c>
      <c r="P4810">
        <v>8</v>
      </c>
      <c r="Q4810">
        <v>0</v>
      </c>
      <c r="R4810">
        <v>3.8793103448275863E-2</v>
      </c>
      <c r="T4810">
        <v>1.125</v>
      </c>
    </row>
    <row r="4811" spans="1:20" hidden="1" x14ac:dyDescent="0.25">
      <c r="A4811" s="3">
        <v>44241</v>
      </c>
      <c r="B4811" t="s">
        <v>8</v>
      </c>
      <c r="C4811">
        <v>15</v>
      </c>
      <c r="D4811">
        <v>122</v>
      </c>
      <c r="E4811">
        <v>137</v>
      </c>
      <c r="F4811">
        <v>5</v>
      </c>
      <c r="G4811">
        <v>7359</v>
      </c>
      <c r="H4811">
        <v>413</v>
      </c>
      <c r="I4811">
        <v>7909</v>
      </c>
      <c r="J4811">
        <v>48</v>
      </c>
      <c r="K4811">
        <v>0.116222760290557</v>
      </c>
      <c r="L4811">
        <v>2021</v>
      </c>
      <c r="M4811" t="s">
        <v>48</v>
      </c>
      <c r="N4811">
        <v>2</v>
      </c>
      <c r="O4811" t="s">
        <v>50</v>
      </c>
      <c r="P4811">
        <v>8</v>
      </c>
      <c r="Q4811">
        <v>1</v>
      </c>
      <c r="R4811">
        <v>0.10416666666666667</v>
      </c>
      <c r="S4811">
        <v>5</v>
      </c>
      <c r="T4811">
        <v>0.625</v>
      </c>
    </row>
    <row r="4812" spans="1:20" hidden="1" x14ac:dyDescent="0.25">
      <c r="A4812" s="3">
        <v>44242</v>
      </c>
      <c r="B4812" t="s">
        <v>8</v>
      </c>
      <c r="C4812">
        <v>12</v>
      </c>
      <c r="D4812">
        <v>126</v>
      </c>
      <c r="E4812">
        <v>138</v>
      </c>
      <c r="F4812">
        <v>9</v>
      </c>
      <c r="G4812">
        <v>7367</v>
      </c>
      <c r="H4812">
        <v>413</v>
      </c>
      <c r="I4812">
        <v>7918</v>
      </c>
      <c r="J4812">
        <v>264</v>
      </c>
      <c r="K4812">
        <v>0.63922518159806296</v>
      </c>
      <c r="L4812">
        <v>2021</v>
      </c>
      <c r="M4812" t="s">
        <v>48</v>
      </c>
      <c r="N4812">
        <v>2</v>
      </c>
      <c r="O4812" t="s">
        <v>50</v>
      </c>
      <c r="P4812">
        <v>8</v>
      </c>
      <c r="Q4812">
        <v>0</v>
      </c>
      <c r="R4812">
        <v>3.4090909090909088E-2</v>
      </c>
      <c r="T4812">
        <v>1.125</v>
      </c>
    </row>
    <row r="4813" spans="1:20" hidden="1" x14ac:dyDescent="0.25">
      <c r="A4813" s="3">
        <v>44259</v>
      </c>
      <c r="B4813" t="s">
        <v>8</v>
      </c>
      <c r="C4813">
        <v>15</v>
      </c>
      <c r="D4813">
        <v>153</v>
      </c>
      <c r="E4813">
        <v>168</v>
      </c>
      <c r="F4813">
        <v>11</v>
      </c>
      <c r="G4813">
        <v>7499</v>
      </c>
      <c r="H4813">
        <v>416</v>
      </c>
      <c r="I4813">
        <v>8083</v>
      </c>
      <c r="J4813">
        <v>291</v>
      </c>
      <c r="K4813">
        <v>0.69951923076923095</v>
      </c>
      <c r="L4813">
        <v>2021</v>
      </c>
      <c r="M4813" t="s">
        <v>48</v>
      </c>
      <c r="N4813">
        <v>3</v>
      </c>
      <c r="O4813" t="s">
        <v>49</v>
      </c>
      <c r="P4813">
        <v>8</v>
      </c>
      <c r="Q4813">
        <v>1</v>
      </c>
      <c r="R4813">
        <v>3.7800687285223365E-2</v>
      </c>
      <c r="S4813">
        <v>11</v>
      </c>
      <c r="T4813">
        <v>1.375</v>
      </c>
    </row>
    <row r="4814" spans="1:20" hidden="1" x14ac:dyDescent="0.25">
      <c r="A4814" s="3">
        <v>44273</v>
      </c>
      <c r="B4814" t="s">
        <v>8</v>
      </c>
      <c r="C4814">
        <v>24</v>
      </c>
      <c r="D4814">
        <v>374</v>
      </c>
      <c r="E4814">
        <v>398</v>
      </c>
      <c r="F4814">
        <v>37</v>
      </c>
      <c r="G4814">
        <v>7634</v>
      </c>
      <c r="H4814">
        <v>419</v>
      </c>
      <c r="I4814">
        <v>8451</v>
      </c>
      <c r="J4814">
        <v>136</v>
      </c>
      <c r="K4814">
        <v>0.32458233890214799</v>
      </c>
      <c r="L4814">
        <v>2021</v>
      </c>
      <c r="M4814" t="s">
        <v>48</v>
      </c>
      <c r="N4814">
        <v>3</v>
      </c>
      <c r="O4814" t="s">
        <v>49</v>
      </c>
      <c r="P4814">
        <v>8</v>
      </c>
      <c r="Q4814">
        <v>0</v>
      </c>
      <c r="R4814">
        <v>0.27205882352941174</v>
      </c>
      <c r="T4814">
        <v>4.625</v>
      </c>
    </row>
    <row r="4815" spans="1:20" hidden="1" x14ac:dyDescent="0.25">
      <c r="A4815" s="3">
        <v>44274</v>
      </c>
      <c r="B4815" t="s">
        <v>8</v>
      </c>
      <c r="C4815">
        <v>26</v>
      </c>
      <c r="D4815">
        <v>427</v>
      </c>
      <c r="E4815">
        <v>453</v>
      </c>
      <c r="F4815">
        <v>63</v>
      </c>
      <c r="G4815">
        <v>7642</v>
      </c>
      <c r="H4815">
        <v>419</v>
      </c>
      <c r="I4815">
        <v>8514</v>
      </c>
      <c r="J4815">
        <v>321</v>
      </c>
      <c r="K4815">
        <v>0.76610978520286399</v>
      </c>
      <c r="L4815">
        <v>2021</v>
      </c>
      <c r="M4815" t="s">
        <v>48</v>
      </c>
      <c r="N4815">
        <v>3</v>
      </c>
      <c r="O4815" t="s">
        <v>49</v>
      </c>
      <c r="P4815">
        <v>8</v>
      </c>
      <c r="Q4815">
        <v>0</v>
      </c>
      <c r="R4815">
        <v>0.19626168224299065</v>
      </c>
      <c r="T4815">
        <v>7.875</v>
      </c>
    </row>
    <row r="4816" spans="1:20" hidden="1" x14ac:dyDescent="0.25">
      <c r="A4816" s="3">
        <v>44291</v>
      </c>
      <c r="B4816" t="s">
        <v>8</v>
      </c>
      <c r="C4816">
        <v>66</v>
      </c>
      <c r="D4816">
        <v>1107</v>
      </c>
      <c r="E4816">
        <v>1173</v>
      </c>
      <c r="F4816">
        <v>75</v>
      </c>
      <c r="G4816">
        <v>8120</v>
      </c>
      <c r="H4816">
        <v>428</v>
      </c>
      <c r="I4816">
        <v>9721</v>
      </c>
      <c r="J4816">
        <v>466</v>
      </c>
      <c r="K4816">
        <v>1.0887850467289699</v>
      </c>
      <c r="L4816">
        <v>2021</v>
      </c>
      <c r="M4816" t="s">
        <v>57</v>
      </c>
      <c r="N4816">
        <v>4</v>
      </c>
      <c r="O4816" t="s">
        <v>63</v>
      </c>
      <c r="P4816">
        <v>8</v>
      </c>
      <c r="Q4816">
        <v>0</v>
      </c>
      <c r="R4816">
        <v>0.1609442060085837</v>
      </c>
      <c r="T4816">
        <v>9.375</v>
      </c>
    </row>
    <row r="4817" spans="1:20" hidden="1" x14ac:dyDescent="0.25">
      <c r="A4817" s="3">
        <v>44310</v>
      </c>
      <c r="B4817" t="s">
        <v>16</v>
      </c>
      <c r="C4817">
        <v>67</v>
      </c>
      <c r="D4817">
        <v>672</v>
      </c>
      <c r="E4817">
        <v>739</v>
      </c>
      <c r="F4817">
        <v>76</v>
      </c>
      <c r="G4817">
        <v>68908</v>
      </c>
      <c r="H4817">
        <v>1159</v>
      </c>
      <c r="I4817">
        <v>70806</v>
      </c>
      <c r="J4817">
        <v>5149</v>
      </c>
      <c r="K4817">
        <v>4.4426229508196702</v>
      </c>
      <c r="L4817">
        <v>2021</v>
      </c>
      <c r="M4817" t="s">
        <v>57</v>
      </c>
      <c r="N4817">
        <v>4</v>
      </c>
      <c r="O4817" t="s">
        <v>63</v>
      </c>
      <c r="P4817">
        <v>8</v>
      </c>
      <c r="Q4817">
        <v>1</v>
      </c>
      <c r="R4817">
        <v>1.4760147601476014E-2</v>
      </c>
      <c r="S4817">
        <v>76</v>
      </c>
      <c r="T4817">
        <v>9.5</v>
      </c>
    </row>
    <row r="4818" spans="1:20" hidden="1" x14ac:dyDescent="0.25">
      <c r="A4818" s="3">
        <v>44353</v>
      </c>
      <c r="B4818" t="s">
        <v>19</v>
      </c>
      <c r="C4818">
        <v>5</v>
      </c>
      <c r="D4818">
        <v>91</v>
      </c>
      <c r="E4818">
        <v>96</v>
      </c>
      <c r="F4818">
        <v>4</v>
      </c>
      <c r="G4818">
        <v>13020</v>
      </c>
      <c r="H4818">
        <v>491</v>
      </c>
      <c r="I4818">
        <v>13607</v>
      </c>
      <c r="J4818">
        <v>2141</v>
      </c>
      <c r="K4818">
        <v>4.3604887983706702</v>
      </c>
      <c r="L4818">
        <v>2021</v>
      </c>
      <c r="M4818" t="s">
        <v>57</v>
      </c>
      <c r="N4818">
        <v>6</v>
      </c>
      <c r="O4818" t="s">
        <v>58</v>
      </c>
      <c r="P4818">
        <v>8</v>
      </c>
      <c r="Q4818">
        <v>0</v>
      </c>
      <c r="R4818">
        <v>1.8682858477347033E-3</v>
      </c>
      <c r="T4818">
        <v>0.5</v>
      </c>
    </row>
    <row r="4819" spans="1:20" hidden="1" x14ac:dyDescent="0.25">
      <c r="A4819" s="3">
        <v>44358</v>
      </c>
      <c r="B4819" t="s">
        <v>8</v>
      </c>
      <c r="C4819">
        <v>5</v>
      </c>
      <c r="D4819">
        <v>107</v>
      </c>
      <c r="E4819">
        <v>112</v>
      </c>
      <c r="F4819">
        <v>4</v>
      </c>
      <c r="G4819">
        <v>11069</v>
      </c>
      <c r="H4819">
        <v>472</v>
      </c>
      <c r="I4819">
        <v>11653</v>
      </c>
      <c r="J4819">
        <v>1049</v>
      </c>
      <c r="K4819">
        <v>2.22245762711864</v>
      </c>
      <c r="L4819">
        <v>2021</v>
      </c>
      <c r="M4819" t="s">
        <v>57</v>
      </c>
      <c r="N4819">
        <v>6</v>
      </c>
      <c r="O4819" t="s">
        <v>58</v>
      </c>
      <c r="P4819">
        <v>8</v>
      </c>
      <c r="Q4819">
        <v>0</v>
      </c>
      <c r="R4819">
        <v>3.8131553860819827E-3</v>
      </c>
      <c r="T4819">
        <v>0.5</v>
      </c>
    </row>
    <row r="4820" spans="1:20" hidden="1" x14ac:dyDescent="0.25">
      <c r="A4820" s="3">
        <v>44366</v>
      </c>
      <c r="B4820" t="s">
        <v>11</v>
      </c>
      <c r="C4820">
        <v>43</v>
      </c>
      <c r="D4820">
        <v>248</v>
      </c>
      <c r="E4820">
        <v>291</v>
      </c>
      <c r="F4820">
        <v>14</v>
      </c>
      <c r="G4820">
        <v>98497</v>
      </c>
      <c r="H4820">
        <v>4345</v>
      </c>
      <c r="I4820">
        <v>103133</v>
      </c>
      <c r="J4820">
        <v>7425</v>
      </c>
      <c r="K4820">
        <v>1.70886075949367</v>
      </c>
      <c r="L4820">
        <v>2021</v>
      </c>
      <c r="M4820" t="s">
        <v>57</v>
      </c>
      <c r="N4820">
        <v>6</v>
      </c>
      <c r="O4820" t="s">
        <v>58</v>
      </c>
      <c r="P4820">
        <v>8</v>
      </c>
      <c r="Q4820">
        <v>1</v>
      </c>
      <c r="R4820">
        <v>1.8855218855218854E-3</v>
      </c>
      <c r="S4820">
        <v>14</v>
      </c>
      <c r="T4820">
        <v>1.75</v>
      </c>
    </row>
    <row r="4821" spans="1:20" hidden="1" x14ac:dyDescent="0.25">
      <c r="A4821" s="3">
        <v>44366</v>
      </c>
      <c r="B4821" t="s">
        <v>19</v>
      </c>
      <c r="C4821">
        <v>6</v>
      </c>
      <c r="D4821">
        <v>75</v>
      </c>
      <c r="E4821">
        <v>81</v>
      </c>
      <c r="F4821">
        <v>7</v>
      </c>
      <c r="G4821">
        <v>13098</v>
      </c>
      <c r="H4821">
        <v>491</v>
      </c>
      <c r="I4821">
        <v>13670</v>
      </c>
      <c r="J4821">
        <v>2391</v>
      </c>
      <c r="K4821">
        <v>4.8696537678207701</v>
      </c>
      <c r="L4821">
        <v>2021</v>
      </c>
      <c r="M4821" t="s">
        <v>57</v>
      </c>
      <c r="N4821">
        <v>6</v>
      </c>
      <c r="O4821" t="s">
        <v>58</v>
      </c>
      <c r="P4821">
        <v>8</v>
      </c>
      <c r="Q4821">
        <v>0</v>
      </c>
      <c r="R4821">
        <v>2.9276453366792136E-3</v>
      </c>
      <c r="T4821">
        <v>0.875</v>
      </c>
    </row>
    <row r="4822" spans="1:20" hidden="1" x14ac:dyDescent="0.25">
      <c r="A4822" s="3">
        <v>44367</v>
      </c>
      <c r="B4822" t="s">
        <v>8</v>
      </c>
      <c r="C4822">
        <v>4</v>
      </c>
      <c r="D4822">
        <v>53</v>
      </c>
      <c r="E4822">
        <v>57</v>
      </c>
      <c r="F4822">
        <v>4</v>
      </c>
      <c r="G4822">
        <v>11145</v>
      </c>
      <c r="H4822">
        <v>472</v>
      </c>
      <c r="I4822">
        <v>11674</v>
      </c>
      <c r="J4822">
        <v>1134</v>
      </c>
      <c r="K4822">
        <v>2.40254237288136</v>
      </c>
      <c r="L4822">
        <v>2021</v>
      </c>
      <c r="M4822" t="s">
        <v>57</v>
      </c>
      <c r="N4822">
        <v>6</v>
      </c>
      <c r="O4822" t="s">
        <v>58</v>
      </c>
      <c r="P4822">
        <v>8</v>
      </c>
      <c r="Q4822">
        <v>0</v>
      </c>
      <c r="R4822">
        <v>3.5273368606701938E-3</v>
      </c>
      <c r="T4822">
        <v>0.5</v>
      </c>
    </row>
    <row r="4823" spans="1:20" hidden="1" x14ac:dyDescent="0.25">
      <c r="A4823" s="3">
        <v>44370</v>
      </c>
      <c r="B4823" t="s">
        <v>8</v>
      </c>
      <c r="C4823">
        <v>1</v>
      </c>
      <c r="D4823">
        <v>37</v>
      </c>
      <c r="E4823">
        <v>38</v>
      </c>
      <c r="F4823">
        <v>1</v>
      </c>
      <c r="G4823">
        <v>11165</v>
      </c>
      <c r="H4823">
        <v>473</v>
      </c>
      <c r="I4823">
        <v>11676</v>
      </c>
      <c r="J4823">
        <v>1046</v>
      </c>
      <c r="K4823">
        <v>2.2114164904862599</v>
      </c>
      <c r="L4823">
        <v>2021</v>
      </c>
      <c r="M4823" t="s">
        <v>57</v>
      </c>
      <c r="N4823">
        <v>6</v>
      </c>
      <c r="O4823" t="s">
        <v>58</v>
      </c>
      <c r="P4823">
        <v>8</v>
      </c>
      <c r="Q4823">
        <v>0</v>
      </c>
    